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4E637CC-0F91-431E-8BF7-F40C7E160E72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AN-wx_GP-withFWI_RSummary" description="Connection to the 'CAN-wx_GP-withFWI_RSummary' query in the workbook." type="5" refreshedVersion="6" background="1" saveData="1">
    <dbPr connection="Provider=Microsoft.Mashup.OleDb.1;Data Source=$Workbook$;Location=CAN-wx_GP-withFWI_RSummary;Extended Properties=&quot;&quot;" command="SELECT * FROM [CAN-wx_GP-withFWI_RSummary]"/>
  </connection>
</connections>
</file>

<file path=xl/sharedStrings.xml><?xml version="1.0" encoding="utf-8"?>
<sst xmlns="http://schemas.openxmlformats.org/spreadsheetml/2006/main" count="53216" uniqueCount="56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AN</t>
  </si>
  <si>
    <t>L</t>
  </si>
  <si>
    <t>Canterbury (Foothills (S of Rakaia))</t>
  </si>
  <si>
    <t>M</t>
  </si>
  <si>
    <t>VH</t>
  </si>
  <si>
    <t>H</t>
  </si>
  <si>
    <t>VE</t>
  </si>
  <si>
    <t>E</t>
  </si>
  <si>
    <t>NA</t>
  </si>
  <si>
    <t>Station Name: Cannington Raws (CAN)</t>
  </si>
  <si>
    <t/>
  </si>
  <si>
    <t>Period: 1994-02-24 - 2021-07-01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5</t>
  </si>
  <si>
    <t>18.2</t>
  </si>
  <si>
    <t>16.8</t>
  </si>
  <si>
    <t>14.1</t>
  </si>
  <si>
    <t>11.3</t>
  </si>
  <si>
    <t>8.4</t>
  </si>
  <si>
    <t>7.9</t>
  </si>
  <si>
    <t>9.6</t>
  </si>
  <si>
    <t>11.9</t>
  </si>
  <si>
    <t>13.6</t>
  </si>
  <si>
    <t>15.3</t>
  </si>
  <si>
    <t>17.2</t>
  </si>
  <si>
    <t>13.5</t>
  </si>
  <si>
    <t>16.2</t>
  </si>
  <si>
    <t>median</t>
  </si>
  <si>
    <t>18</t>
  </si>
  <si>
    <t>17.9</t>
  </si>
  <si>
    <t>16.4</t>
  </si>
  <si>
    <t>13.8</t>
  </si>
  <si>
    <t>10.8</t>
  </si>
  <si>
    <t>8</t>
  </si>
  <si>
    <t>7.6</t>
  </si>
  <si>
    <t>9.3</t>
  </si>
  <si>
    <t>11.5</t>
  </si>
  <si>
    <t>13.2</t>
  </si>
  <si>
    <t>14.8</t>
  </si>
  <si>
    <t>13.1</t>
  </si>
  <si>
    <t>15.8</t>
  </si>
  <si>
    <t>max</t>
  </si>
  <si>
    <t>33.2</t>
  </si>
  <si>
    <t>33.8</t>
  </si>
  <si>
    <t>31.9</t>
  </si>
  <si>
    <t>26.4</t>
  </si>
  <si>
    <t>24.2</t>
  </si>
  <si>
    <t>20.7</t>
  </si>
  <si>
    <t>20.6</t>
  </si>
  <si>
    <t>27</t>
  </si>
  <si>
    <t>30</t>
  </si>
  <si>
    <t>31.8</t>
  </si>
  <si>
    <t>min</t>
  </si>
  <si>
    <t>8.2</t>
  </si>
  <si>
    <t>6.7</t>
  </si>
  <si>
    <t>7</t>
  </si>
  <si>
    <t>6.1</t>
  </si>
  <si>
    <t>3.2</t>
  </si>
  <si>
    <t>-0.3</t>
  </si>
  <si>
    <t>-1.3</t>
  </si>
  <si>
    <t>0</t>
  </si>
  <si>
    <t>2.3</t>
  </si>
  <si>
    <t>4.1</t>
  </si>
  <si>
    <t>1.3</t>
  </si>
  <si>
    <t>5.6</t>
  </si>
  <si>
    <t>Relative Humidity, %</t>
  </si>
  <si>
    <t>62.6</t>
  </si>
  <si>
    <t>65.4</t>
  </si>
  <si>
    <t>64.8</t>
  </si>
  <si>
    <t>66.5</t>
  </si>
  <si>
    <t>67.6</t>
  </si>
  <si>
    <t>68.5</t>
  </si>
  <si>
    <t>66.7</t>
  </si>
  <si>
    <t>65.1</t>
  </si>
  <si>
    <t>61</t>
  </si>
  <si>
    <t>62.1</t>
  </si>
  <si>
    <t>62.4</t>
  </si>
  <si>
    <t>63.3</t>
  </si>
  <si>
    <t>64.7</t>
  </si>
  <si>
    <t>63.9</t>
  </si>
  <si>
    <t>64</t>
  </si>
  <si>
    <t>67</t>
  </si>
  <si>
    <t>65</t>
  </si>
  <si>
    <t>66.9</t>
  </si>
  <si>
    <t>69</t>
  </si>
  <si>
    <t>70</t>
  </si>
  <si>
    <t>65.3</t>
  </si>
  <si>
    <t>61.5</t>
  </si>
  <si>
    <t>64.6</t>
  </si>
  <si>
    <t>66</t>
  </si>
  <si>
    <t>100</t>
  </si>
  <si>
    <t>12.8</t>
  </si>
  <si>
    <t>19</t>
  </si>
  <si>
    <t>15.2</t>
  </si>
  <si>
    <t>13</t>
  </si>
  <si>
    <t>14</t>
  </si>
  <si>
    <t>21</t>
  </si>
  <si>
    <t>12</t>
  </si>
  <si>
    <t>Wind Speed, km/h</t>
  </si>
  <si>
    <t>16</t>
  </si>
  <si>
    <t>13.9</t>
  </si>
  <si>
    <t>11.8</t>
  </si>
  <si>
    <t>11.1</t>
  </si>
  <si>
    <t>12.6</t>
  </si>
  <si>
    <t>17.5</t>
  </si>
  <si>
    <t>18.1</t>
  </si>
  <si>
    <t>16.5</t>
  </si>
  <si>
    <t>15.4</t>
  </si>
  <si>
    <t>10.4</t>
  </si>
  <si>
    <t>9.5</t>
  </si>
  <si>
    <t>8.3</t>
  </si>
  <si>
    <t>7.5</t>
  </si>
  <si>
    <t>9</t>
  </si>
  <si>
    <t>16.1</t>
  </si>
  <si>
    <t>11.6</t>
  </si>
  <si>
    <t>13.3</t>
  </si>
  <si>
    <t>72.9</t>
  </si>
  <si>
    <t>56.2</t>
  </si>
  <si>
    <t>67.3</t>
  </si>
  <si>
    <t>80.6</t>
  </si>
  <si>
    <t>69.5</t>
  </si>
  <si>
    <t>54.7</t>
  </si>
  <si>
    <t>78.8</t>
  </si>
  <si>
    <t>72.6</t>
  </si>
  <si>
    <t>83.7</t>
  </si>
  <si>
    <t>54.4</t>
  </si>
  <si>
    <t>60.1</t>
  </si>
  <si>
    <t>1.2</t>
  </si>
  <si>
    <t>24-hr Rainfall, millimeters</t>
  </si>
  <si>
    <t>1.8</t>
  </si>
  <si>
    <t>1.6</t>
  </si>
  <si>
    <t>1.5</t>
  </si>
  <si>
    <t>1.4</t>
  </si>
  <si>
    <t>1.9</t>
  </si>
  <si>
    <t>1.7</t>
  </si>
  <si>
    <t>38</t>
  </si>
  <si>
    <t>121.4</t>
  </si>
  <si>
    <t>40.2</t>
  </si>
  <si>
    <t>80.8</t>
  </si>
  <si>
    <t>93.6</t>
  </si>
  <si>
    <t>86</t>
  </si>
  <si>
    <t>29.6</t>
  </si>
  <si>
    <t>83.4</t>
  </si>
  <si>
    <t>47</t>
  </si>
  <si>
    <t>Monthly Rainfall, millimetres</t>
  </si>
  <si>
    <t>55.6</t>
  </si>
  <si>
    <t>52.3</t>
  </si>
  <si>
    <t>45</t>
  </si>
  <si>
    <t>46.8</t>
  </si>
  <si>
    <t>39</t>
  </si>
  <si>
    <t>41</t>
  </si>
  <si>
    <t>37.4</t>
  </si>
  <si>
    <t>45.3</t>
  </si>
  <si>
    <t>35.6</t>
  </si>
  <si>
    <t>52.1</t>
  </si>
  <si>
    <t>58.2</t>
  </si>
  <si>
    <t>57.1</t>
  </si>
  <si>
    <t>47.1</t>
  </si>
  <si>
    <t>52.4</t>
  </si>
  <si>
    <t>178.6</t>
  </si>
  <si>
    <t>181.2</t>
  </si>
  <si>
    <t>99.6</t>
  </si>
  <si>
    <t>95.4</t>
  </si>
  <si>
    <t>163.8</t>
  </si>
  <si>
    <t>211</t>
  </si>
  <si>
    <t>194.6</t>
  </si>
  <si>
    <t>91.8</t>
  </si>
  <si>
    <t>101.2</t>
  </si>
  <si>
    <t>196.2</t>
  </si>
  <si>
    <t>129.2</t>
  </si>
  <si>
    <t>2</t>
  </si>
  <si>
    <t>14.4</t>
  </si>
  <si>
    <t>3.4</t>
  </si>
  <si>
    <t>2.7</t>
  </si>
  <si>
    <t>4.6</t>
  </si>
  <si>
    <t>6.6</t>
  </si>
  <si>
    <t>6.4</t>
  </si>
  <si>
    <t xml:space="preserve">Seasonal Rainfall, millimetres </t>
  </si>
  <si>
    <t>565.5</t>
  </si>
  <si>
    <t>361.9</t>
  </si>
  <si>
    <t>843.7</t>
  </si>
  <si>
    <t>553.2</t>
  </si>
  <si>
    <t>365</t>
  </si>
  <si>
    <t>198.2</t>
  </si>
  <si>
    <t>Fine Fuel Moisture Code, FFMC</t>
  </si>
  <si>
    <t>74.6</t>
  </si>
  <si>
    <t>75</t>
  </si>
  <si>
    <t>74.4</t>
  </si>
  <si>
    <t>72.1</t>
  </si>
  <si>
    <t>70.1</t>
  </si>
  <si>
    <t>71.3</t>
  </si>
  <si>
    <t>72.4</t>
  </si>
  <si>
    <t>74.8</t>
  </si>
  <si>
    <t>73.6</t>
  </si>
  <si>
    <t>73.9</t>
  </si>
  <si>
    <t>73.1</t>
  </si>
  <si>
    <t>73.8</t>
  </si>
  <si>
    <t>82.3</t>
  </si>
  <si>
    <t>82.6</t>
  </si>
  <si>
    <t>81.4</t>
  </si>
  <si>
    <t>80.9</t>
  </si>
  <si>
    <t>79.6</t>
  </si>
  <si>
    <t>80</t>
  </si>
  <si>
    <t>80.5</t>
  </si>
  <si>
    <t>82.1</t>
  </si>
  <si>
    <t>80.4</t>
  </si>
  <si>
    <t>81</t>
  </si>
  <si>
    <t>81.5</t>
  </si>
  <si>
    <t>98.1</t>
  </si>
  <si>
    <t>96.1</t>
  </si>
  <si>
    <t>94.9</t>
  </si>
  <si>
    <t>94.5</t>
  </si>
  <si>
    <t>91.6</t>
  </si>
  <si>
    <t>92.6</t>
  </si>
  <si>
    <t>91.7</t>
  </si>
  <si>
    <t>92.7</t>
  </si>
  <si>
    <t>94.1</t>
  </si>
  <si>
    <t>96.3</t>
  </si>
  <si>
    <t>2.8</t>
  </si>
  <si>
    <t>1</t>
  </si>
  <si>
    <t>3</t>
  </si>
  <si>
    <t>0.7</t>
  </si>
  <si>
    <t>0.4</t>
  </si>
  <si>
    <t>5.1</t>
  </si>
  <si>
    <t>0.8</t>
  </si>
  <si>
    <t xml:space="preserve">Duff Moisture Code, DMC </t>
  </si>
  <si>
    <t>22.6</t>
  </si>
  <si>
    <t>22.9</t>
  </si>
  <si>
    <t>21.4</t>
  </si>
  <si>
    <t>19.7</t>
  </si>
  <si>
    <t>10.2</t>
  </si>
  <si>
    <t>8.1</t>
  </si>
  <si>
    <t>14.5</t>
  </si>
  <si>
    <t>16.7</t>
  </si>
  <si>
    <t>19.1</t>
  </si>
  <si>
    <t>19.6</t>
  </si>
  <si>
    <t>17.3</t>
  </si>
  <si>
    <t>17.1</t>
  </si>
  <si>
    <t>8.7</t>
  </si>
  <si>
    <t>6.9</t>
  </si>
  <si>
    <t>14.9</t>
  </si>
  <si>
    <t>15.5</t>
  </si>
  <si>
    <t>12.7</t>
  </si>
  <si>
    <t>15.9</t>
  </si>
  <si>
    <t>111</t>
  </si>
  <si>
    <t>96.2</t>
  </si>
  <si>
    <t>103.4</t>
  </si>
  <si>
    <t>106.5</t>
  </si>
  <si>
    <t>53.7</t>
  </si>
  <si>
    <t>38.4</t>
  </si>
  <si>
    <t>25.3</t>
  </si>
  <si>
    <t>34.2</t>
  </si>
  <si>
    <t>41.5</t>
  </si>
  <si>
    <t>60.8</t>
  </si>
  <si>
    <t>92.1</t>
  </si>
  <si>
    <t>Drought Code, DC</t>
  </si>
  <si>
    <t>338.5</t>
  </si>
  <si>
    <t>392.3</t>
  </si>
  <si>
    <t>396.1</t>
  </si>
  <si>
    <t>388.6</t>
  </si>
  <si>
    <t>344.6</t>
  </si>
  <si>
    <t>282.9</t>
  </si>
  <si>
    <t>242.3</t>
  </si>
  <si>
    <t>191.7</t>
  </si>
  <si>
    <t>189.1</t>
  </si>
  <si>
    <t>188.8</t>
  </si>
  <si>
    <t>219.6</t>
  </si>
  <si>
    <t>278.4</t>
  </si>
  <si>
    <t>288</t>
  </si>
  <si>
    <t>314.6</t>
  </si>
  <si>
    <t>333.1</t>
  </si>
  <si>
    <t>384.1</t>
  </si>
  <si>
    <t>411.2</t>
  </si>
  <si>
    <t>375.9</t>
  </si>
  <si>
    <t>340.1</t>
  </si>
  <si>
    <t>270.6</t>
  </si>
  <si>
    <t>232.4</t>
  </si>
  <si>
    <t>191.5</t>
  </si>
  <si>
    <t>199.5</t>
  </si>
  <si>
    <t>200.9</t>
  </si>
  <si>
    <t>216.9</t>
  </si>
  <si>
    <t>281.6</t>
  </si>
  <si>
    <t>272.6</t>
  </si>
  <si>
    <t>301.1</t>
  </si>
  <si>
    <t>652.7</t>
  </si>
  <si>
    <t>745.5</t>
  </si>
  <si>
    <t>801</t>
  </si>
  <si>
    <t>727.6</t>
  </si>
  <si>
    <t>672.5</t>
  </si>
  <si>
    <t>629.3</t>
  </si>
  <si>
    <t>583.3</t>
  </si>
  <si>
    <t>469.2</t>
  </si>
  <si>
    <t>455.7</t>
  </si>
  <si>
    <t>436.8</t>
  </si>
  <si>
    <t>436.1</t>
  </si>
  <si>
    <t>535.8</t>
  </si>
  <si>
    <t>31.5</t>
  </si>
  <si>
    <t>4</t>
  </si>
  <si>
    <t>48.9</t>
  </si>
  <si>
    <t>86.8</t>
  </si>
  <si>
    <t>1.1</t>
  </si>
  <si>
    <t>4.3</t>
  </si>
  <si>
    <t>27.9</t>
  </si>
  <si>
    <t>Initial Spread Index, ISI</t>
  </si>
  <si>
    <t>5.9</t>
  </si>
  <si>
    <t>4.4</t>
  </si>
  <si>
    <t>4.2</t>
  </si>
  <si>
    <t>3.7</t>
  </si>
  <si>
    <t>3.5</t>
  </si>
  <si>
    <t>3.1</t>
  </si>
  <si>
    <t>3.8</t>
  </si>
  <si>
    <t>5.2</t>
  </si>
  <si>
    <t>5.5</t>
  </si>
  <si>
    <t>5.3</t>
  </si>
  <si>
    <t>4.9</t>
  </si>
  <si>
    <t>2.2</t>
  </si>
  <si>
    <t>2.1</t>
  </si>
  <si>
    <t>2.6</t>
  </si>
  <si>
    <t>2.9</t>
  </si>
  <si>
    <t>2.5</t>
  </si>
  <si>
    <t>97.1</t>
  </si>
  <si>
    <t>79.8</t>
  </si>
  <si>
    <t>56</t>
  </si>
  <si>
    <t>85.4</t>
  </si>
  <si>
    <t>57.8</t>
  </si>
  <si>
    <t>54.8</t>
  </si>
  <si>
    <t>52.5</t>
  </si>
  <si>
    <t>52.8</t>
  </si>
  <si>
    <t>61.1</t>
  </si>
  <si>
    <t>82.8</t>
  </si>
  <si>
    <t>61.6</t>
  </si>
  <si>
    <t>74.1</t>
  </si>
  <si>
    <t>Buildup Index, BUI</t>
  </si>
  <si>
    <t>38.9</t>
  </si>
  <si>
    <t>36.5</t>
  </si>
  <si>
    <t>33.5</t>
  </si>
  <si>
    <t>23.2</t>
  </si>
  <si>
    <t>22.4</t>
  </si>
  <si>
    <t>22.2</t>
  </si>
  <si>
    <t>26.6</t>
  </si>
  <si>
    <t>31.4</t>
  </si>
  <si>
    <t>32.3</t>
  </si>
  <si>
    <t>29.9</t>
  </si>
  <si>
    <t>30.5</t>
  </si>
  <si>
    <t>19.3</t>
  </si>
  <si>
    <t>24.6</t>
  </si>
  <si>
    <t>26.8</t>
  </si>
  <si>
    <t>27.3</t>
  </si>
  <si>
    <t>151.8</t>
  </si>
  <si>
    <t>144</t>
  </si>
  <si>
    <t>149</t>
  </si>
  <si>
    <t>155.2</t>
  </si>
  <si>
    <t>88.2</t>
  </si>
  <si>
    <t>59.7</t>
  </si>
  <si>
    <t>56.9</t>
  </si>
  <si>
    <t>62.7</t>
  </si>
  <si>
    <t>81.9</t>
  </si>
  <si>
    <t>127.4</t>
  </si>
  <si>
    <t>Fire Weather Index, FWI</t>
  </si>
  <si>
    <t>11.2</t>
  </si>
  <si>
    <t>7.3</t>
  </si>
  <si>
    <t>5.4</t>
  </si>
  <si>
    <t>4.8</t>
  </si>
  <si>
    <t>7.7</t>
  </si>
  <si>
    <t>9.7</t>
  </si>
  <si>
    <t>6.2</t>
  </si>
  <si>
    <t>4.7</t>
  </si>
  <si>
    <t>2.4</t>
  </si>
  <si>
    <t>4.5</t>
  </si>
  <si>
    <t>3.9</t>
  </si>
  <si>
    <t>5</t>
  </si>
  <si>
    <t>117</t>
  </si>
  <si>
    <t>107.7</t>
  </si>
  <si>
    <t>73.4</t>
  </si>
  <si>
    <t>130</t>
  </si>
  <si>
    <t>47.9</t>
  </si>
  <si>
    <t>57.9</t>
  </si>
  <si>
    <t>37.5</t>
  </si>
  <si>
    <t>49.8</t>
  </si>
  <si>
    <t>79.9</t>
  </si>
  <si>
    <t>Daily Severity Rating, DSR</t>
  </si>
  <si>
    <t>0.9</t>
  </si>
  <si>
    <t>0.5</t>
  </si>
  <si>
    <t>0.3</t>
  </si>
  <si>
    <t>0.2</t>
  </si>
  <si>
    <t>0.1</t>
  </si>
  <si>
    <t>124.5</t>
  </si>
  <si>
    <t>107.6</t>
  </si>
  <si>
    <t>54.6</t>
  </si>
  <si>
    <t>150.1</t>
  </si>
  <si>
    <t>25.6</t>
  </si>
  <si>
    <t>35.9</t>
  </si>
  <si>
    <t>27.4</t>
  </si>
  <si>
    <t>50.3</t>
  </si>
  <si>
    <t>64.2</t>
  </si>
  <si>
    <t>63.4</t>
  </si>
  <si>
    <t>81.1</t>
  </si>
  <si>
    <t>Monthly Severity Rating, MSR</t>
  </si>
  <si>
    <t>123</t>
  </si>
  <si>
    <t>77.6</t>
  </si>
  <si>
    <t>76.4</t>
  </si>
  <si>
    <t>58.4</t>
  </si>
  <si>
    <t>32.7</t>
  </si>
  <si>
    <t>28.3</t>
  </si>
  <si>
    <t>28.1</t>
  </si>
  <si>
    <t>71.2</t>
  </si>
  <si>
    <t>71.5</t>
  </si>
  <si>
    <t>89.1</t>
  </si>
  <si>
    <t>61.2</t>
  </si>
  <si>
    <t>487.5</t>
  </si>
  <si>
    <t>283.5</t>
  </si>
  <si>
    <t>227.8</t>
  </si>
  <si>
    <t>494.5</t>
  </si>
  <si>
    <t>129.6</t>
  </si>
  <si>
    <t>42.4</t>
  </si>
  <si>
    <t>224.7</t>
  </si>
  <si>
    <t>337.6</t>
  </si>
  <si>
    <t>247.5</t>
  </si>
  <si>
    <t>464.6</t>
  </si>
  <si>
    <t>10.1</t>
  </si>
  <si>
    <t>8.6</t>
  </si>
  <si>
    <t>Cumulative Daily Severity Rating, CDSR</t>
  </si>
  <si>
    <t>734.6</t>
  </si>
  <si>
    <t>579</t>
  </si>
  <si>
    <t>1375.2</t>
  </si>
  <si>
    <t>1325</t>
  </si>
  <si>
    <t>272.3</t>
  </si>
  <si>
    <t>175.2</t>
  </si>
  <si>
    <t>Forest Fire Danger Class (FFDC) Frequency</t>
  </si>
  <si>
    <t>Low</t>
  </si>
  <si>
    <t>14.7</t>
  </si>
  <si>
    <t>20.5</t>
  </si>
  <si>
    <t>23.7</t>
  </si>
  <si>
    <t>22.1</t>
  </si>
  <si>
    <t>206</t>
  </si>
  <si>
    <t>101.9</t>
  </si>
  <si>
    <t>28</t>
  </si>
  <si>
    <t>29</t>
  </si>
  <si>
    <t>31</t>
  </si>
  <si>
    <t>26</t>
  </si>
  <si>
    <t>257</t>
  </si>
  <si>
    <t>148</t>
  </si>
  <si>
    <t>6</t>
  </si>
  <si>
    <t>11</t>
  </si>
  <si>
    <t>134</t>
  </si>
  <si>
    <t>42</t>
  </si>
  <si>
    <t>Moderate</t>
  </si>
  <si>
    <t>10.9</t>
  </si>
  <si>
    <t>9.9</t>
  </si>
  <si>
    <t>10.5</t>
  </si>
  <si>
    <t>10.3</t>
  </si>
  <si>
    <t>116.4</t>
  </si>
  <si>
    <t>74.7</t>
  </si>
  <si>
    <t>22</t>
  </si>
  <si>
    <t>23</t>
  </si>
  <si>
    <t>17</t>
  </si>
  <si>
    <t>25</t>
  </si>
  <si>
    <t>156</t>
  </si>
  <si>
    <t>49</t>
  </si>
  <si>
    <t>High</t>
  </si>
  <si>
    <t>3.3</t>
  </si>
  <si>
    <t>3.6</t>
  </si>
  <si>
    <t>26.3</t>
  </si>
  <si>
    <t>10</t>
  </si>
  <si>
    <t>50</t>
  </si>
  <si>
    <t>53</t>
  </si>
  <si>
    <t>Very High</t>
  </si>
  <si>
    <t>0.6</t>
  </si>
  <si>
    <t>6.8</t>
  </si>
  <si>
    <t>Extreme</t>
  </si>
  <si>
    <t>5.7</t>
  </si>
  <si>
    <t>20</t>
  </si>
  <si>
    <t>Very Extreme</t>
  </si>
  <si>
    <t>Grass Fire Danger Class (GFDC) Frequency</t>
  </si>
  <si>
    <t>Curing source</t>
  </si>
  <si>
    <t>Curing%</t>
  </si>
  <si>
    <t>60</t>
  </si>
  <si>
    <t>55</t>
  </si>
  <si>
    <t>40</t>
  </si>
  <si>
    <t>15</t>
  </si>
  <si>
    <t>7.1</t>
  </si>
  <si>
    <t>12.2</t>
  </si>
  <si>
    <t>85.8</t>
  </si>
  <si>
    <t>36.7</t>
  </si>
  <si>
    <t>113</t>
  </si>
  <si>
    <t>73</t>
  </si>
  <si>
    <t>57</t>
  </si>
  <si>
    <t>19.8</t>
  </si>
  <si>
    <t>15.7</t>
  </si>
  <si>
    <t>18.6</t>
  </si>
  <si>
    <t>18.9</t>
  </si>
  <si>
    <t>226.9</t>
  </si>
  <si>
    <t>131.5</t>
  </si>
  <si>
    <t>256</t>
  </si>
  <si>
    <t>151</t>
  </si>
  <si>
    <t>186</t>
  </si>
  <si>
    <t>103</t>
  </si>
  <si>
    <t>32.1</t>
  </si>
  <si>
    <t>58</t>
  </si>
  <si>
    <t>Scrub Fire Danger Class (SFDC) Frequency</t>
  </si>
  <si>
    <t>6.5</t>
  </si>
  <si>
    <t>6.3</t>
  </si>
  <si>
    <t>41.1</t>
  </si>
  <si>
    <t>24</t>
  </si>
  <si>
    <t>98</t>
  </si>
  <si>
    <t>46</t>
  </si>
  <si>
    <t>45.9</t>
  </si>
  <si>
    <t>63</t>
  </si>
  <si>
    <t>34</t>
  </si>
  <si>
    <t>30.1</t>
  </si>
  <si>
    <t>7.2</t>
  </si>
  <si>
    <t>7.8</t>
  </si>
  <si>
    <t>89.5</t>
  </si>
  <si>
    <t>108</t>
  </si>
  <si>
    <t>33</t>
  </si>
  <si>
    <t>8.8</t>
  </si>
  <si>
    <t>10.6</t>
  </si>
  <si>
    <t>66.3</t>
  </si>
  <si>
    <t>131</t>
  </si>
  <si>
    <t>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N_wx_GP_withFWI_RSummary" displayName="CAN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3" sqref="A3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26953125" customWidth="1"/>
    <col min="4" max="6" width="10.54296875" bestFit="1" customWidth="1"/>
    <col min="7" max="7" width="9.26953125" customWidth="1"/>
    <col min="8" max="9" width="10.54296875" bestFit="1" customWidth="1"/>
    <col min="10" max="11" width="11.54296875" bestFit="1" customWidth="1"/>
    <col min="12" max="12" width="9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77</v>
      </c>
      <c r="K7" s="3" t="s">
        <v>78</v>
      </c>
      <c r="L7" s="3" t="s">
        <v>79</v>
      </c>
      <c r="M7" s="3" t="s">
        <v>56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70</v>
      </c>
      <c r="I8" s="3" t="s">
        <v>89</v>
      </c>
      <c r="J8" s="3" t="s">
        <v>87</v>
      </c>
      <c r="K8" s="3" t="s">
        <v>90</v>
      </c>
      <c r="L8" s="3" t="s">
        <v>91</v>
      </c>
      <c r="M8" s="3" t="s">
        <v>92</v>
      </c>
      <c r="N8" s="3" t="s">
        <v>84</v>
      </c>
      <c r="O8" s="3" t="s">
        <v>84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104</v>
      </c>
      <c r="M9" s="3" t="s">
        <v>105</v>
      </c>
      <c r="N9" s="3" t="s">
        <v>100</v>
      </c>
      <c r="O9" s="3" t="s">
        <v>104</v>
      </c>
    </row>
    <row r="10" spans="1:15" x14ac:dyDescent="0.35">
      <c r="A10" s="3" t="s">
        <v>106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 t="s">
        <v>114</v>
      </c>
      <c r="J11" s="3" t="s">
        <v>115</v>
      </c>
      <c r="K11" s="3" t="s">
        <v>116</v>
      </c>
      <c r="L11" s="3" t="s">
        <v>117</v>
      </c>
      <c r="M11" s="3" t="s">
        <v>118</v>
      </c>
      <c r="N11" s="3" t="s">
        <v>119</v>
      </c>
      <c r="O11" s="3" t="s">
        <v>120</v>
      </c>
    </row>
    <row r="12" spans="1:15" x14ac:dyDescent="0.35">
      <c r="A12" s="3" t="s">
        <v>68</v>
      </c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2</v>
      </c>
      <c r="I12" s="3" t="s">
        <v>127</v>
      </c>
      <c r="J12" s="3" t="s">
        <v>128</v>
      </c>
      <c r="K12" s="3" t="s">
        <v>123</v>
      </c>
      <c r="L12" s="3" t="s">
        <v>129</v>
      </c>
      <c r="M12" s="3" t="s">
        <v>123</v>
      </c>
      <c r="N12" s="3" t="s">
        <v>130</v>
      </c>
      <c r="O12" s="3" t="s">
        <v>123</v>
      </c>
    </row>
    <row r="13" spans="1:15" x14ac:dyDescent="0.35">
      <c r="A13" s="3" t="s">
        <v>82</v>
      </c>
      <c r="B13" s="3" t="s">
        <v>131</v>
      </c>
      <c r="C13" s="3" t="s">
        <v>131</v>
      </c>
      <c r="D13" s="3" t="s">
        <v>131</v>
      </c>
      <c r="E13" s="3" t="s">
        <v>131</v>
      </c>
      <c r="F13" s="3" t="s">
        <v>131</v>
      </c>
      <c r="G13" s="3" t="s">
        <v>131</v>
      </c>
      <c r="H13" s="3" t="s">
        <v>131</v>
      </c>
      <c r="I13" s="3" t="s">
        <v>131</v>
      </c>
      <c r="J13" s="3" t="s">
        <v>131</v>
      </c>
      <c r="K13" s="3" t="s">
        <v>131</v>
      </c>
      <c r="L13" s="3" t="s">
        <v>131</v>
      </c>
      <c r="M13" s="3" t="s">
        <v>131</v>
      </c>
      <c r="N13" s="3" t="s">
        <v>131</v>
      </c>
      <c r="O13" s="3" t="s">
        <v>131</v>
      </c>
    </row>
    <row r="14" spans="1:15" x14ac:dyDescent="0.35">
      <c r="A14" s="3" t="s">
        <v>93</v>
      </c>
      <c r="B14" s="3" t="s">
        <v>74</v>
      </c>
      <c r="C14" s="3" t="s">
        <v>132</v>
      </c>
      <c r="D14" s="3" t="s">
        <v>133</v>
      </c>
      <c r="E14" s="3" t="s">
        <v>134</v>
      </c>
      <c r="F14" s="3" t="s">
        <v>133</v>
      </c>
      <c r="G14" s="3" t="s">
        <v>133</v>
      </c>
      <c r="H14" s="3" t="s">
        <v>135</v>
      </c>
      <c r="I14" s="3" t="s">
        <v>69</v>
      </c>
      <c r="J14" s="3" t="s">
        <v>136</v>
      </c>
      <c r="K14" s="3" t="s">
        <v>133</v>
      </c>
      <c r="L14" s="3" t="s">
        <v>137</v>
      </c>
      <c r="M14" s="3" t="s">
        <v>138</v>
      </c>
      <c r="N14" s="3" t="s">
        <v>74</v>
      </c>
      <c r="O14" s="3" t="s">
        <v>74</v>
      </c>
    </row>
    <row r="15" spans="1:15" x14ac:dyDescent="0.35">
      <c r="A15" s="3" t="s">
        <v>139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0</v>
      </c>
      <c r="C16" s="3" t="s">
        <v>141</v>
      </c>
      <c r="D16" s="3" t="s">
        <v>132</v>
      </c>
      <c r="E16" s="3" t="s">
        <v>132</v>
      </c>
      <c r="F16" s="3" t="s">
        <v>142</v>
      </c>
      <c r="G16" s="3" t="s">
        <v>143</v>
      </c>
      <c r="H16" s="3" t="s">
        <v>73</v>
      </c>
      <c r="I16" s="3" t="s">
        <v>144</v>
      </c>
      <c r="J16" s="3" t="s">
        <v>81</v>
      </c>
      <c r="K16" s="3" t="s">
        <v>145</v>
      </c>
      <c r="L16" s="3" t="s">
        <v>146</v>
      </c>
      <c r="M16" s="3" t="s">
        <v>147</v>
      </c>
      <c r="N16" s="3" t="s">
        <v>57</v>
      </c>
      <c r="O16" s="3" t="s">
        <v>148</v>
      </c>
    </row>
    <row r="17" spans="1:15" x14ac:dyDescent="0.35">
      <c r="A17" s="3" t="s">
        <v>68</v>
      </c>
      <c r="B17" s="3" t="s">
        <v>72</v>
      </c>
      <c r="C17" s="3" t="s">
        <v>62</v>
      </c>
      <c r="D17" s="3" t="s">
        <v>149</v>
      </c>
      <c r="E17" s="3" t="s">
        <v>150</v>
      </c>
      <c r="F17" s="3" t="s">
        <v>151</v>
      </c>
      <c r="G17" s="3" t="s">
        <v>75</v>
      </c>
      <c r="H17" s="3" t="s">
        <v>152</v>
      </c>
      <c r="I17" s="3" t="s">
        <v>153</v>
      </c>
      <c r="J17" s="3" t="s">
        <v>135</v>
      </c>
      <c r="K17" s="3" t="s">
        <v>134</v>
      </c>
      <c r="L17" s="3" t="s">
        <v>154</v>
      </c>
      <c r="M17" s="3" t="s">
        <v>79</v>
      </c>
      <c r="N17" s="3" t="s">
        <v>155</v>
      </c>
      <c r="O17" s="3" t="s">
        <v>156</v>
      </c>
    </row>
    <row r="18" spans="1:15" x14ac:dyDescent="0.35">
      <c r="A18" s="3" t="s">
        <v>82</v>
      </c>
      <c r="B18" s="3" t="s">
        <v>157</v>
      </c>
      <c r="C18" s="3" t="s">
        <v>158</v>
      </c>
      <c r="D18" s="3" t="s">
        <v>159</v>
      </c>
      <c r="E18" s="3" t="s">
        <v>160</v>
      </c>
      <c r="F18" s="3" t="s">
        <v>161</v>
      </c>
      <c r="G18" s="3" t="s">
        <v>162</v>
      </c>
      <c r="H18" s="3" t="s">
        <v>163</v>
      </c>
      <c r="I18" s="3" t="s">
        <v>164</v>
      </c>
      <c r="J18" s="3" t="s">
        <v>165</v>
      </c>
      <c r="K18" s="3" t="s">
        <v>160</v>
      </c>
      <c r="L18" s="3" t="s">
        <v>166</v>
      </c>
      <c r="M18" s="3" t="s">
        <v>167</v>
      </c>
      <c r="N18" s="3" t="s">
        <v>165</v>
      </c>
      <c r="O18" s="3" t="s">
        <v>160</v>
      </c>
    </row>
    <row r="19" spans="1:15" x14ac:dyDescent="0.35">
      <c r="A19" s="3" t="s">
        <v>93</v>
      </c>
      <c r="B19" s="3" t="s">
        <v>101</v>
      </c>
      <c r="C19" s="3" t="s">
        <v>101</v>
      </c>
      <c r="D19" s="3" t="s">
        <v>101</v>
      </c>
      <c r="E19" s="3" t="s">
        <v>101</v>
      </c>
      <c r="F19" s="3" t="s">
        <v>101</v>
      </c>
      <c r="G19" s="3" t="s">
        <v>101</v>
      </c>
      <c r="H19" s="3" t="s">
        <v>101</v>
      </c>
      <c r="I19" s="3" t="s">
        <v>101</v>
      </c>
      <c r="J19" s="3" t="s">
        <v>168</v>
      </c>
      <c r="K19" s="3" t="s">
        <v>101</v>
      </c>
      <c r="L19" s="3" t="s">
        <v>101</v>
      </c>
      <c r="M19" s="3" t="s">
        <v>101</v>
      </c>
      <c r="N19" s="3" t="s">
        <v>101</v>
      </c>
      <c r="O19" s="3" t="s">
        <v>101</v>
      </c>
    </row>
    <row r="20" spans="1:15" x14ac:dyDescent="0.35">
      <c r="A20" s="3" t="s">
        <v>169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0</v>
      </c>
      <c r="C21" s="3" t="s">
        <v>170</v>
      </c>
      <c r="D21" s="3" t="s">
        <v>171</v>
      </c>
      <c r="E21" s="3" t="s">
        <v>172</v>
      </c>
      <c r="F21" s="3" t="s">
        <v>104</v>
      </c>
      <c r="G21" s="3" t="s">
        <v>104</v>
      </c>
      <c r="H21" s="3" t="s">
        <v>173</v>
      </c>
      <c r="I21" s="3" t="s">
        <v>173</v>
      </c>
      <c r="J21" s="3" t="s">
        <v>168</v>
      </c>
      <c r="K21" s="3" t="s">
        <v>171</v>
      </c>
      <c r="L21" s="3" t="s">
        <v>174</v>
      </c>
      <c r="M21" s="3" t="s">
        <v>170</v>
      </c>
      <c r="N21" s="3" t="s">
        <v>171</v>
      </c>
      <c r="O21" s="3" t="s">
        <v>175</v>
      </c>
    </row>
    <row r="22" spans="1:15" x14ac:dyDescent="0.35">
      <c r="A22" s="3" t="s">
        <v>68</v>
      </c>
      <c r="B22" s="3" t="s">
        <v>101</v>
      </c>
      <c r="C22" s="3" t="s">
        <v>101</v>
      </c>
      <c r="D22" s="3" t="s">
        <v>101</v>
      </c>
      <c r="E22" s="3" t="s">
        <v>101</v>
      </c>
      <c r="F22" s="3" t="s">
        <v>101</v>
      </c>
      <c r="G22" s="3" t="s">
        <v>101</v>
      </c>
      <c r="H22" s="3" t="s">
        <v>101</v>
      </c>
      <c r="I22" s="3" t="s">
        <v>101</v>
      </c>
      <c r="J22" s="3" t="s">
        <v>101</v>
      </c>
      <c r="K22" s="3" t="s">
        <v>101</v>
      </c>
      <c r="L22" s="3" t="s">
        <v>101</v>
      </c>
      <c r="M22" s="3" t="s">
        <v>101</v>
      </c>
      <c r="N22" s="3" t="s">
        <v>101</v>
      </c>
      <c r="O22" s="3" t="s">
        <v>101</v>
      </c>
    </row>
    <row r="23" spans="1:15" x14ac:dyDescent="0.35">
      <c r="A23" s="3" t="s">
        <v>82</v>
      </c>
      <c r="B23" s="3" t="s">
        <v>176</v>
      </c>
      <c r="C23" s="3" t="s">
        <v>164</v>
      </c>
      <c r="D23" s="3" t="s">
        <v>177</v>
      </c>
      <c r="E23" s="3" t="s">
        <v>178</v>
      </c>
      <c r="F23" s="3" t="s">
        <v>121</v>
      </c>
      <c r="G23" s="3" t="s">
        <v>179</v>
      </c>
      <c r="H23" s="3" t="s">
        <v>180</v>
      </c>
      <c r="I23" s="3" t="s">
        <v>181</v>
      </c>
      <c r="J23" s="3" t="s">
        <v>176</v>
      </c>
      <c r="K23" s="3" t="s">
        <v>182</v>
      </c>
      <c r="L23" s="3" t="s">
        <v>183</v>
      </c>
      <c r="M23" s="3" t="s">
        <v>184</v>
      </c>
      <c r="N23" s="3" t="s">
        <v>177</v>
      </c>
      <c r="O23" s="3" t="s">
        <v>177</v>
      </c>
    </row>
    <row r="24" spans="1:15" x14ac:dyDescent="0.35">
      <c r="A24" s="3" t="s">
        <v>93</v>
      </c>
      <c r="B24" s="3" t="s">
        <v>101</v>
      </c>
      <c r="C24" s="3" t="s">
        <v>101</v>
      </c>
      <c r="D24" s="3" t="s">
        <v>101</v>
      </c>
      <c r="E24" s="3" t="s">
        <v>101</v>
      </c>
      <c r="F24" s="3" t="s">
        <v>101</v>
      </c>
      <c r="G24" s="3" t="s">
        <v>101</v>
      </c>
      <c r="H24" s="3" t="s">
        <v>101</v>
      </c>
      <c r="I24" s="3" t="s">
        <v>101</v>
      </c>
      <c r="J24" s="3" t="s">
        <v>101</v>
      </c>
      <c r="K24" s="3" t="s">
        <v>101</v>
      </c>
      <c r="L24" s="3" t="s">
        <v>101</v>
      </c>
      <c r="M24" s="3" t="s">
        <v>101</v>
      </c>
      <c r="N24" s="3" t="s">
        <v>101</v>
      </c>
      <c r="O24" s="3" t="s">
        <v>101</v>
      </c>
    </row>
    <row r="25" spans="1:15" x14ac:dyDescent="0.35">
      <c r="A25" s="3" t="s">
        <v>185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86</v>
      </c>
      <c r="C26" s="3" t="s">
        <v>187</v>
      </c>
      <c r="D26" s="3" t="s">
        <v>188</v>
      </c>
      <c r="E26" s="3" t="s">
        <v>189</v>
      </c>
      <c r="F26" s="3" t="s">
        <v>190</v>
      </c>
      <c r="G26" s="3" t="s">
        <v>191</v>
      </c>
      <c r="H26" s="3" t="s">
        <v>192</v>
      </c>
      <c r="I26" s="3" t="s">
        <v>193</v>
      </c>
      <c r="J26" s="3" t="s">
        <v>194</v>
      </c>
      <c r="K26" s="3" t="s">
        <v>195</v>
      </c>
      <c r="L26" s="3" t="s">
        <v>196</v>
      </c>
      <c r="M26" s="3" t="s">
        <v>197</v>
      </c>
      <c r="N26" s="3" t="s">
        <v>198</v>
      </c>
      <c r="O26" s="3" t="s">
        <v>199</v>
      </c>
    </row>
    <row r="27" spans="1:15" x14ac:dyDescent="0.35">
      <c r="A27" s="3" t="s">
        <v>82</v>
      </c>
      <c r="B27" s="3" t="s">
        <v>200</v>
      </c>
      <c r="C27" s="3" t="s">
        <v>201</v>
      </c>
      <c r="D27" s="3" t="s">
        <v>202</v>
      </c>
      <c r="E27" s="3" t="s">
        <v>203</v>
      </c>
      <c r="F27" s="3" t="s">
        <v>204</v>
      </c>
      <c r="G27" s="3" t="s">
        <v>205</v>
      </c>
      <c r="H27" s="3" t="s">
        <v>202</v>
      </c>
      <c r="I27" s="3" t="s">
        <v>206</v>
      </c>
      <c r="J27" s="3" t="s">
        <v>207</v>
      </c>
      <c r="K27" s="3" t="s">
        <v>208</v>
      </c>
      <c r="L27" s="3" t="s">
        <v>209</v>
      </c>
      <c r="M27" s="3" t="s">
        <v>210</v>
      </c>
      <c r="N27" s="3" t="s">
        <v>205</v>
      </c>
      <c r="O27" s="3" t="s">
        <v>209</v>
      </c>
    </row>
    <row r="28" spans="1:15" x14ac:dyDescent="0.35">
      <c r="A28" s="3" t="s">
        <v>93</v>
      </c>
      <c r="B28" s="3" t="s">
        <v>211</v>
      </c>
      <c r="C28" s="3" t="s">
        <v>212</v>
      </c>
      <c r="D28" s="3" t="s">
        <v>213</v>
      </c>
      <c r="E28" s="3" t="s">
        <v>155</v>
      </c>
      <c r="F28" s="3" t="s">
        <v>214</v>
      </c>
      <c r="G28" s="3" t="s">
        <v>105</v>
      </c>
      <c r="H28" s="3" t="s">
        <v>215</v>
      </c>
      <c r="I28" s="3" t="s">
        <v>216</v>
      </c>
      <c r="J28" s="3" t="s">
        <v>142</v>
      </c>
      <c r="K28" s="3" t="s">
        <v>148</v>
      </c>
      <c r="L28" s="3" t="s">
        <v>78</v>
      </c>
      <c r="M28" s="3" t="s">
        <v>217</v>
      </c>
      <c r="N28" s="3" t="s">
        <v>211</v>
      </c>
      <c r="O28" s="3" t="s">
        <v>211</v>
      </c>
    </row>
    <row r="29" spans="1:15" x14ac:dyDescent="0.35">
      <c r="A29" s="3" t="s">
        <v>218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9</v>
      </c>
      <c r="O30" s="3" t="s">
        <v>220</v>
      </c>
    </row>
    <row r="31" spans="1:15" x14ac:dyDescent="0.35">
      <c r="A31" s="3" t="s">
        <v>82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1</v>
      </c>
      <c r="O31" s="3" t="s">
        <v>222</v>
      </c>
    </row>
    <row r="32" spans="1:15" x14ac:dyDescent="0.35">
      <c r="A32" s="3" t="s">
        <v>9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3</v>
      </c>
      <c r="O32" s="3" t="s">
        <v>224</v>
      </c>
    </row>
    <row r="33" spans="1:15" x14ac:dyDescent="0.35">
      <c r="A33" s="3" t="s">
        <v>225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6</v>
      </c>
      <c r="C34" s="3" t="s">
        <v>227</v>
      </c>
      <c r="D34" s="3" t="s">
        <v>228</v>
      </c>
      <c r="E34" s="3" t="s">
        <v>164</v>
      </c>
      <c r="F34" s="3" t="s">
        <v>229</v>
      </c>
      <c r="G34" s="3" t="s">
        <v>230</v>
      </c>
      <c r="H34" s="3" t="s">
        <v>231</v>
      </c>
      <c r="I34" s="3" t="s">
        <v>232</v>
      </c>
      <c r="J34" s="3" t="s">
        <v>233</v>
      </c>
      <c r="K34" s="3" t="s">
        <v>157</v>
      </c>
      <c r="L34" s="3" t="s">
        <v>234</v>
      </c>
      <c r="M34" s="3" t="s">
        <v>235</v>
      </c>
      <c r="N34" s="3" t="s">
        <v>236</v>
      </c>
      <c r="O34" s="3" t="s">
        <v>237</v>
      </c>
    </row>
    <row r="35" spans="1:15" x14ac:dyDescent="0.35">
      <c r="A35" s="3" t="s">
        <v>68</v>
      </c>
      <c r="B35" s="3" t="s">
        <v>238</v>
      </c>
      <c r="C35" s="3" t="s">
        <v>239</v>
      </c>
      <c r="D35" s="3" t="s">
        <v>240</v>
      </c>
      <c r="E35" s="3" t="s">
        <v>241</v>
      </c>
      <c r="F35" s="3" t="s">
        <v>160</v>
      </c>
      <c r="G35" s="3" t="s">
        <v>242</v>
      </c>
      <c r="H35" s="3" t="s">
        <v>243</v>
      </c>
      <c r="I35" s="3" t="s">
        <v>244</v>
      </c>
      <c r="J35" s="3" t="s">
        <v>245</v>
      </c>
      <c r="K35" s="3" t="s">
        <v>246</v>
      </c>
      <c r="L35" s="3" t="s">
        <v>247</v>
      </c>
      <c r="M35" s="3" t="s">
        <v>248</v>
      </c>
      <c r="N35" s="3" t="s">
        <v>247</v>
      </c>
      <c r="O35" s="3" t="s">
        <v>248</v>
      </c>
    </row>
    <row r="36" spans="1:15" x14ac:dyDescent="0.35">
      <c r="A36" s="3" t="s">
        <v>82</v>
      </c>
      <c r="B36" s="3" t="s">
        <v>249</v>
      </c>
      <c r="C36" s="3" t="s">
        <v>250</v>
      </c>
      <c r="D36" s="3" t="s">
        <v>251</v>
      </c>
      <c r="E36" s="3" t="s">
        <v>252</v>
      </c>
      <c r="F36" s="3" t="s">
        <v>253</v>
      </c>
      <c r="G36" s="3" t="s">
        <v>254</v>
      </c>
      <c r="H36" s="3" t="s">
        <v>255</v>
      </c>
      <c r="I36" s="3" t="s">
        <v>256</v>
      </c>
      <c r="J36" s="3" t="s">
        <v>180</v>
      </c>
      <c r="K36" s="3" t="s">
        <v>257</v>
      </c>
      <c r="L36" s="3" t="s">
        <v>180</v>
      </c>
      <c r="M36" s="3" t="s">
        <v>258</v>
      </c>
      <c r="N36" s="3" t="s">
        <v>249</v>
      </c>
      <c r="O36" s="3" t="s">
        <v>249</v>
      </c>
    </row>
    <row r="37" spans="1:15" x14ac:dyDescent="0.35">
      <c r="A37" s="3" t="s">
        <v>93</v>
      </c>
      <c r="B37" s="3" t="s">
        <v>259</v>
      </c>
      <c r="C37" s="3" t="s">
        <v>170</v>
      </c>
      <c r="D37" s="3" t="s">
        <v>175</v>
      </c>
      <c r="E37" s="3" t="s">
        <v>260</v>
      </c>
      <c r="F37" s="3" t="s">
        <v>261</v>
      </c>
      <c r="G37" s="3" t="s">
        <v>214</v>
      </c>
      <c r="H37" s="3" t="s">
        <v>262</v>
      </c>
      <c r="I37" s="3" t="s">
        <v>263</v>
      </c>
      <c r="J37" s="3" t="s">
        <v>73</v>
      </c>
      <c r="K37" s="3" t="s">
        <v>264</v>
      </c>
      <c r="L37" s="3" t="s">
        <v>265</v>
      </c>
      <c r="M37" s="3" t="s">
        <v>103</v>
      </c>
      <c r="N37" s="3" t="s">
        <v>263</v>
      </c>
      <c r="O37" s="3" t="s">
        <v>265</v>
      </c>
    </row>
    <row r="38" spans="1:15" x14ac:dyDescent="0.35">
      <c r="A38" s="3" t="s">
        <v>26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7</v>
      </c>
      <c r="C39" s="3" t="s">
        <v>268</v>
      </c>
      <c r="D39" s="3" t="s">
        <v>269</v>
      </c>
      <c r="E39" s="3" t="s">
        <v>270</v>
      </c>
      <c r="F39" s="3" t="s">
        <v>78</v>
      </c>
      <c r="G39" s="3" t="s">
        <v>271</v>
      </c>
      <c r="H39" s="3" t="s">
        <v>272</v>
      </c>
      <c r="I39" s="3" t="s">
        <v>150</v>
      </c>
      <c r="J39" s="3" t="s">
        <v>212</v>
      </c>
      <c r="K39" s="3" t="s">
        <v>273</v>
      </c>
      <c r="L39" s="3" t="s">
        <v>274</v>
      </c>
      <c r="M39" s="3" t="s">
        <v>275</v>
      </c>
      <c r="N39" s="3" t="s">
        <v>140</v>
      </c>
      <c r="O39" s="3" t="s">
        <v>276</v>
      </c>
    </row>
    <row r="40" spans="1:15" x14ac:dyDescent="0.35">
      <c r="A40" s="3" t="s">
        <v>68</v>
      </c>
      <c r="B40" s="3" t="s">
        <v>277</v>
      </c>
      <c r="C40" s="3" t="s">
        <v>276</v>
      </c>
      <c r="D40" s="3" t="s">
        <v>278</v>
      </c>
      <c r="E40" s="3" t="s">
        <v>81</v>
      </c>
      <c r="F40" s="3" t="s">
        <v>149</v>
      </c>
      <c r="G40" s="3" t="s">
        <v>279</v>
      </c>
      <c r="H40" s="3" t="s">
        <v>280</v>
      </c>
      <c r="I40" s="3" t="s">
        <v>60</v>
      </c>
      <c r="J40" s="3" t="s">
        <v>78</v>
      </c>
      <c r="K40" s="3" t="s">
        <v>62</v>
      </c>
      <c r="L40" s="3" t="s">
        <v>281</v>
      </c>
      <c r="M40" s="3" t="s">
        <v>282</v>
      </c>
      <c r="N40" s="3" t="s">
        <v>283</v>
      </c>
      <c r="O40" s="3" t="s">
        <v>284</v>
      </c>
    </row>
    <row r="41" spans="1:15" x14ac:dyDescent="0.35">
      <c r="A41" s="3" t="s">
        <v>82</v>
      </c>
      <c r="B41" s="3" t="s">
        <v>285</v>
      </c>
      <c r="C41" s="3" t="s">
        <v>286</v>
      </c>
      <c r="D41" s="3" t="s">
        <v>287</v>
      </c>
      <c r="E41" s="3" t="s">
        <v>288</v>
      </c>
      <c r="F41" s="3" t="s">
        <v>289</v>
      </c>
      <c r="G41" s="3" t="s">
        <v>290</v>
      </c>
      <c r="H41" s="3" t="s">
        <v>291</v>
      </c>
      <c r="I41" s="3" t="s">
        <v>292</v>
      </c>
      <c r="J41" s="3" t="s">
        <v>293</v>
      </c>
      <c r="K41" s="3" t="s">
        <v>162</v>
      </c>
      <c r="L41" s="3" t="s">
        <v>294</v>
      </c>
      <c r="M41" s="3" t="s">
        <v>295</v>
      </c>
      <c r="N41" s="3" t="s">
        <v>285</v>
      </c>
      <c r="O41" s="3" t="s">
        <v>285</v>
      </c>
    </row>
    <row r="42" spans="1:15" x14ac:dyDescent="0.35">
      <c r="A42" s="3" t="s">
        <v>93</v>
      </c>
      <c r="B42" s="3" t="s">
        <v>101</v>
      </c>
      <c r="C42" s="3" t="s">
        <v>101</v>
      </c>
      <c r="D42" s="3" t="s">
        <v>101</v>
      </c>
      <c r="E42" s="3" t="s">
        <v>101</v>
      </c>
      <c r="F42" s="3" t="s">
        <v>101</v>
      </c>
      <c r="G42" s="3" t="s">
        <v>101</v>
      </c>
      <c r="H42" s="3" t="s">
        <v>101</v>
      </c>
      <c r="I42" s="3" t="s">
        <v>101</v>
      </c>
      <c r="J42" s="3" t="s">
        <v>101</v>
      </c>
      <c r="K42" s="3" t="s">
        <v>262</v>
      </c>
      <c r="L42" s="3" t="s">
        <v>101</v>
      </c>
      <c r="M42" s="3" t="s">
        <v>101</v>
      </c>
      <c r="N42" s="3" t="s">
        <v>101</v>
      </c>
      <c r="O42" s="3" t="s">
        <v>101</v>
      </c>
    </row>
    <row r="43" spans="1:15" x14ac:dyDescent="0.35">
      <c r="A43" s="3" t="s">
        <v>296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7</v>
      </c>
      <c r="C44" s="3" t="s">
        <v>298</v>
      </c>
      <c r="D44" s="3" t="s">
        <v>299</v>
      </c>
      <c r="E44" s="3" t="s">
        <v>300</v>
      </c>
      <c r="F44" s="3" t="s">
        <v>301</v>
      </c>
      <c r="G44" s="3" t="s">
        <v>302</v>
      </c>
      <c r="H44" s="3" t="s">
        <v>303</v>
      </c>
      <c r="I44" s="3" t="s">
        <v>304</v>
      </c>
      <c r="J44" s="3" t="s">
        <v>305</v>
      </c>
      <c r="K44" s="3" t="s">
        <v>306</v>
      </c>
      <c r="L44" s="3" t="s">
        <v>307</v>
      </c>
      <c r="M44" s="3" t="s">
        <v>308</v>
      </c>
      <c r="N44" s="3" t="s">
        <v>309</v>
      </c>
      <c r="O44" s="3" t="s">
        <v>310</v>
      </c>
    </row>
    <row r="45" spans="1:15" x14ac:dyDescent="0.35">
      <c r="A45" s="3" t="s">
        <v>68</v>
      </c>
      <c r="B45" s="3" t="s">
        <v>311</v>
      </c>
      <c r="C45" s="3" t="s">
        <v>312</v>
      </c>
      <c r="D45" s="3" t="s">
        <v>313</v>
      </c>
      <c r="E45" s="3" t="s">
        <v>314</v>
      </c>
      <c r="F45" s="3" t="s">
        <v>315</v>
      </c>
      <c r="G45" s="3" t="s">
        <v>316</v>
      </c>
      <c r="H45" s="3" t="s">
        <v>317</v>
      </c>
      <c r="I45" s="3" t="s">
        <v>318</v>
      </c>
      <c r="J45" s="3" t="s">
        <v>319</v>
      </c>
      <c r="K45" s="3" t="s">
        <v>320</v>
      </c>
      <c r="L45" s="3" t="s">
        <v>321</v>
      </c>
      <c r="M45" s="3" t="s">
        <v>322</v>
      </c>
      <c r="N45" s="3" t="s">
        <v>323</v>
      </c>
      <c r="O45" s="3" t="s">
        <v>324</v>
      </c>
    </row>
    <row r="46" spans="1:15" x14ac:dyDescent="0.35">
      <c r="A46" s="3" t="s">
        <v>82</v>
      </c>
      <c r="B46" s="3" t="s">
        <v>325</v>
      </c>
      <c r="C46" s="3" t="s">
        <v>326</v>
      </c>
      <c r="D46" s="3" t="s">
        <v>327</v>
      </c>
      <c r="E46" s="3" t="s">
        <v>328</v>
      </c>
      <c r="F46" s="3" t="s">
        <v>329</v>
      </c>
      <c r="G46" s="3" t="s">
        <v>330</v>
      </c>
      <c r="H46" s="3" t="s">
        <v>331</v>
      </c>
      <c r="I46" s="3" t="s">
        <v>332</v>
      </c>
      <c r="J46" s="3" t="s">
        <v>333</v>
      </c>
      <c r="K46" s="3" t="s">
        <v>334</v>
      </c>
      <c r="L46" s="3" t="s">
        <v>335</v>
      </c>
      <c r="M46" s="3" t="s">
        <v>336</v>
      </c>
      <c r="N46" s="3" t="s">
        <v>327</v>
      </c>
      <c r="O46" s="3" t="s">
        <v>327</v>
      </c>
    </row>
    <row r="47" spans="1:15" x14ac:dyDescent="0.35">
      <c r="A47" s="3" t="s">
        <v>93</v>
      </c>
      <c r="B47" s="3" t="s">
        <v>337</v>
      </c>
      <c r="C47" s="3" t="s">
        <v>230</v>
      </c>
      <c r="D47" s="3" t="s">
        <v>338</v>
      </c>
      <c r="E47" s="3" t="s">
        <v>339</v>
      </c>
      <c r="F47" s="3" t="s">
        <v>340</v>
      </c>
      <c r="G47" s="3" t="s">
        <v>101</v>
      </c>
      <c r="H47" s="3" t="s">
        <v>260</v>
      </c>
      <c r="I47" s="3" t="s">
        <v>101</v>
      </c>
      <c r="J47" s="3" t="s">
        <v>341</v>
      </c>
      <c r="K47" s="3" t="s">
        <v>175</v>
      </c>
      <c r="L47" s="3" t="s">
        <v>342</v>
      </c>
      <c r="M47" s="3" t="s">
        <v>343</v>
      </c>
      <c r="N47" s="3" t="s">
        <v>101</v>
      </c>
      <c r="O47" s="3" t="s">
        <v>175</v>
      </c>
    </row>
    <row r="48" spans="1:15" x14ac:dyDescent="0.35">
      <c r="A48" s="3" t="s">
        <v>34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5</v>
      </c>
      <c r="C49" s="3" t="s">
        <v>346</v>
      </c>
      <c r="D49" s="3" t="s">
        <v>347</v>
      </c>
      <c r="E49" s="3" t="s">
        <v>348</v>
      </c>
      <c r="F49" s="3" t="s">
        <v>349</v>
      </c>
      <c r="G49" s="3" t="s">
        <v>350</v>
      </c>
      <c r="H49" s="3" t="s">
        <v>259</v>
      </c>
      <c r="I49" s="3" t="s">
        <v>351</v>
      </c>
      <c r="J49" s="3" t="s">
        <v>352</v>
      </c>
      <c r="K49" s="3" t="s">
        <v>353</v>
      </c>
      <c r="L49" s="3" t="s">
        <v>353</v>
      </c>
      <c r="M49" s="3" t="s">
        <v>354</v>
      </c>
      <c r="N49" s="3" t="s">
        <v>346</v>
      </c>
      <c r="O49" s="3" t="s">
        <v>355</v>
      </c>
    </row>
    <row r="50" spans="1:15" x14ac:dyDescent="0.35">
      <c r="A50" s="3" t="s">
        <v>68</v>
      </c>
      <c r="B50" s="3" t="s">
        <v>259</v>
      </c>
      <c r="C50" s="3" t="s">
        <v>214</v>
      </c>
      <c r="D50" s="3" t="s">
        <v>356</v>
      </c>
      <c r="E50" s="3" t="s">
        <v>357</v>
      </c>
      <c r="F50" s="3" t="s">
        <v>174</v>
      </c>
      <c r="G50" s="3" t="s">
        <v>171</v>
      </c>
      <c r="H50" s="3" t="s">
        <v>170</v>
      </c>
      <c r="I50" s="3" t="s">
        <v>174</v>
      </c>
      <c r="J50" s="3" t="s">
        <v>214</v>
      </c>
      <c r="K50" s="3" t="s">
        <v>358</v>
      </c>
      <c r="L50" s="3" t="s">
        <v>359</v>
      </c>
      <c r="M50" s="3" t="s">
        <v>360</v>
      </c>
      <c r="N50" s="3" t="s">
        <v>356</v>
      </c>
      <c r="O50" s="3" t="s">
        <v>360</v>
      </c>
    </row>
    <row r="51" spans="1:15" x14ac:dyDescent="0.35">
      <c r="A51" s="3" t="s">
        <v>82</v>
      </c>
      <c r="B51" s="3" t="s">
        <v>361</v>
      </c>
      <c r="C51" s="3" t="s">
        <v>362</v>
      </c>
      <c r="D51" s="3" t="s">
        <v>363</v>
      </c>
      <c r="E51" s="3" t="s">
        <v>364</v>
      </c>
      <c r="F51" s="3" t="s">
        <v>365</v>
      </c>
      <c r="G51" s="3" t="s">
        <v>366</v>
      </c>
      <c r="H51" s="3" t="s">
        <v>367</v>
      </c>
      <c r="I51" s="3" t="s">
        <v>368</v>
      </c>
      <c r="J51" s="3" t="s">
        <v>369</v>
      </c>
      <c r="K51" s="3" t="s">
        <v>370</v>
      </c>
      <c r="L51" s="3" t="s">
        <v>371</v>
      </c>
      <c r="M51" s="3" t="s">
        <v>372</v>
      </c>
      <c r="N51" s="3" t="s">
        <v>361</v>
      </c>
      <c r="O51" s="3" t="s">
        <v>361</v>
      </c>
    </row>
    <row r="52" spans="1:15" x14ac:dyDescent="0.35">
      <c r="A52" s="3" t="s">
        <v>93</v>
      </c>
      <c r="B52" s="3" t="s">
        <v>101</v>
      </c>
      <c r="C52" s="3" t="s">
        <v>101</v>
      </c>
      <c r="D52" s="3" t="s">
        <v>101</v>
      </c>
      <c r="E52" s="3" t="s">
        <v>101</v>
      </c>
      <c r="F52" s="3" t="s">
        <v>101</v>
      </c>
      <c r="G52" s="3" t="s">
        <v>101</v>
      </c>
      <c r="H52" s="3" t="s">
        <v>101</v>
      </c>
      <c r="I52" s="3" t="s">
        <v>101</v>
      </c>
      <c r="J52" s="3" t="s">
        <v>101</v>
      </c>
      <c r="K52" s="3" t="s">
        <v>101</v>
      </c>
      <c r="L52" s="3" t="s">
        <v>101</v>
      </c>
      <c r="M52" s="3" t="s">
        <v>101</v>
      </c>
      <c r="N52" s="3" t="s">
        <v>101</v>
      </c>
      <c r="O52" s="3" t="s">
        <v>101</v>
      </c>
    </row>
    <row r="53" spans="1:15" x14ac:dyDescent="0.35">
      <c r="A53" s="3" t="s">
        <v>373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192</v>
      </c>
      <c r="C54" s="3" t="s">
        <v>374</v>
      </c>
      <c r="D54" s="3" t="s">
        <v>375</v>
      </c>
      <c r="E54" s="3" t="s">
        <v>376</v>
      </c>
      <c r="F54" s="3" t="s">
        <v>377</v>
      </c>
      <c r="G54" s="3" t="s">
        <v>55</v>
      </c>
      <c r="H54" s="3" t="s">
        <v>57</v>
      </c>
      <c r="I54" s="3" t="s">
        <v>282</v>
      </c>
      <c r="J54" s="3" t="s">
        <v>378</v>
      </c>
      <c r="K54" s="3" t="s">
        <v>379</v>
      </c>
      <c r="L54" s="3" t="s">
        <v>380</v>
      </c>
      <c r="M54" s="3" t="s">
        <v>381</v>
      </c>
      <c r="N54" s="3" t="s">
        <v>380</v>
      </c>
      <c r="O54" s="3" t="s">
        <v>382</v>
      </c>
    </row>
    <row r="55" spans="1:15" x14ac:dyDescent="0.35">
      <c r="A55" s="3" t="s">
        <v>68</v>
      </c>
      <c r="B55" s="3" t="s">
        <v>383</v>
      </c>
      <c r="C55" s="3" t="s">
        <v>292</v>
      </c>
      <c r="D55" s="3" t="s">
        <v>384</v>
      </c>
      <c r="E55" s="3" t="s">
        <v>343</v>
      </c>
      <c r="F55" s="3" t="s">
        <v>385</v>
      </c>
      <c r="G55" s="3" t="s">
        <v>140</v>
      </c>
      <c r="H55" s="3" t="s">
        <v>138</v>
      </c>
      <c r="I55" s="3" t="s">
        <v>78</v>
      </c>
      <c r="J55" s="3" t="s">
        <v>269</v>
      </c>
      <c r="K55" s="3" t="s">
        <v>270</v>
      </c>
      <c r="L55" s="3" t="s">
        <v>386</v>
      </c>
      <c r="M55" s="3" t="s">
        <v>387</v>
      </c>
      <c r="N55" s="3" t="s">
        <v>379</v>
      </c>
      <c r="O55" s="3" t="s">
        <v>388</v>
      </c>
    </row>
    <row r="56" spans="1:15" x14ac:dyDescent="0.35">
      <c r="A56" s="3" t="s">
        <v>82</v>
      </c>
      <c r="B56" s="3" t="s">
        <v>389</v>
      </c>
      <c r="C56" s="3" t="s">
        <v>390</v>
      </c>
      <c r="D56" s="3" t="s">
        <v>391</v>
      </c>
      <c r="E56" s="3" t="s">
        <v>392</v>
      </c>
      <c r="F56" s="3" t="s">
        <v>393</v>
      </c>
      <c r="G56" s="3" t="s">
        <v>394</v>
      </c>
      <c r="H56" s="3" t="s">
        <v>178</v>
      </c>
      <c r="I56" s="3" t="s">
        <v>395</v>
      </c>
      <c r="J56" s="3" t="s">
        <v>396</v>
      </c>
      <c r="K56" s="3" t="s">
        <v>238</v>
      </c>
      <c r="L56" s="3" t="s">
        <v>397</v>
      </c>
      <c r="M56" s="3" t="s">
        <v>398</v>
      </c>
      <c r="N56" s="3" t="s">
        <v>392</v>
      </c>
      <c r="O56" s="3" t="s">
        <v>392</v>
      </c>
    </row>
    <row r="57" spans="1:15" x14ac:dyDescent="0.35">
      <c r="A57" s="3" t="s">
        <v>93</v>
      </c>
      <c r="B57" s="3" t="s">
        <v>101</v>
      </c>
      <c r="C57" s="3" t="s">
        <v>101</v>
      </c>
      <c r="D57" s="3" t="s">
        <v>101</v>
      </c>
      <c r="E57" s="3" t="s">
        <v>101</v>
      </c>
      <c r="F57" s="3" t="s">
        <v>101</v>
      </c>
      <c r="G57" s="3" t="s">
        <v>101</v>
      </c>
      <c r="H57" s="3" t="s">
        <v>101</v>
      </c>
      <c r="I57" s="3" t="s">
        <v>101</v>
      </c>
      <c r="J57" s="3" t="s">
        <v>101</v>
      </c>
      <c r="K57" s="3" t="s">
        <v>173</v>
      </c>
      <c r="L57" s="3" t="s">
        <v>101</v>
      </c>
      <c r="M57" s="3" t="s">
        <v>101</v>
      </c>
      <c r="N57" s="3" t="s">
        <v>101</v>
      </c>
      <c r="O57" s="3" t="s">
        <v>101</v>
      </c>
    </row>
    <row r="58" spans="1:15" x14ac:dyDescent="0.35">
      <c r="A58" s="3" t="s">
        <v>39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00</v>
      </c>
      <c r="C59" s="3" t="s">
        <v>76</v>
      </c>
      <c r="D59" s="3" t="s">
        <v>151</v>
      </c>
      <c r="E59" s="3" t="s">
        <v>401</v>
      </c>
      <c r="F59" s="3" t="s">
        <v>402</v>
      </c>
      <c r="G59" s="3" t="s">
        <v>346</v>
      </c>
      <c r="H59" s="3" t="s">
        <v>213</v>
      </c>
      <c r="I59" s="3" t="s">
        <v>403</v>
      </c>
      <c r="J59" s="3" t="s">
        <v>404</v>
      </c>
      <c r="K59" s="3" t="s">
        <v>60</v>
      </c>
      <c r="L59" s="3" t="s">
        <v>153</v>
      </c>
      <c r="M59" s="3" t="s">
        <v>405</v>
      </c>
      <c r="N59" s="3" t="s">
        <v>401</v>
      </c>
      <c r="O59" s="3" t="s">
        <v>153</v>
      </c>
    </row>
    <row r="60" spans="1:15" x14ac:dyDescent="0.35">
      <c r="A60" s="3" t="s">
        <v>68</v>
      </c>
      <c r="B60" s="3" t="s">
        <v>216</v>
      </c>
      <c r="C60" s="3" t="s">
        <v>406</v>
      </c>
      <c r="D60" s="3" t="s">
        <v>407</v>
      </c>
      <c r="E60" s="3" t="s">
        <v>103</v>
      </c>
      <c r="F60" s="3" t="s">
        <v>214</v>
      </c>
      <c r="G60" s="3" t="s">
        <v>174</v>
      </c>
      <c r="H60" s="3" t="s">
        <v>170</v>
      </c>
      <c r="I60" s="3" t="s">
        <v>408</v>
      </c>
      <c r="J60" s="3" t="s">
        <v>409</v>
      </c>
      <c r="K60" s="3" t="s">
        <v>410</v>
      </c>
      <c r="L60" s="3" t="s">
        <v>352</v>
      </c>
      <c r="M60" s="3" t="s">
        <v>352</v>
      </c>
      <c r="N60" s="3" t="s">
        <v>348</v>
      </c>
      <c r="O60" s="3" t="s">
        <v>411</v>
      </c>
    </row>
    <row r="61" spans="1:15" x14ac:dyDescent="0.35">
      <c r="A61" s="3" t="s">
        <v>82</v>
      </c>
      <c r="B61" s="3" t="s">
        <v>412</v>
      </c>
      <c r="C61" s="3" t="s">
        <v>413</v>
      </c>
      <c r="D61" s="3" t="s">
        <v>414</v>
      </c>
      <c r="E61" s="3" t="s">
        <v>415</v>
      </c>
      <c r="F61" s="3" t="s">
        <v>416</v>
      </c>
      <c r="G61" s="3" t="s">
        <v>417</v>
      </c>
      <c r="H61" s="3" t="s">
        <v>418</v>
      </c>
      <c r="I61" s="3" t="s">
        <v>419</v>
      </c>
      <c r="J61" s="3" t="s">
        <v>230</v>
      </c>
      <c r="K61" s="3" t="s">
        <v>244</v>
      </c>
      <c r="L61" s="3" t="s">
        <v>420</v>
      </c>
      <c r="M61" s="3" t="s">
        <v>207</v>
      </c>
      <c r="N61" s="3" t="s">
        <v>415</v>
      </c>
      <c r="O61" s="3" t="s">
        <v>415</v>
      </c>
    </row>
    <row r="62" spans="1:15" x14ac:dyDescent="0.35">
      <c r="A62" s="3" t="s">
        <v>93</v>
      </c>
      <c r="B62" s="3" t="s">
        <v>101</v>
      </c>
      <c r="C62" s="3" t="s">
        <v>101</v>
      </c>
      <c r="D62" s="3" t="s">
        <v>101</v>
      </c>
      <c r="E62" s="3" t="s">
        <v>101</v>
      </c>
      <c r="F62" s="3" t="s">
        <v>101</v>
      </c>
      <c r="G62" s="3" t="s">
        <v>101</v>
      </c>
      <c r="H62" s="3" t="s">
        <v>101</v>
      </c>
      <c r="I62" s="3" t="s">
        <v>101</v>
      </c>
      <c r="J62" s="3" t="s">
        <v>101</v>
      </c>
      <c r="K62" s="3" t="s">
        <v>101</v>
      </c>
      <c r="L62" s="3" t="s">
        <v>101</v>
      </c>
      <c r="M62" s="3" t="s">
        <v>101</v>
      </c>
      <c r="N62" s="3" t="s">
        <v>101</v>
      </c>
      <c r="O62" s="3" t="s">
        <v>101</v>
      </c>
    </row>
    <row r="63" spans="1:15" x14ac:dyDescent="0.35">
      <c r="A63" s="3" t="s">
        <v>421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38</v>
      </c>
      <c r="C64" s="3" t="s">
        <v>214</v>
      </c>
      <c r="D64" s="3" t="s">
        <v>102</v>
      </c>
      <c r="E64" s="3" t="s">
        <v>357</v>
      </c>
      <c r="F64" s="3" t="s">
        <v>341</v>
      </c>
      <c r="G64" s="3" t="s">
        <v>422</v>
      </c>
      <c r="H64" s="3" t="s">
        <v>423</v>
      </c>
      <c r="I64" s="3" t="s">
        <v>260</v>
      </c>
      <c r="J64" s="3" t="s">
        <v>211</v>
      </c>
      <c r="K64" s="3" t="s">
        <v>102</v>
      </c>
      <c r="L64" s="3" t="s">
        <v>360</v>
      </c>
      <c r="M64" s="3" t="s">
        <v>350</v>
      </c>
      <c r="N64" s="3" t="s">
        <v>211</v>
      </c>
      <c r="O64" s="3" t="s">
        <v>214</v>
      </c>
    </row>
    <row r="65" spans="1:15" x14ac:dyDescent="0.35">
      <c r="A65" s="3" t="s">
        <v>68</v>
      </c>
      <c r="B65" s="3" t="s">
        <v>265</v>
      </c>
      <c r="C65" s="3" t="s">
        <v>262</v>
      </c>
      <c r="D65" s="3" t="s">
        <v>263</v>
      </c>
      <c r="E65" s="3" t="s">
        <v>424</v>
      </c>
      <c r="F65" s="3" t="s">
        <v>425</v>
      </c>
      <c r="G65" s="3" t="s">
        <v>426</v>
      </c>
      <c r="H65" s="3" t="s">
        <v>426</v>
      </c>
      <c r="I65" s="3" t="s">
        <v>426</v>
      </c>
      <c r="J65" s="3" t="s">
        <v>263</v>
      </c>
      <c r="K65" s="3" t="s">
        <v>424</v>
      </c>
      <c r="L65" s="3" t="s">
        <v>423</v>
      </c>
      <c r="M65" s="3" t="s">
        <v>423</v>
      </c>
      <c r="N65" s="3" t="s">
        <v>424</v>
      </c>
      <c r="O65" s="3" t="s">
        <v>423</v>
      </c>
    </row>
    <row r="66" spans="1:15" x14ac:dyDescent="0.35">
      <c r="A66" s="3" t="s">
        <v>82</v>
      </c>
      <c r="B66" s="3" t="s">
        <v>427</v>
      </c>
      <c r="C66" s="3" t="s">
        <v>428</v>
      </c>
      <c r="D66" s="3" t="s">
        <v>429</v>
      </c>
      <c r="E66" s="3" t="s">
        <v>430</v>
      </c>
      <c r="F66" s="3" t="s">
        <v>431</v>
      </c>
      <c r="G66" s="3" t="s">
        <v>432</v>
      </c>
      <c r="H66" s="3" t="s">
        <v>274</v>
      </c>
      <c r="I66" s="3" t="s">
        <v>433</v>
      </c>
      <c r="J66" s="3" t="s">
        <v>434</v>
      </c>
      <c r="K66" s="3" t="s">
        <v>435</v>
      </c>
      <c r="L66" s="3" t="s">
        <v>436</v>
      </c>
      <c r="M66" s="3" t="s">
        <v>437</v>
      </c>
      <c r="N66" s="3" t="s">
        <v>430</v>
      </c>
      <c r="O66" s="3" t="s">
        <v>430</v>
      </c>
    </row>
    <row r="67" spans="1:15" x14ac:dyDescent="0.35">
      <c r="A67" s="3" t="s">
        <v>93</v>
      </c>
      <c r="B67" s="3" t="s">
        <v>101</v>
      </c>
      <c r="C67" s="3" t="s">
        <v>101</v>
      </c>
      <c r="D67" s="3" t="s">
        <v>101</v>
      </c>
      <c r="E67" s="3" t="s">
        <v>101</v>
      </c>
      <c r="F67" s="3" t="s">
        <v>101</v>
      </c>
      <c r="G67" s="3" t="s">
        <v>101</v>
      </c>
      <c r="H67" s="3" t="s">
        <v>101</v>
      </c>
      <c r="I67" s="3" t="s">
        <v>101</v>
      </c>
      <c r="J67" s="3" t="s">
        <v>101</v>
      </c>
      <c r="K67" s="3" t="s">
        <v>101</v>
      </c>
      <c r="L67" s="3" t="s">
        <v>101</v>
      </c>
      <c r="M67" s="3" t="s">
        <v>101</v>
      </c>
      <c r="N67" s="3" t="s">
        <v>101</v>
      </c>
      <c r="O67" s="3" t="s">
        <v>101</v>
      </c>
    </row>
    <row r="68" spans="1:15" x14ac:dyDescent="0.35">
      <c r="A68" s="3" t="s">
        <v>438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39</v>
      </c>
      <c r="C69" s="3" t="s">
        <v>440</v>
      </c>
      <c r="D69" s="3" t="s">
        <v>441</v>
      </c>
      <c r="E69" s="3" t="s">
        <v>442</v>
      </c>
      <c r="F69" s="3" t="s">
        <v>443</v>
      </c>
      <c r="G69" s="3" t="s">
        <v>444</v>
      </c>
      <c r="H69" s="3" t="s">
        <v>274</v>
      </c>
      <c r="I69" s="3" t="s">
        <v>445</v>
      </c>
      <c r="J69" s="3" t="s">
        <v>371</v>
      </c>
      <c r="K69" s="3" t="s">
        <v>446</v>
      </c>
      <c r="L69" s="3" t="s">
        <v>447</v>
      </c>
      <c r="M69" s="3" t="s">
        <v>448</v>
      </c>
      <c r="N69" s="3" t="s">
        <v>449</v>
      </c>
      <c r="O69" s="3" t="s">
        <v>247</v>
      </c>
    </row>
    <row r="70" spans="1:15" x14ac:dyDescent="0.35">
      <c r="A70" s="3" t="s">
        <v>82</v>
      </c>
      <c r="B70" s="3" t="s">
        <v>450</v>
      </c>
      <c r="C70" s="3" t="s">
        <v>451</v>
      </c>
      <c r="D70" s="3" t="s">
        <v>452</v>
      </c>
      <c r="E70" s="3" t="s">
        <v>453</v>
      </c>
      <c r="F70" s="3" t="s">
        <v>454</v>
      </c>
      <c r="G70" s="3" t="s">
        <v>210</v>
      </c>
      <c r="H70" s="3" t="s">
        <v>455</v>
      </c>
      <c r="I70" s="3" t="s">
        <v>183</v>
      </c>
      <c r="J70" s="3" t="s">
        <v>456</v>
      </c>
      <c r="K70" s="3" t="s">
        <v>457</v>
      </c>
      <c r="L70" s="3" t="s">
        <v>458</v>
      </c>
      <c r="M70" s="3" t="s">
        <v>459</v>
      </c>
      <c r="N70" s="3" t="s">
        <v>453</v>
      </c>
      <c r="O70" s="3" t="s">
        <v>453</v>
      </c>
    </row>
    <row r="71" spans="1:15" x14ac:dyDescent="0.35">
      <c r="A71" s="3" t="s">
        <v>93</v>
      </c>
      <c r="B71" s="3" t="s">
        <v>58</v>
      </c>
      <c r="C71" s="3" t="s">
        <v>357</v>
      </c>
      <c r="D71" s="3" t="s">
        <v>360</v>
      </c>
      <c r="E71" s="3" t="s">
        <v>262</v>
      </c>
      <c r="F71" s="3" t="s">
        <v>170</v>
      </c>
      <c r="G71" s="3" t="s">
        <v>422</v>
      </c>
      <c r="H71" s="3" t="s">
        <v>423</v>
      </c>
      <c r="I71" s="3" t="s">
        <v>263</v>
      </c>
      <c r="J71" s="3" t="s">
        <v>76</v>
      </c>
      <c r="K71" s="3" t="s">
        <v>460</v>
      </c>
      <c r="L71" s="3" t="s">
        <v>264</v>
      </c>
      <c r="M71" s="3" t="s">
        <v>461</v>
      </c>
      <c r="N71" s="3" t="s">
        <v>263</v>
      </c>
      <c r="O71" s="3" t="s">
        <v>262</v>
      </c>
    </row>
    <row r="72" spans="1:15" x14ac:dyDescent="0.35">
      <c r="A72" s="3" t="s">
        <v>46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3</v>
      </c>
      <c r="O73" s="3" t="s">
        <v>464</v>
      </c>
    </row>
    <row r="74" spans="1:15" x14ac:dyDescent="0.35">
      <c r="A74" s="3" t="s">
        <v>82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65</v>
      </c>
      <c r="O74" s="3" t="s">
        <v>466</v>
      </c>
    </row>
    <row r="75" spans="1:15" x14ac:dyDescent="0.35">
      <c r="A75" s="3" t="s">
        <v>9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67</v>
      </c>
      <c r="O75" s="3" t="s">
        <v>468</v>
      </c>
    </row>
    <row r="76" spans="1:15" x14ac:dyDescent="0.35">
      <c r="A76" s="3" t="s">
        <v>46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7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283</v>
      </c>
      <c r="C78" s="3" t="s">
        <v>62</v>
      </c>
      <c r="D78" s="3" t="s">
        <v>471</v>
      </c>
      <c r="E78" s="3" t="s">
        <v>56</v>
      </c>
      <c r="F78" s="3" t="s">
        <v>472</v>
      </c>
      <c r="G78" s="3" t="s">
        <v>88</v>
      </c>
      <c r="H78" s="3" t="s">
        <v>473</v>
      </c>
      <c r="I78" s="3" t="s">
        <v>474</v>
      </c>
      <c r="J78" s="3" t="s">
        <v>67</v>
      </c>
      <c r="K78" s="3" t="s">
        <v>278</v>
      </c>
      <c r="L78" s="3" t="s">
        <v>471</v>
      </c>
      <c r="M78" s="3" t="s">
        <v>281</v>
      </c>
      <c r="N78" s="3" t="s">
        <v>475</v>
      </c>
      <c r="O78" s="3" t="s">
        <v>476</v>
      </c>
    </row>
    <row r="79" spans="1:15" x14ac:dyDescent="0.35">
      <c r="A79" s="3" t="s">
        <v>82</v>
      </c>
      <c r="B79" s="3" t="s">
        <v>477</v>
      </c>
      <c r="C79" s="3" t="s">
        <v>477</v>
      </c>
      <c r="D79" s="3" t="s">
        <v>478</v>
      </c>
      <c r="E79" s="3" t="s">
        <v>91</v>
      </c>
      <c r="F79" s="3" t="s">
        <v>479</v>
      </c>
      <c r="G79" s="3" t="s">
        <v>91</v>
      </c>
      <c r="H79" s="3" t="s">
        <v>479</v>
      </c>
      <c r="I79" s="3" t="s">
        <v>479</v>
      </c>
      <c r="J79" s="3" t="s">
        <v>477</v>
      </c>
      <c r="K79" s="3" t="s">
        <v>478</v>
      </c>
      <c r="L79" s="3" t="s">
        <v>477</v>
      </c>
      <c r="M79" s="3" t="s">
        <v>480</v>
      </c>
      <c r="N79" s="3" t="s">
        <v>481</v>
      </c>
      <c r="O79" s="3" t="s">
        <v>482</v>
      </c>
    </row>
    <row r="80" spans="1:15" x14ac:dyDescent="0.35">
      <c r="A80" s="3" t="s">
        <v>93</v>
      </c>
      <c r="B80" s="3" t="s">
        <v>211</v>
      </c>
      <c r="C80" s="3" t="s">
        <v>261</v>
      </c>
      <c r="D80" s="3" t="s">
        <v>101</v>
      </c>
      <c r="E80" s="3" t="s">
        <v>261</v>
      </c>
      <c r="F80" s="3" t="s">
        <v>261</v>
      </c>
      <c r="G80" s="3" t="s">
        <v>483</v>
      </c>
      <c r="H80" s="3" t="s">
        <v>484</v>
      </c>
      <c r="I80" s="3" t="s">
        <v>96</v>
      </c>
      <c r="J80" s="3" t="s">
        <v>483</v>
      </c>
      <c r="K80" s="3" t="s">
        <v>211</v>
      </c>
      <c r="L80" s="3" t="s">
        <v>260</v>
      </c>
      <c r="M80" s="3" t="s">
        <v>101</v>
      </c>
      <c r="N80" s="3" t="s">
        <v>485</v>
      </c>
      <c r="O80" s="3" t="s">
        <v>486</v>
      </c>
    </row>
    <row r="81" spans="1:15" x14ac:dyDescent="0.35">
      <c r="A81" s="3" t="s">
        <v>487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00</v>
      </c>
      <c r="C82" s="3" t="s">
        <v>488</v>
      </c>
      <c r="D82" s="3" t="s">
        <v>488</v>
      </c>
      <c r="E82" s="3" t="s">
        <v>489</v>
      </c>
      <c r="F82" s="3" t="s">
        <v>279</v>
      </c>
      <c r="G82" s="3" t="s">
        <v>94</v>
      </c>
      <c r="H82" s="3" t="s">
        <v>280</v>
      </c>
      <c r="I82" s="3" t="s">
        <v>404</v>
      </c>
      <c r="J82" s="3" t="s">
        <v>490</v>
      </c>
      <c r="K82" s="3" t="s">
        <v>491</v>
      </c>
      <c r="L82" s="3" t="s">
        <v>484</v>
      </c>
      <c r="M82" s="3" t="s">
        <v>491</v>
      </c>
      <c r="N82" s="3" t="s">
        <v>492</v>
      </c>
      <c r="O82" s="3" t="s">
        <v>493</v>
      </c>
    </row>
    <row r="83" spans="1:15" x14ac:dyDescent="0.35">
      <c r="A83" s="3" t="s">
        <v>82</v>
      </c>
      <c r="B83" s="3" t="s">
        <v>133</v>
      </c>
      <c r="C83" s="3" t="s">
        <v>494</v>
      </c>
      <c r="D83" s="3" t="s">
        <v>69</v>
      </c>
      <c r="E83" s="3" t="s">
        <v>494</v>
      </c>
      <c r="F83" s="3" t="s">
        <v>495</v>
      </c>
      <c r="G83" s="3" t="s">
        <v>133</v>
      </c>
      <c r="H83" s="3" t="s">
        <v>133</v>
      </c>
      <c r="I83" s="3" t="s">
        <v>69</v>
      </c>
      <c r="J83" s="3" t="s">
        <v>496</v>
      </c>
      <c r="K83" s="3" t="s">
        <v>497</v>
      </c>
      <c r="L83" s="3" t="s">
        <v>494</v>
      </c>
      <c r="M83" s="3" t="s">
        <v>133</v>
      </c>
      <c r="N83" s="3" t="s">
        <v>498</v>
      </c>
      <c r="O83" s="3" t="s">
        <v>131</v>
      </c>
    </row>
    <row r="84" spans="1:15" x14ac:dyDescent="0.35">
      <c r="A84" s="3" t="s">
        <v>93</v>
      </c>
      <c r="B84" s="3" t="s">
        <v>260</v>
      </c>
      <c r="C84" s="3" t="s">
        <v>260</v>
      </c>
      <c r="D84" s="3" t="s">
        <v>211</v>
      </c>
      <c r="E84" s="3" t="s">
        <v>101</v>
      </c>
      <c r="F84" s="3" t="s">
        <v>101</v>
      </c>
      <c r="G84" s="3" t="s">
        <v>101</v>
      </c>
      <c r="H84" s="3" t="s">
        <v>101</v>
      </c>
      <c r="I84" s="3" t="s">
        <v>101</v>
      </c>
      <c r="J84" s="3" t="s">
        <v>211</v>
      </c>
      <c r="K84" s="3" t="s">
        <v>101</v>
      </c>
      <c r="L84" s="3" t="s">
        <v>211</v>
      </c>
      <c r="M84" s="3" t="s">
        <v>261</v>
      </c>
      <c r="N84" s="3" t="s">
        <v>181</v>
      </c>
      <c r="O84" s="3" t="s">
        <v>499</v>
      </c>
    </row>
    <row r="85" spans="1:15" x14ac:dyDescent="0.35">
      <c r="A85" s="3" t="s">
        <v>500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51</v>
      </c>
      <c r="C86" s="3" t="s">
        <v>501</v>
      </c>
      <c r="D86" s="3" t="s">
        <v>501</v>
      </c>
      <c r="E86" s="3" t="s">
        <v>357</v>
      </c>
      <c r="F86" s="3" t="s">
        <v>173</v>
      </c>
      <c r="G86" s="3" t="s">
        <v>422</v>
      </c>
      <c r="H86" s="3" t="s">
        <v>424</v>
      </c>
      <c r="I86" s="3" t="s">
        <v>260</v>
      </c>
      <c r="J86" s="3" t="s">
        <v>174</v>
      </c>
      <c r="K86" s="3" t="s">
        <v>356</v>
      </c>
      <c r="L86" s="3" t="s">
        <v>358</v>
      </c>
      <c r="M86" s="3" t="s">
        <v>502</v>
      </c>
      <c r="N86" s="3" t="s">
        <v>503</v>
      </c>
      <c r="O86" s="3" t="s">
        <v>137</v>
      </c>
    </row>
    <row r="87" spans="1:15" x14ac:dyDescent="0.35">
      <c r="A87" s="3" t="s">
        <v>82</v>
      </c>
      <c r="B87" s="3" t="s">
        <v>504</v>
      </c>
      <c r="C87" s="3" t="s">
        <v>504</v>
      </c>
      <c r="D87" s="3" t="s">
        <v>504</v>
      </c>
      <c r="E87" s="3" t="s">
        <v>484</v>
      </c>
      <c r="F87" s="3" t="s">
        <v>483</v>
      </c>
      <c r="G87" s="3" t="s">
        <v>411</v>
      </c>
      <c r="H87" s="3" t="s">
        <v>338</v>
      </c>
      <c r="I87" s="3" t="s">
        <v>411</v>
      </c>
      <c r="J87" s="3" t="s">
        <v>96</v>
      </c>
      <c r="K87" s="3" t="s">
        <v>96</v>
      </c>
      <c r="L87" s="3" t="s">
        <v>74</v>
      </c>
      <c r="M87" s="3" t="s">
        <v>138</v>
      </c>
      <c r="N87" s="3" t="s">
        <v>505</v>
      </c>
      <c r="O87" s="3" t="s">
        <v>506</v>
      </c>
    </row>
    <row r="88" spans="1:15" x14ac:dyDescent="0.35">
      <c r="A88" s="3" t="s">
        <v>93</v>
      </c>
      <c r="B88" s="3" t="s">
        <v>101</v>
      </c>
      <c r="C88" s="3" t="s">
        <v>101</v>
      </c>
      <c r="D88" s="3" t="s">
        <v>101</v>
      </c>
      <c r="E88" s="3" t="s">
        <v>101</v>
      </c>
      <c r="F88" s="3" t="s">
        <v>101</v>
      </c>
      <c r="G88" s="3" t="s">
        <v>101</v>
      </c>
      <c r="H88" s="3" t="s">
        <v>101</v>
      </c>
      <c r="I88" s="3" t="s">
        <v>101</v>
      </c>
      <c r="J88" s="3" t="s">
        <v>101</v>
      </c>
      <c r="K88" s="3" t="s">
        <v>101</v>
      </c>
      <c r="L88" s="3" t="s">
        <v>101</v>
      </c>
      <c r="M88" s="3" t="s">
        <v>101</v>
      </c>
      <c r="N88" s="3" t="s">
        <v>411</v>
      </c>
      <c r="O88" s="3" t="s">
        <v>96</v>
      </c>
    </row>
    <row r="89" spans="1:15" x14ac:dyDescent="0.35">
      <c r="A89" s="3" t="s">
        <v>50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68</v>
      </c>
      <c r="C90" s="3" t="s">
        <v>341</v>
      </c>
      <c r="D90" s="3" t="s">
        <v>260</v>
      </c>
      <c r="E90" s="3" t="s">
        <v>508</v>
      </c>
      <c r="F90" s="3" t="s">
        <v>425</v>
      </c>
      <c r="G90" s="3" t="s">
        <v>426</v>
      </c>
      <c r="H90" s="3" t="s">
        <v>101</v>
      </c>
      <c r="I90" s="3" t="s">
        <v>425</v>
      </c>
      <c r="J90" s="3" t="s">
        <v>265</v>
      </c>
      <c r="K90" s="3" t="s">
        <v>265</v>
      </c>
      <c r="L90" s="3" t="s">
        <v>341</v>
      </c>
      <c r="M90" s="3" t="s">
        <v>260</v>
      </c>
      <c r="N90" s="3" t="s">
        <v>74</v>
      </c>
      <c r="O90" s="3" t="s">
        <v>509</v>
      </c>
    </row>
    <row r="91" spans="1:15" x14ac:dyDescent="0.35">
      <c r="A91" s="3" t="s">
        <v>82</v>
      </c>
      <c r="B91" s="3" t="s">
        <v>411</v>
      </c>
      <c r="C91" s="3" t="s">
        <v>411</v>
      </c>
      <c r="D91" s="3" t="s">
        <v>483</v>
      </c>
      <c r="E91" s="3" t="s">
        <v>338</v>
      </c>
      <c r="F91" s="3" t="s">
        <v>211</v>
      </c>
      <c r="G91" s="3" t="s">
        <v>260</v>
      </c>
      <c r="H91" s="3" t="s">
        <v>260</v>
      </c>
      <c r="I91" s="3" t="s">
        <v>211</v>
      </c>
      <c r="J91" s="3" t="s">
        <v>338</v>
      </c>
      <c r="K91" s="3" t="s">
        <v>411</v>
      </c>
      <c r="L91" s="3" t="s">
        <v>338</v>
      </c>
      <c r="M91" s="3" t="s">
        <v>338</v>
      </c>
      <c r="N91" s="3" t="s">
        <v>133</v>
      </c>
      <c r="O91" s="3" t="s">
        <v>495</v>
      </c>
    </row>
    <row r="92" spans="1:15" x14ac:dyDescent="0.35">
      <c r="A92" s="3" t="s">
        <v>93</v>
      </c>
      <c r="B92" s="3" t="s">
        <v>101</v>
      </c>
      <c r="C92" s="3" t="s">
        <v>101</v>
      </c>
      <c r="D92" s="3" t="s">
        <v>101</v>
      </c>
      <c r="E92" s="3" t="s">
        <v>101</v>
      </c>
      <c r="F92" s="3" t="s">
        <v>101</v>
      </c>
      <c r="G92" s="3" t="s">
        <v>101</v>
      </c>
      <c r="H92" s="3" t="s">
        <v>101</v>
      </c>
      <c r="I92" s="3" t="s">
        <v>101</v>
      </c>
      <c r="J92" s="3" t="s">
        <v>101</v>
      </c>
      <c r="K92" s="3" t="s">
        <v>101</v>
      </c>
      <c r="L92" s="3" t="s">
        <v>101</v>
      </c>
      <c r="M92" s="3" t="s">
        <v>101</v>
      </c>
      <c r="N92" s="3" t="s">
        <v>101</v>
      </c>
      <c r="O92" s="3" t="s">
        <v>101</v>
      </c>
    </row>
    <row r="93" spans="1:15" x14ac:dyDescent="0.35">
      <c r="A93" s="3" t="s">
        <v>510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72</v>
      </c>
      <c r="C94" s="3" t="s">
        <v>422</v>
      </c>
      <c r="D94" s="3" t="s">
        <v>422</v>
      </c>
      <c r="E94" s="3" t="s">
        <v>424</v>
      </c>
      <c r="F94" s="3" t="s">
        <v>424</v>
      </c>
      <c r="G94" s="3" t="s">
        <v>425</v>
      </c>
      <c r="H94" s="3" t="s">
        <v>101</v>
      </c>
      <c r="I94" s="3" t="s">
        <v>101</v>
      </c>
      <c r="J94" s="3" t="s">
        <v>508</v>
      </c>
      <c r="K94" s="3" t="s">
        <v>263</v>
      </c>
      <c r="L94" s="3" t="s">
        <v>508</v>
      </c>
      <c r="M94" s="3" t="s">
        <v>422</v>
      </c>
      <c r="N94" s="3" t="s">
        <v>216</v>
      </c>
      <c r="O94" s="3" t="s">
        <v>511</v>
      </c>
    </row>
    <row r="95" spans="1:15" x14ac:dyDescent="0.35">
      <c r="A95" s="3" t="s">
        <v>82</v>
      </c>
      <c r="B95" s="3" t="s">
        <v>96</v>
      </c>
      <c r="C95" s="3" t="s">
        <v>261</v>
      </c>
      <c r="D95" s="3" t="s">
        <v>338</v>
      </c>
      <c r="E95" s="3" t="s">
        <v>261</v>
      </c>
      <c r="F95" s="3" t="s">
        <v>211</v>
      </c>
      <c r="G95" s="3" t="s">
        <v>261</v>
      </c>
      <c r="H95" s="3" t="s">
        <v>101</v>
      </c>
      <c r="I95" s="3" t="s">
        <v>260</v>
      </c>
      <c r="J95" s="3" t="s">
        <v>483</v>
      </c>
      <c r="K95" s="3" t="s">
        <v>411</v>
      </c>
      <c r="L95" s="3" t="s">
        <v>338</v>
      </c>
      <c r="M95" s="3" t="s">
        <v>338</v>
      </c>
      <c r="N95" s="3" t="s">
        <v>512</v>
      </c>
      <c r="O95" s="3" t="s">
        <v>136</v>
      </c>
    </row>
    <row r="96" spans="1:15" x14ac:dyDescent="0.35">
      <c r="A96" s="3" t="s">
        <v>93</v>
      </c>
      <c r="B96" s="3" t="s">
        <v>101</v>
      </c>
      <c r="C96" s="3" t="s">
        <v>101</v>
      </c>
      <c r="D96" s="3" t="s">
        <v>101</v>
      </c>
      <c r="E96" s="3" t="s">
        <v>101</v>
      </c>
      <c r="F96" s="3" t="s">
        <v>101</v>
      </c>
      <c r="G96" s="3" t="s">
        <v>101</v>
      </c>
      <c r="H96" s="3" t="s">
        <v>101</v>
      </c>
      <c r="I96" s="3" t="s">
        <v>101</v>
      </c>
      <c r="J96" s="3" t="s">
        <v>101</v>
      </c>
      <c r="K96" s="3" t="s">
        <v>101</v>
      </c>
      <c r="L96" s="3" t="s">
        <v>101</v>
      </c>
      <c r="M96" s="3" t="s">
        <v>101</v>
      </c>
      <c r="N96" s="3" t="s">
        <v>101</v>
      </c>
      <c r="O96" s="3" t="s">
        <v>101</v>
      </c>
    </row>
    <row r="97" spans="1:15" x14ac:dyDescent="0.35">
      <c r="A97" s="3" t="s">
        <v>51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62</v>
      </c>
      <c r="C98" s="3" t="s">
        <v>425</v>
      </c>
      <c r="D98" s="3" t="s">
        <v>425</v>
      </c>
      <c r="E98" s="3" t="s">
        <v>424</v>
      </c>
      <c r="F98" s="3" t="s">
        <v>101</v>
      </c>
      <c r="G98" s="3" t="s">
        <v>101</v>
      </c>
      <c r="H98" s="3" t="s">
        <v>101</v>
      </c>
      <c r="I98" s="3" t="s">
        <v>101</v>
      </c>
      <c r="J98" s="3" t="s">
        <v>101</v>
      </c>
      <c r="K98" s="3" t="s">
        <v>426</v>
      </c>
      <c r="L98" s="3" t="s">
        <v>426</v>
      </c>
      <c r="M98" s="3" t="s">
        <v>424</v>
      </c>
      <c r="N98" s="3" t="s">
        <v>211</v>
      </c>
      <c r="O98" s="3" t="s">
        <v>211</v>
      </c>
    </row>
    <row r="99" spans="1:15" x14ac:dyDescent="0.35">
      <c r="A99" s="3" t="s">
        <v>82</v>
      </c>
      <c r="B99" s="3" t="s">
        <v>74</v>
      </c>
      <c r="C99" s="3" t="s">
        <v>338</v>
      </c>
      <c r="D99" s="3" t="s">
        <v>211</v>
      </c>
      <c r="E99" s="3" t="s">
        <v>483</v>
      </c>
      <c r="F99" s="3" t="s">
        <v>101</v>
      </c>
      <c r="G99" s="3" t="s">
        <v>101</v>
      </c>
      <c r="H99" s="3" t="s">
        <v>101</v>
      </c>
      <c r="I99" s="3" t="s">
        <v>101</v>
      </c>
      <c r="J99" s="3" t="s">
        <v>260</v>
      </c>
      <c r="K99" s="3" t="s">
        <v>211</v>
      </c>
      <c r="L99" s="3" t="s">
        <v>211</v>
      </c>
      <c r="M99" s="3" t="s">
        <v>411</v>
      </c>
      <c r="N99" s="3" t="s">
        <v>74</v>
      </c>
      <c r="O99" s="3" t="s">
        <v>135</v>
      </c>
    </row>
    <row r="100" spans="1:15" x14ac:dyDescent="0.35">
      <c r="A100" s="3" t="s">
        <v>93</v>
      </c>
      <c r="B100" s="3" t="s">
        <v>101</v>
      </c>
      <c r="C100" s="3" t="s">
        <v>101</v>
      </c>
      <c r="D100" s="3" t="s">
        <v>101</v>
      </c>
      <c r="E100" s="3" t="s">
        <v>101</v>
      </c>
      <c r="F100" s="3" t="s">
        <v>101</v>
      </c>
      <c r="G100" s="3" t="s">
        <v>101</v>
      </c>
      <c r="H100" s="3" t="s">
        <v>101</v>
      </c>
      <c r="I100" s="3" t="s">
        <v>101</v>
      </c>
      <c r="J100" s="3" t="s">
        <v>101</v>
      </c>
      <c r="K100" s="3" t="s">
        <v>101</v>
      </c>
      <c r="L100" s="3" t="s">
        <v>101</v>
      </c>
      <c r="M100" s="3" t="s">
        <v>101</v>
      </c>
      <c r="N100" s="3" t="s">
        <v>101</v>
      </c>
      <c r="O100" s="3" t="s">
        <v>101</v>
      </c>
    </row>
    <row r="101" spans="1:15" x14ac:dyDescent="0.35">
      <c r="A101" s="3" t="s">
        <v>51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1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16</v>
      </c>
      <c r="B103" s="3" t="s">
        <v>517</v>
      </c>
      <c r="C103" s="3" t="s">
        <v>243</v>
      </c>
      <c r="D103" s="3" t="s">
        <v>243</v>
      </c>
      <c r="E103" s="3" t="s">
        <v>518</v>
      </c>
      <c r="F103" s="3" t="s">
        <v>519</v>
      </c>
      <c r="G103" s="3" t="s">
        <v>520</v>
      </c>
      <c r="H103" s="3" t="s">
        <v>520</v>
      </c>
      <c r="I103" s="3" t="s">
        <v>520</v>
      </c>
      <c r="J103" s="3" t="s">
        <v>497</v>
      </c>
      <c r="K103" s="3" t="s">
        <v>497</v>
      </c>
      <c r="L103" s="3" t="s">
        <v>519</v>
      </c>
      <c r="M103" s="3" t="s">
        <v>505</v>
      </c>
      <c r="N103" s="3" t="s">
        <v>35</v>
      </c>
      <c r="O103" s="3" t="s">
        <v>35</v>
      </c>
    </row>
    <row r="104" spans="1:15" x14ac:dyDescent="0.35">
      <c r="A104" s="3" t="s">
        <v>47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54</v>
      </c>
      <c r="C105" s="3" t="s">
        <v>501</v>
      </c>
      <c r="D105" s="3" t="s">
        <v>342</v>
      </c>
      <c r="E105" s="3" t="s">
        <v>483</v>
      </c>
      <c r="F105" s="3" t="s">
        <v>521</v>
      </c>
      <c r="G105" s="3" t="s">
        <v>522</v>
      </c>
      <c r="H105" s="3" t="s">
        <v>62</v>
      </c>
      <c r="I105" s="3" t="s">
        <v>484</v>
      </c>
      <c r="J105" s="3" t="s">
        <v>406</v>
      </c>
      <c r="K105" s="3" t="s">
        <v>404</v>
      </c>
      <c r="L105" s="3" t="s">
        <v>354</v>
      </c>
      <c r="M105" s="3" t="s">
        <v>105</v>
      </c>
      <c r="N105" s="3" t="s">
        <v>523</v>
      </c>
      <c r="O105" s="3" t="s">
        <v>524</v>
      </c>
    </row>
    <row r="106" spans="1:15" x14ac:dyDescent="0.35">
      <c r="A106" s="3" t="s">
        <v>82</v>
      </c>
      <c r="B106" s="3" t="s">
        <v>520</v>
      </c>
      <c r="C106" s="3" t="s">
        <v>153</v>
      </c>
      <c r="D106" s="3" t="s">
        <v>140</v>
      </c>
      <c r="E106" s="3" t="s">
        <v>520</v>
      </c>
      <c r="F106" s="3" t="s">
        <v>496</v>
      </c>
      <c r="G106" s="3" t="s">
        <v>497</v>
      </c>
      <c r="H106" s="3" t="s">
        <v>480</v>
      </c>
      <c r="I106" s="3" t="s">
        <v>497</v>
      </c>
      <c r="J106" s="3" t="s">
        <v>484</v>
      </c>
      <c r="K106" s="3" t="s">
        <v>69</v>
      </c>
      <c r="L106" s="3" t="s">
        <v>520</v>
      </c>
      <c r="M106" s="3" t="s">
        <v>135</v>
      </c>
      <c r="N106" s="3" t="s">
        <v>525</v>
      </c>
      <c r="O106" s="3" t="s">
        <v>526</v>
      </c>
    </row>
    <row r="107" spans="1:15" x14ac:dyDescent="0.35">
      <c r="A107" s="3" t="s">
        <v>93</v>
      </c>
      <c r="B107" s="3" t="s">
        <v>101</v>
      </c>
      <c r="C107" s="3" t="s">
        <v>101</v>
      </c>
      <c r="D107" s="3" t="s">
        <v>101</v>
      </c>
      <c r="E107" s="3" t="s">
        <v>260</v>
      </c>
      <c r="F107" s="3" t="s">
        <v>101</v>
      </c>
      <c r="G107" s="3" t="s">
        <v>261</v>
      </c>
      <c r="H107" s="3" t="s">
        <v>261</v>
      </c>
      <c r="I107" s="3" t="s">
        <v>338</v>
      </c>
      <c r="J107" s="3" t="s">
        <v>211</v>
      </c>
      <c r="K107" s="3" t="s">
        <v>260</v>
      </c>
      <c r="L107" s="3" t="s">
        <v>101</v>
      </c>
      <c r="M107" s="3" t="s">
        <v>101</v>
      </c>
      <c r="N107" s="3" t="s">
        <v>527</v>
      </c>
      <c r="O107" s="3" t="s">
        <v>520</v>
      </c>
    </row>
    <row r="108" spans="1:15" x14ac:dyDescent="0.35">
      <c r="A108" s="3" t="s">
        <v>487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28</v>
      </c>
      <c r="C109" s="3" t="s">
        <v>529</v>
      </c>
      <c r="D109" s="3" t="s">
        <v>70</v>
      </c>
      <c r="E109" s="3" t="s">
        <v>472</v>
      </c>
      <c r="F109" s="3" t="s">
        <v>89</v>
      </c>
      <c r="G109" s="3" t="s">
        <v>496</v>
      </c>
      <c r="H109" s="3" t="s">
        <v>530</v>
      </c>
      <c r="I109" s="3" t="s">
        <v>133</v>
      </c>
      <c r="J109" s="3" t="s">
        <v>512</v>
      </c>
      <c r="K109" s="3" t="s">
        <v>528</v>
      </c>
      <c r="L109" s="3" t="s">
        <v>531</v>
      </c>
      <c r="M109" s="3" t="s">
        <v>531</v>
      </c>
      <c r="N109" s="3" t="s">
        <v>532</v>
      </c>
      <c r="O109" s="3" t="s">
        <v>533</v>
      </c>
    </row>
    <row r="110" spans="1:15" x14ac:dyDescent="0.35">
      <c r="A110" s="3" t="s">
        <v>82</v>
      </c>
      <c r="B110" s="3" t="s">
        <v>480</v>
      </c>
      <c r="C110" s="3" t="s">
        <v>497</v>
      </c>
      <c r="D110" s="3" t="s">
        <v>497</v>
      </c>
      <c r="E110" s="3" t="s">
        <v>480</v>
      </c>
      <c r="F110" s="3" t="s">
        <v>478</v>
      </c>
      <c r="G110" s="3" t="s">
        <v>90</v>
      </c>
      <c r="H110" s="3" t="s">
        <v>90</v>
      </c>
      <c r="I110" s="3" t="s">
        <v>480</v>
      </c>
      <c r="J110" s="3" t="s">
        <v>90</v>
      </c>
      <c r="K110" s="3" t="s">
        <v>90</v>
      </c>
      <c r="L110" s="3" t="s">
        <v>90</v>
      </c>
      <c r="M110" s="3" t="s">
        <v>497</v>
      </c>
      <c r="N110" s="3" t="s">
        <v>534</v>
      </c>
      <c r="O110" s="3" t="s">
        <v>535</v>
      </c>
    </row>
    <row r="111" spans="1:15" x14ac:dyDescent="0.35">
      <c r="A111" s="3" t="s">
        <v>93</v>
      </c>
      <c r="B111" s="3" t="s">
        <v>136</v>
      </c>
      <c r="C111" s="3" t="s">
        <v>153</v>
      </c>
      <c r="D111" s="3" t="s">
        <v>484</v>
      </c>
      <c r="E111" s="3" t="s">
        <v>520</v>
      </c>
      <c r="F111" s="3" t="s">
        <v>138</v>
      </c>
      <c r="G111" s="3" t="s">
        <v>411</v>
      </c>
      <c r="H111" s="3" t="s">
        <v>338</v>
      </c>
      <c r="I111" s="3" t="s">
        <v>483</v>
      </c>
      <c r="J111" s="3" t="s">
        <v>135</v>
      </c>
      <c r="K111" s="3" t="s">
        <v>138</v>
      </c>
      <c r="L111" s="3" t="s">
        <v>504</v>
      </c>
      <c r="M111" s="3" t="s">
        <v>135</v>
      </c>
      <c r="N111" s="3" t="s">
        <v>536</v>
      </c>
      <c r="O111" s="3" t="s">
        <v>537</v>
      </c>
    </row>
    <row r="112" spans="1:15" x14ac:dyDescent="0.35">
      <c r="A112" s="3" t="s">
        <v>500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42</v>
      </c>
      <c r="C113" s="3" t="s">
        <v>95</v>
      </c>
      <c r="D113" s="3" t="s">
        <v>511</v>
      </c>
      <c r="E113" s="3" t="s">
        <v>214</v>
      </c>
      <c r="F113" s="3" t="s">
        <v>259</v>
      </c>
      <c r="G113" s="3" t="s">
        <v>265</v>
      </c>
      <c r="H113" s="3" t="s">
        <v>423</v>
      </c>
      <c r="I113" s="3" t="s">
        <v>422</v>
      </c>
      <c r="J113" s="3" t="s">
        <v>213</v>
      </c>
      <c r="K113" s="3" t="s">
        <v>259</v>
      </c>
      <c r="L113" s="3" t="s">
        <v>409</v>
      </c>
      <c r="M113" s="3" t="s">
        <v>355</v>
      </c>
      <c r="N113" s="3" t="s">
        <v>519</v>
      </c>
      <c r="O113" s="3" t="s">
        <v>538</v>
      </c>
    </row>
    <row r="114" spans="1:15" x14ac:dyDescent="0.35">
      <c r="A114" s="3" t="s">
        <v>82</v>
      </c>
      <c r="B114" s="3" t="s">
        <v>135</v>
      </c>
      <c r="C114" s="3" t="s">
        <v>135</v>
      </c>
      <c r="D114" s="3" t="s">
        <v>140</v>
      </c>
      <c r="E114" s="3" t="s">
        <v>96</v>
      </c>
      <c r="F114" s="3" t="s">
        <v>74</v>
      </c>
      <c r="G114" s="3" t="s">
        <v>411</v>
      </c>
      <c r="H114" s="3" t="s">
        <v>261</v>
      </c>
      <c r="I114" s="3" t="s">
        <v>338</v>
      </c>
      <c r="J114" s="3" t="s">
        <v>153</v>
      </c>
      <c r="K114" s="3" t="s">
        <v>74</v>
      </c>
      <c r="L114" s="3" t="s">
        <v>153</v>
      </c>
      <c r="M114" s="3" t="s">
        <v>138</v>
      </c>
      <c r="N114" s="3" t="s">
        <v>539</v>
      </c>
      <c r="O114" s="3" t="s">
        <v>527</v>
      </c>
    </row>
    <row r="115" spans="1:15" x14ac:dyDescent="0.35">
      <c r="A115" s="3" t="s">
        <v>93</v>
      </c>
      <c r="B115" s="3" t="s">
        <v>101</v>
      </c>
      <c r="C115" s="3" t="s">
        <v>101</v>
      </c>
      <c r="D115" s="3" t="s">
        <v>101</v>
      </c>
      <c r="E115" s="3" t="s">
        <v>101</v>
      </c>
      <c r="F115" s="3" t="s">
        <v>101</v>
      </c>
      <c r="G115" s="3" t="s">
        <v>101</v>
      </c>
      <c r="H115" s="3" t="s">
        <v>101</v>
      </c>
      <c r="I115" s="3" t="s">
        <v>101</v>
      </c>
      <c r="J115" s="3" t="s">
        <v>101</v>
      </c>
      <c r="K115" s="3" t="s">
        <v>101</v>
      </c>
      <c r="L115" s="3" t="s">
        <v>101</v>
      </c>
      <c r="M115" s="3" t="s">
        <v>260</v>
      </c>
      <c r="N115" s="3" t="s">
        <v>69</v>
      </c>
      <c r="O115" s="3" t="s">
        <v>136</v>
      </c>
    </row>
    <row r="116" spans="1:15" x14ac:dyDescent="0.35">
      <c r="A116" s="3" t="s">
        <v>50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73</v>
      </c>
      <c r="C117" s="3" t="s">
        <v>172</v>
      </c>
      <c r="D117" s="3" t="s">
        <v>170</v>
      </c>
      <c r="E117" s="3" t="s">
        <v>508</v>
      </c>
      <c r="F117" s="3" t="s">
        <v>423</v>
      </c>
      <c r="G117" s="3" t="s">
        <v>101</v>
      </c>
      <c r="H117" s="3" t="s">
        <v>101</v>
      </c>
      <c r="I117" s="3" t="s">
        <v>101</v>
      </c>
      <c r="J117" s="3" t="s">
        <v>263</v>
      </c>
      <c r="K117" s="3" t="s">
        <v>262</v>
      </c>
      <c r="L117" s="3" t="s">
        <v>168</v>
      </c>
      <c r="M117" s="3" t="s">
        <v>341</v>
      </c>
      <c r="N117" s="3" t="s">
        <v>153</v>
      </c>
      <c r="O117" s="3" t="s">
        <v>59</v>
      </c>
    </row>
    <row r="118" spans="1:15" x14ac:dyDescent="0.35">
      <c r="A118" s="3" t="s">
        <v>82</v>
      </c>
      <c r="B118" s="3" t="s">
        <v>483</v>
      </c>
      <c r="C118" s="3" t="s">
        <v>411</v>
      </c>
      <c r="D118" s="3" t="s">
        <v>483</v>
      </c>
      <c r="E118" s="3" t="s">
        <v>261</v>
      </c>
      <c r="F118" s="3" t="s">
        <v>261</v>
      </c>
      <c r="G118" s="3" t="s">
        <v>101</v>
      </c>
      <c r="H118" s="3" t="s">
        <v>101</v>
      </c>
      <c r="I118" s="3" t="s">
        <v>101</v>
      </c>
      <c r="J118" s="3" t="s">
        <v>261</v>
      </c>
      <c r="K118" s="3" t="s">
        <v>411</v>
      </c>
      <c r="L118" s="3" t="s">
        <v>338</v>
      </c>
      <c r="M118" s="3" t="s">
        <v>338</v>
      </c>
      <c r="N118" s="3" t="s">
        <v>496</v>
      </c>
      <c r="O118" s="3" t="s">
        <v>69</v>
      </c>
    </row>
    <row r="119" spans="1:15" x14ac:dyDescent="0.35">
      <c r="A119" s="3" t="s">
        <v>93</v>
      </c>
      <c r="B119" s="3" t="s">
        <v>101</v>
      </c>
      <c r="C119" s="3" t="s">
        <v>101</v>
      </c>
      <c r="D119" s="3" t="s">
        <v>101</v>
      </c>
      <c r="E119" s="3" t="s">
        <v>101</v>
      </c>
      <c r="F119" s="3" t="s">
        <v>101</v>
      </c>
      <c r="G119" s="3" t="s">
        <v>101</v>
      </c>
      <c r="H119" s="3" t="s">
        <v>101</v>
      </c>
      <c r="I119" s="3" t="s">
        <v>101</v>
      </c>
      <c r="J119" s="3" t="s">
        <v>101</v>
      </c>
      <c r="K119" s="3" t="s">
        <v>101</v>
      </c>
      <c r="L119" s="3" t="s">
        <v>101</v>
      </c>
      <c r="M119" s="3" t="s">
        <v>101</v>
      </c>
      <c r="N119" s="3" t="s">
        <v>260</v>
      </c>
      <c r="O119" s="3" t="s">
        <v>211</v>
      </c>
    </row>
    <row r="120" spans="1:15" x14ac:dyDescent="0.35">
      <c r="A120" s="3" t="s">
        <v>510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426</v>
      </c>
      <c r="C121" s="3" t="s">
        <v>260</v>
      </c>
      <c r="D121" s="3" t="s">
        <v>168</v>
      </c>
      <c r="E121" s="3" t="s">
        <v>425</v>
      </c>
      <c r="F121" s="3" t="s">
        <v>101</v>
      </c>
      <c r="G121" s="3" t="s">
        <v>101</v>
      </c>
      <c r="H121" s="3" t="s">
        <v>101</v>
      </c>
      <c r="I121" s="3" t="s">
        <v>101</v>
      </c>
      <c r="J121" s="3" t="s">
        <v>101</v>
      </c>
      <c r="K121" s="3" t="s">
        <v>101</v>
      </c>
      <c r="L121" s="3" t="s">
        <v>425</v>
      </c>
      <c r="M121" s="3" t="s">
        <v>423</v>
      </c>
      <c r="N121" s="3" t="s">
        <v>98</v>
      </c>
      <c r="O121" s="3" t="s">
        <v>350</v>
      </c>
    </row>
    <row r="122" spans="1:15" x14ac:dyDescent="0.35">
      <c r="A122" s="3" t="s">
        <v>82</v>
      </c>
      <c r="B122" s="3" t="s">
        <v>211</v>
      </c>
      <c r="C122" s="3" t="s">
        <v>261</v>
      </c>
      <c r="D122" s="3" t="s">
        <v>261</v>
      </c>
      <c r="E122" s="3" t="s">
        <v>211</v>
      </c>
      <c r="F122" s="3" t="s">
        <v>260</v>
      </c>
      <c r="G122" s="3" t="s">
        <v>101</v>
      </c>
      <c r="H122" s="3" t="s">
        <v>101</v>
      </c>
      <c r="I122" s="3" t="s">
        <v>101</v>
      </c>
      <c r="J122" s="3" t="s">
        <v>101</v>
      </c>
      <c r="K122" s="3" t="s">
        <v>101</v>
      </c>
      <c r="L122" s="3" t="s">
        <v>211</v>
      </c>
      <c r="M122" s="3" t="s">
        <v>261</v>
      </c>
      <c r="N122" s="3" t="s">
        <v>96</v>
      </c>
      <c r="O122" s="3" t="s">
        <v>74</v>
      </c>
    </row>
    <row r="123" spans="1:15" x14ac:dyDescent="0.35">
      <c r="A123" s="3" t="s">
        <v>93</v>
      </c>
      <c r="B123" s="3" t="s">
        <v>101</v>
      </c>
      <c r="C123" s="3" t="s">
        <v>101</v>
      </c>
      <c r="D123" s="3" t="s">
        <v>101</v>
      </c>
      <c r="E123" s="3" t="s">
        <v>101</v>
      </c>
      <c r="F123" s="3" t="s">
        <v>101</v>
      </c>
      <c r="G123" s="3" t="s">
        <v>101</v>
      </c>
      <c r="H123" s="3" t="s">
        <v>101</v>
      </c>
      <c r="I123" s="3" t="s">
        <v>101</v>
      </c>
      <c r="J123" s="3" t="s">
        <v>101</v>
      </c>
      <c r="K123" s="3" t="s">
        <v>101</v>
      </c>
      <c r="L123" s="3" t="s">
        <v>101</v>
      </c>
      <c r="M123" s="3" t="s">
        <v>101</v>
      </c>
      <c r="N123" s="3" t="s">
        <v>101</v>
      </c>
      <c r="O123" s="3" t="s">
        <v>101</v>
      </c>
    </row>
    <row r="124" spans="1:15" x14ac:dyDescent="0.35">
      <c r="A124" s="3" t="s">
        <v>51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01</v>
      </c>
      <c r="C125" s="3" t="s">
        <v>425</v>
      </c>
      <c r="D125" s="3" t="s">
        <v>425</v>
      </c>
      <c r="E125" s="3" t="s">
        <v>101</v>
      </c>
      <c r="F125" s="3" t="s">
        <v>101</v>
      </c>
      <c r="G125" s="3" t="s">
        <v>101</v>
      </c>
      <c r="H125" s="3" t="s">
        <v>101</v>
      </c>
      <c r="I125" s="3" t="s">
        <v>101</v>
      </c>
      <c r="J125" s="3" t="s">
        <v>101</v>
      </c>
      <c r="K125" s="3" t="s">
        <v>101</v>
      </c>
      <c r="L125" s="3" t="s">
        <v>101</v>
      </c>
      <c r="M125" s="3" t="s">
        <v>101</v>
      </c>
      <c r="N125" s="3" t="s">
        <v>263</v>
      </c>
      <c r="O125" s="3" t="s">
        <v>263</v>
      </c>
    </row>
    <row r="126" spans="1:15" x14ac:dyDescent="0.35">
      <c r="A126" s="3" t="s">
        <v>82</v>
      </c>
      <c r="B126" s="3" t="s">
        <v>101</v>
      </c>
      <c r="C126" s="3" t="s">
        <v>260</v>
      </c>
      <c r="D126" s="3" t="s">
        <v>211</v>
      </c>
      <c r="E126" s="3" t="s">
        <v>101</v>
      </c>
      <c r="F126" s="3" t="s">
        <v>101</v>
      </c>
      <c r="G126" s="3" t="s">
        <v>101</v>
      </c>
      <c r="H126" s="3" t="s">
        <v>101</v>
      </c>
      <c r="I126" s="3" t="s">
        <v>101</v>
      </c>
      <c r="J126" s="3" t="s">
        <v>101</v>
      </c>
      <c r="K126" s="3" t="s">
        <v>101</v>
      </c>
      <c r="L126" s="3" t="s">
        <v>101</v>
      </c>
      <c r="M126" s="3" t="s">
        <v>101</v>
      </c>
      <c r="N126" s="3" t="s">
        <v>211</v>
      </c>
      <c r="O126" s="3" t="s">
        <v>211</v>
      </c>
    </row>
    <row r="127" spans="1:15" x14ac:dyDescent="0.35">
      <c r="A127" s="3" t="s">
        <v>93</v>
      </c>
      <c r="B127" s="3" t="s">
        <v>101</v>
      </c>
      <c r="C127" s="3" t="s">
        <v>101</v>
      </c>
      <c r="D127" s="3" t="s">
        <v>101</v>
      </c>
      <c r="E127" s="3" t="s">
        <v>101</v>
      </c>
      <c r="F127" s="3" t="s">
        <v>101</v>
      </c>
      <c r="G127" s="3" t="s">
        <v>101</v>
      </c>
      <c r="H127" s="3" t="s">
        <v>101</v>
      </c>
      <c r="I127" s="3" t="s">
        <v>101</v>
      </c>
      <c r="J127" s="3" t="s">
        <v>101</v>
      </c>
      <c r="K127" s="3" t="s">
        <v>101</v>
      </c>
      <c r="L127" s="3" t="s">
        <v>101</v>
      </c>
      <c r="M127" s="3" t="s">
        <v>101</v>
      </c>
      <c r="N127" s="3" t="s">
        <v>101</v>
      </c>
      <c r="O127" s="3" t="s">
        <v>101</v>
      </c>
    </row>
    <row r="128" spans="1:15" x14ac:dyDescent="0.35">
      <c r="A128" s="3" t="s">
        <v>540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7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83</v>
      </c>
      <c r="C130" s="3" t="s">
        <v>403</v>
      </c>
      <c r="D130" s="3" t="s">
        <v>402</v>
      </c>
      <c r="E130" s="3" t="s">
        <v>541</v>
      </c>
      <c r="F130" s="3" t="s">
        <v>217</v>
      </c>
      <c r="G130" s="3" t="s">
        <v>541</v>
      </c>
      <c r="H130" s="3" t="s">
        <v>483</v>
      </c>
      <c r="I130" s="3" t="s">
        <v>345</v>
      </c>
      <c r="J130" s="3" t="s">
        <v>355</v>
      </c>
      <c r="K130" s="3" t="s">
        <v>541</v>
      </c>
      <c r="L130" s="3" t="s">
        <v>406</v>
      </c>
      <c r="M130" s="3" t="s">
        <v>542</v>
      </c>
      <c r="N130" s="3" t="s">
        <v>447</v>
      </c>
      <c r="O130" s="3" t="s">
        <v>543</v>
      </c>
    </row>
    <row r="131" spans="1:15" x14ac:dyDescent="0.35">
      <c r="A131" s="3" t="s">
        <v>82</v>
      </c>
      <c r="B131" s="3" t="s">
        <v>520</v>
      </c>
      <c r="C131" s="3" t="s">
        <v>484</v>
      </c>
      <c r="D131" s="3" t="s">
        <v>140</v>
      </c>
      <c r="E131" s="3" t="s">
        <v>496</v>
      </c>
      <c r="F131" s="3" t="s">
        <v>520</v>
      </c>
      <c r="G131" s="3" t="s">
        <v>140</v>
      </c>
      <c r="H131" s="3" t="s">
        <v>140</v>
      </c>
      <c r="I131" s="3" t="s">
        <v>544</v>
      </c>
      <c r="J131" s="3" t="s">
        <v>484</v>
      </c>
      <c r="K131" s="3" t="s">
        <v>135</v>
      </c>
      <c r="L131" s="3" t="s">
        <v>520</v>
      </c>
      <c r="M131" s="3" t="s">
        <v>136</v>
      </c>
      <c r="N131" s="3" t="s">
        <v>545</v>
      </c>
      <c r="O131" s="3" t="s">
        <v>227</v>
      </c>
    </row>
    <row r="132" spans="1:15" x14ac:dyDescent="0.35">
      <c r="A132" s="3" t="s">
        <v>93</v>
      </c>
      <c r="B132" s="3" t="s">
        <v>101</v>
      </c>
      <c r="C132" s="3" t="s">
        <v>101</v>
      </c>
      <c r="D132" s="3" t="s">
        <v>101</v>
      </c>
      <c r="E132" s="3" t="s">
        <v>260</v>
      </c>
      <c r="F132" s="3" t="s">
        <v>101</v>
      </c>
      <c r="G132" s="3" t="s">
        <v>101</v>
      </c>
      <c r="H132" s="3" t="s">
        <v>101</v>
      </c>
      <c r="I132" s="3" t="s">
        <v>260</v>
      </c>
      <c r="J132" s="3" t="s">
        <v>260</v>
      </c>
      <c r="K132" s="3" t="s">
        <v>260</v>
      </c>
      <c r="L132" s="3" t="s">
        <v>101</v>
      </c>
      <c r="M132" s="3" t="s">
        <v>101</v>
      </c>
      <c r="N132" s="3" t="s">
        <v>546</v>
      </c>
      <c r="O132" s="3" t="s">
        <v>133</v>
      </c>
    </row>
    <row r="133" spans="1:15" x14ac:dyDescent="0.35">
      <c r="A133" s="3" t="s">
        <v>487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01</v>
      </c>
      <c r="C134" s="3" t="s">
        <v>426</v>
      </c>
      <c r="D134" s="3" t="s">
        <v>426</v>
      </c>
      <c r="E134" s="3" t="s">
        <v>101</v>
      </c>
      <c r="F134" s="3" t="s">
        <v>101</v>
      </c>
      <c r="G134" s="3" t="s">
        <v>426</v>
      </c>
      <c r="H134" s="3" t="s">
        <v>101</v>
      </c>
      <c r="I134" s="3" t="s">
        <v>101</v>
      </c>
      <c r="J134" s="3" t="s">
        <v>101</v>
      </c>
      <c r="K134" s="3" t="s">
        <v>101</v>
      </c>
      <c r="L134" s="3" t="s">
        <v>101</v>
      </c>
      <c r="M134" s="3" t="s">
        <v>101</v>
      </c>
      <c r="N134" s="3" t="s">
        <v>425</v>
      </c>
      <c r="O134" s="3" t="s">
        <v>426</v>
      </c>
    </row>
    <row r="135" spans="1:15" x14ac:dyDescent="0.35">
      <c r="A135" s="3" t="s">
        <v>82</v>
      </c>
      <c r="B135" s="3" t="s">
        <v>101</v>
      </c>
      <c r="C135" s="3" t="s">
        <v>260</v>
      </c>
      <c r="D135" s="3" t="s">
        <v>260</v>
      </c>
      <c r="E135" s="3" t="s">
        <v>101</v>
      </c>
      <c r="F135" s="3" t="s">
        <v>101</v>
      </c>
      <c r="G135" s="3" t="s">
        <v>260</v>
      </c>
      <c r="H135" s="3" t="s">
        <v>101</v>
      </c>
      <c r="I135" s="3" t="s">
        <v>101</v>
      </c>
      <c r="J135" s="3" t="s">
        <v>101</v>
      </c>
      <c r="K135" s="3" t="s">
        <v>101</v>
      </c>
      <c r="L135" s="3" t="s">
        <v>101</v>
      </c>
      <c r="M135" s="3" t="s">
        <v>101</v>
      </c>
      <c r="N135" s="3" t="s">
        <v>260</v>
      </c>
      <c r="O135" s="3" t="s">
        <v>260</v>
      </c>
    </row>
    <row r="136" spans="1:15" x14ac:dyDescent="0.35">
      <c r="A136" s="3" t="s">
        <v>93</v>
      </c>
      <c r="B136" s="3" t="s">
        <v>101</v>
      </c>
      <c r="C136" s="3" t="s">
        <v>101</v>
      </c>
      <c r="D136" s="3" t="s">
        <v>101</v>
      </c>
      <c r="E136" s="3" t="s">
        <v>101</v>
      </c>
      <c r="F136" s="3" t="s">
        <v>101</v>
      </c>
      <c r="G136" s="3" t="s">
        <v>101</v>
      </c>
      <c r="H136" s="3" t="s">
        <v>101</v>
      </c>
      <c r="I136" s="3" t="s">
        <v>101</v>
      </c>
      <c r="J136" s="3" t="s">
        <v>101</v>
      </c>
      <c r="K136" s="3" t="s">
        <v>101</v>
      </c>
      <c r="L136" s="3" t="s">
        <v>101</v>
      </c>
      <c r="M136" s="3" t="s">
        <v>101</v>
      </c>
      <c r="N136" s="3" t="s">
        <v>101</v>
      </c>
      <c r="O136" s="3" t="s">
        <v>101</v>
      </c>
    </row>
    <row r="137" spans="1:15" x14ac:dyDescent="0.35">
      <c r="A137" s="3" t="s">
        <v>500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14</v>
      </c>
      <c r="C138" s="3" t="s">
        <v>261</v>
      </c>
      <c r="D138" s="3" t="s">
        <v>338</v>
      </c>
      <c r="E138" s="3" t="s">
        <v>502</v>
      </c>
      <c r="F138" s="3" t="s">
        <v>352</v>
      </c>
      <c r="G138" s="3" t="s">
        <v>354</v>
      </c>
      <c r="H138" s="3" t="s">
        <v>105</v>
      </c>
      <c r="I138" s="3" t="s">
        <v>409</v>
      </c>
      <c r="J138" s="3" t="s">
        <v>501</v>
      </c>
      <c r="K138" s="3" t="s">
        <v>502</v>
      </c>
      <c r="L138" s="3" t="s">
        <v>360</v>
      </c>
      <c r="M138" s="3" t="s">
        <v>214</v>
      </c>
      <c r="N138" s="3" t="s">
        <v>547</v>
      </c>
      <c r="O138" s="3" t="s">
        <v>474</v>
      </c>
    </row>
    <row r="139" spans="1:15" x14ac:dyDescent="0.35">
      <c r="A139" s="3" t="s">
        <v>82</v>
      </c>
      <c r="B139" s="3" t="s">
        <v>96</v>
      </c>
      <c r="C139" s="3" t="s">
        <v>74</v>
      </c>
      <c r="D139" s="3" t="s">
        <v>484</v>
      </c>
      <c r="E139" s="3" t="s">
        <v>74</v>
      </c>
      <c r="F139" s="3" t="s">
        <v>138</v>
      </c>
      <c r="G139" s="3" t="s">
        <v>140</v>
      </c>
      <c r="H139" s="3" t="s">
        <v>504</v>
      </c>
      <c r="I139" s="3" t="s">
        <v>135</v>
      </c>
      <c r="J139" s="3" t="s">
        <v>74</v>
      </c>
      <c r="K139" s="3" t="s">
        <v>74</v>
      </c>
      <c r="L139" s="3" t="s">
        <v>96</v>
      </c>
      <c r="M139" s="3" t="s">
        <v>483</v>
      </c>
      <c r="N139" s="3" t="s">
        <v>548</v>
      </c>
      <c r="O139" s="3" t="s">
        <v>176</v>
      </c>
    </row>
    <row r="140" spans="1:15" x14ac:dyDescent="0.35">
      <c r="A140" s="3" t="s">
        <v>93</v>
      </c>
      <c r="B140" s="3" t="s">
        <v>260</v>
      </c>
      <c r="C140" s="3" t="s">
        <v>101</v>
      </c>
      <c r="D140" s="3" t="s">
        <v>101</v>
      </c>
      <c r="E140" s="3" t="s">
        <v>101</v>
      </c>
      <c r="F140" s="3" t="s">
        <v>101</v>
      </c>
      <c r="G140" s="3" t="s">
        <v>101</v>
      </c>
      <c r="H140" s="3" t="s">
        <v>101</v>
      </c>
      <c r="I140" s="3" t="s">
        <v>260</v>
      </c>
      <c r="J140" s="3" t="s">
        <v>101</v>
      </c>
      <c r="K140" s="3" t="s">
        <v>101</v>
      </c>
      <c r="L140" s="3" t="s">
        <v>101</v>
      </c>
      <c r="M140" s="3" t="s">
        <v>101</v>
      </c>
      <c r="N140" s="3" t="s">
        <v>549</v>
      </c>
      <c r="O140" s="3" t="s">
        <v>135</v>
      </c>
    </row>
    <row r="141" spans="1:15" x14ac:dyDescent="0.35">
      <c r="A141" s="3" t="s">
        <v>50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501</v>
      </c>
      <c r="C142" s="3" t="s">
        <v>103</v>
      </c>
      <c r="D142" s="3" t="s">
        <v>411</v>
      </c>
      <c r="E142" s="3" t="s">
        <v>105</v>
      </c>
      <c r="F142" s="3" t="s">
        <v>406</v>
      </c>
      <c r="G142" s="3" t="s">
        <v>406</v>
      </c>
      <c r="H142" s="3" t="s">
        <v>542</v>
      </c>
      <c r="I142" s="3" t="s">
        <v>216</v>
      </c>
      <c r="J142" s="3" t="s">
        <v>342</v>
      </c>
      <c r="K142" s="3" t="s">
        <v>348</v>
      </c>
      <c r="L142" s="3" t="s">
        <v>347</v>
      </c>
      <c r="M142" s="3" t="s">
        <v>407</v>
      </c>
      <c r="N142" s="3" t="s">
        <v>167</v>
      </c>
      <c r="O142" s="3" t="s">
        <v>550</v>
      </c>
    </row>
    <row r="143" spans="1:15" x14ac:dyDescent="0.35">
      <c r="A143" s="3" t="s">
        <v>82</v>
      </c>
      <c r="B143" s="3" t="s">
        <v>74</v>
      </c>
      <c r="C143" s="3" t="s">
        <v>153</v>
      </c>
      <c r="D143" s="3" t="s">
        <v>138</v>
      </c>
      <c r="E143" s="3" t="s">
        <v>138</v>
      </c>
      <c r="F143" s="3" t="s">
        <v>135</v>
      </c>
      <c r="G143" s="3" t="s">
        <v>135</v>
      </c>
      <c r="H143" s="3" t="s">
        <v>484</v>
      </c>
      <c r="I143" s="3" t="s">
        <v>138</v>
      </c>
      <c r="J143" s="3" t="s">
        <v>504</v>
      </c>
      <c r="K143" s="3" t="s">
        <v>74</v>
      </c>
      <c r="L143" s="3" t="s">
        <v>74</v>
      </c>
      <c r="M143" s="3" t="s">
        <v>138</v>
      </c>
      <c r="N143" s="3" t="s">
        <v>243</v>
      </c>
      <c r="O143" s="3" t="s">
        <v>191</v>
      </c>
    </row>
    <row r="144" spans="1:15" x14ac:dyDescent="0.35">
      <c r="A144" s="3" t="s">
        <v>93</v>
      </c>
      <c r="B144" s="3" t="s">
        <v>101</v>
      </c>
      <c r="C144" s="3" t="s">
        <v>101</v>
      </c>
      <c r="D144" s="3" t="s">
        <v>260</v>
      </c>
      <c r="E144" s="3" t="s">
        <v>101</v>
      </c>
      <c r="F144" s="3" t="s">
        <v>260</v>
      </c>
      <c r="G144" s="3" t="s">
        <v>260</v>
      </c>
      <c r="H144" s="3" t="s">
        <v>260</v>
      </c>
      <c r="I144" s="3" t="s">
        <v>260</v>
      </c>
      <c r="J144" s="3" t="s">
        <v>260</v>
      </c>
      <c r="K144" s="3" t="s">
        <v>101</v>
      </c>
      <c r="L144" s="3" t="s">
        <v>260</v>
      </c>
      <c r="M144" s="3" t="s">
        <v>260</v>
      </c>
      <c r="N144" s="3" t="s">
        <v>486</v>
      </c>
      <c r="O144" s="3" t="s">
        <v>496</v>
      </c>
    </row>
    <row r="145" spans="1:15" x14ac:dyDescent="0.35">
      <c r="A145" s="3" t="s">
        <v>510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04</v>
      </c>
      <c r="C146" s="3" t="s">
        <v>152</v>
      </c>
      <c r="D146" s="3" t="s">
        <v>272</v>
      </c>
      <c r="E146" s="3" t="s">
        <v>94</v>
      </c>
      <c r="F146" s="3" t="s">
        <v>551</v>
      </c>
      <c r="G146" s="3" t="s">
        <v>217</v>
      </c>
      <c r="H146" s="3" t="s">
        <v>151</v>
      </c>
      <c r="I146" s="3" t="s">
        <v>75</v>
      </c>
      <c r="J146" s="3" t="s">
        <v>552</v>
      </c>
      <c r="K146" s="3" t="s">
        <v>541</v>
      </c>
      <c r="L146" s="3" t="s">
        <v>521</v>
      </c>
      <c r="M146" s="3" t="s">
        <v>96</v>
      </c>
      <c r="N146" s="3" t="s">
        <v>553</v>
      </c>
      <c r="O146" s="3" t="s">
        <v>367</v>
      </c>
    </row>
    <row r="147" spans="1:15" x14ac:dyDescent="0.35">
      <c r="A147" s="3" t="s">
        <v>82</v>
      </c>
      <c r="B147" s="3" t="s">
        <v>135</v>
      </c>
      <c r="C147" s="3" t="s">
        <v>520</v>
      </c>
      <c r="D147" s="3" t="s">
        <v>69</v>
      </c>
      <c r="E147" s="3" t="s">
        <v>512</v>
      </c>
      <c r="F147" s="3" t="s">
        <v>140</v>
      </c>
      <c r="G147" s="3" t="s">
        <v>138</v>
      </c>
      <c r="H147" s="3" t="s">
        <v>496</v>
      </c>
      <c r="I147" s="3" t="s">
        <v>136</v>
      </c>
      <c r="J147" s="3" t="s">
        <v>136</v>
      </c>
      <c r="K147" s="3" t="s">
        <v>135</v>
      </c>
      <c r="L147" s="3" t="s">
        <v>140</v>
      </c>
      <c r="M147" s="3" t="s">
        <v>136</v>
      </c>
      <c r="N147" s="3" t="s">
        <v>554</v>
      </c>
      <c r="O147" s="3" t="s">
        <v>126</v>
      </c>
    </row>
    <row r="148" spans="1:15" x14ac:dyDescent="0.35">
      <c r="A148" s="3" t="s">
        <v>93</v>
      </c>
      <c r="B148" s="3" t="s">
        <v>261</v>
      </c>
      <c r="C148" s="3" t="s">
        <v>338</v>
      </c>
      <c r="D148" s="3" t="s">
        <v>211</v>
      </c>
      <c r="E148" s="3" t="s">
        <v>211</v>
      </c>
      <c r="F148" s="3" t="s">
        <v>211</v>
      </c>
      <c r="G148" s="3" t="s">
        <v>211</v>
      </c>
      <c r="H148" s="3" t="s">
        <v>211</v>
      </c>
      <c r="I148" s="3" t="s">
        <v>338</v>
      </c>
      <c r="J148" s="3" t="s">
        <v>261</v>
      </c>
      <c r="K148" s="3" t="s">
        <v>211</v>
      </c>
      <c r="L148" s="3" t="s">
        <v>211</v>
      </c>
      <c r="M148" s="3" t="s">
        <v>211</v>
      </c>
      <c r="N148" s="3" t="s">
        <v>115</v>
      </c>
      <c r="O148" s="3" t="s">
        <v>555</v>
      </c>
    </row>
    <row r="149" spans="1:15" x14ac:dyDescent="0.35">
      <c r="A149" s="3" t="s">
        <v>51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8</v>
      </c>
      <c r="C150" s="3" t="s">
        <v>556</v>
      </c>
      <c r="D150" s="3" t="s">
        <v>59</v>
      </c>
      <c r="E150" s="3" t="s">
        <v>97</v>
      </c>
      <c r="F150" s="3" t="s">
        <v>483</v>
      </c>
      <c r="G150" s="3" t="s">
        <v>353</v>
      </c>
      <c r="H150" s="3" t="s">
        <v>403</v>
      </c>
      <c r="I150" s="3" t="s">
        <v>217</v>
      </c>
      <c r="J150" s="3" t="s">
        <v>405</v>
      </c>
      <c r="K150" s="3" t="s">
        <v>557</v>
      </c>
      <c r="L150" s="3" t="s">
        <v>460</v>
      </c>
      <c r="M150" s="3" t="s">
        <v>271</v>
      </c>
      <c r="N150" s="3" t="s">
        <v>249</v>
      </c>
      <c r="O150" s="3" t="s">
        <v>558</v>
      </c>
    </row>
    <row r="151" spans="1:15" x14ac:dyDescent="0.35">
      <c r="A151" s="3" t="s">
        <v>82</v>
      </c>
      <c r="B151" s="3" t="s">
        <v>495</v>
      </c>
      <c r="C151" s="3" t="s">
        <v>140</v>
      </c>
      <c r="D151" s="3" t="s">
        <v>69</v>
      </c>
      <c r="E151" s="3" t="s">
        <v>140</v>
      </c>
      <c r="F151" s="3" t="s">
        <v>520</v>
      </c>
      <c r="G151" s="3" t="s">
        <v>135</v>
      </c>
      <c r="H151" s="3" t="s">
        <v>484</v>
      </c>
      <c r="I151" s="3" t="s">
        <v>135</v>
      </c>
      <c r="J151" s="3" t="s">
        <v>69</v>
      </c>
      <c r="K151" s="3" t="s">
        <v>494</v>
      </c>
      <c r="L151" s="3" t="s">
        <v>512</v>
      </c>
      <c r="M151" s="3" t="s">
        <v>544</v>
      </c>
      <c r="N151" s="3" t="s">
        <v>559</v>
      </c>
      <c r="O151" s="3" t="s">
        <v>285</v>
      </c>
    </row>
    <row r="152" spans="1:15" x14ac:dyDescent="0.35">
      <c r="A152" s="3" t="s">
        <v>93</v>
      </c>
      <c r="B152" s="3" t="s">
        <v>261</v>
      </c>
      <c r="C152" s="3" t="s">
        <v>101</v>
      </c>
      <c r="D152" s="3" t="s">
        <v>101</v>
      </c>
      <c r="E152" s="3" t="s">
        <v>101</v>
      </c>
      <c r="F152" s="3" t="s">
        <v>101</v>
      </c>
      <c r="G152" s="3" t="s">
        <v>101</v>
      </c>
      <c r="H152" s="3" t="s">
        <v>101</v>
      </c>
      <c r="I152" s="3" t="s">
        <v>260</v>
      </c>
      <c r="J152" s="3" t="s">
        <v>260</v>
      </c>
      <c r="K152" s="3" t="s">
        <v>261</v>
      </c>
      <c r="L152" s="3" t="s">
        <v>260</v>
      </c>
      <c r="M152" s="3" t="s">
        <v>211</v>
      </c>
      <c r="N152" s="3" t="s">
        <v>115</v>
      </c>
      <c r="O152" s="3" t="s">
        <v>5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991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389</v>
      </c>
      <c r="C2">
        <v>15.8</v>
      </c>
      <c r="D2">
        <v>84</v>
      </c>
      <c r="E2">
        <v>350</v>
      </c>
      <c r="F2">
        <v>7.1901799999999998</v>
      </c>
      <c r="G2">
        <v>2.4</v>
      </c>
      <c r="H2">
        <v>57.5</v>
      </c>
      <c r="I2">
        <v>8.1</v>
      </c>
      <c r="J2">
        <v>239.8</v>
      </c>
      <c r="K2">
        <v>0.49362297855580001</v>
      </c>
      <c r="L2">
        <v>14.938511824649099</v>
      </c>
      <c r="M2">
        <v>0.374137532130911</v>
      </c>
      <c r="N2">
        <v>4.7734707394026001E-3</v>
      </c>
      <c r="O2">
        <v>5.92758957912752E-2</v>
      </c>
      <c r="P2">
        <v>2.7224363528757099E-2</v>
      </c>
      <c r="Q2" t="s">
        <v>26</v>
      </c>
      <c r="R2" t="s">
        <v>27</v>
      </c>
      <c r="S2">
        <v>80</v>
      </c>
      <c r="T2">
        <v>8.9446171284630598</v>
      </c>
      <c r="U2">
        <v>15.653079974810399</v>
      </c>
      <c r="V2" t="s">
        <v>28</v>
      </c>
      <c r="W2">
        <v>52.005103165409302</v>
      </c>
      <c r="X2">
        <v>0</v>
      </c>
      <c r="Y2" t="s">
        <v>26</v>
      </c>
    </row>
    <row r="3" spans="1:25" x14ac:dyDescent="0.35">
      <c r="A3" t="s">
        <v>25</v>
      </c>
      <c r="B3" s="1">
        <v>34390</v>
      </c>
      <c r="C3">
        <v>19.399999999999999</v>
      </c>
      <c r="D3">
        <v>67</v>
      </c>
      <c r="E3">
        <v>101</v>
      </c>
      <c r="F3">
        <v>11.597065000000001</v>
      </c>
      <c r="G3">
        <v>0</v>
      </c>
      <c r="H3">
        <v>74.896923770251902</v>
      </c>
      <c r="I3">
        <v>9.4453555500000004</v>
      </c>
      <c r="J3">
        <v>246.29599999999999</v>
      </c>
      <c r="K3">
        <v>1.36548907959734</v>
      </c>
      <c r="L3">
        <v>17.238031624162399</v>
      </c>
      <c r="M3">
        <v>1.4977927126881301</v>
      </c>
      <c r="N3">
        <v>5.5605587865083697E-2</v>
      </c>
      <c r="O3">
        <v>1.25011971764726</v>
      </c>
      <c r="P3">
        <v>0.78618276803198095</v>
      </c>
      <c r="Q3" t="s">
        <v>26</v>
      </c>
      <c r="R3" t="s">
        <v>27</v>
      </c>
      <c r="S3">
        <v>80</v>
      </c>
      <c r="T3">
        <v>49.155935513806099</v>
      </c>
      <c r="U3">
        <v>86.022887149160596</v>
      </c>
      <c r="V3" t="s">
        <v>28</v>
      </c>
      <c r="W3">
        <v>224.35029673730801</v>
      </c>
      <c r="X3">
        <v>2243.5029673730801</v>
      </c>
      <c r="Y3" t="s">
        <v>29</v>
      </c>
    </row>
    <row r="4" spans="1:25" x14ac:dyDescent="0.35">
      <c r="A4" t="s">
        <v>25</v>
      </c>
      <c r="B4" s="1">
        <v>34391</v>
      </c>
      <c r="C4">
        <v>17.100000000000001</v>
      </c>
      <c r="D4">
        <v>67</v>
      </c>
      <c r="E4">
        <v>121</v>
      </c>
      <c r="F4">
        <v>28.296838999999999</v>
      </c>
      <c r="G4">
        <v>0</v>
      </c>
      <c r="H4">
        <v>81.631155509969204</v>
      </c>
      <c r="I4">
        <v>10.63976877</v>
      </c>
      <c r="J4">
        <v>252.37799999999999</v>
      </c>
      <c r="K4">
        <v>5.66979880997477</v>
      </c>
      <c r="L4">
        <v>19.250615652738801</v>
      </c>
      <c r="M4">
        <v>8.6671643391583597</v>
      </c>
      <c r="N4">
        <v>1.2434011065516699</v>
      </c>
      <c r="O4">
        <v>58.527327077979002</v>
      </c>
      <c r="P4">
        <v>46.713840668306403</v>
      </c>
      <c r="Q4" t="s">
        <v>28</v>
      </c>
      <c r="R4" t="s">
        <v>27</v>
      </c>
      <c r="S4">
        <v>80</v>
      </c>
      <c r="T4">
        <v>487.72939013002798</v>
      </c>
      <c r="U4">
        <v>853.52643272754995</v>
      </c>
      <c r="V4" t="s">
        <v>30</v>
      </c>
      <c r="W4">
        <v>1400.6893628416201</v>
      </c>
      <c r="X4">
        <v>14006.893628416199</v>
      </c>
      <c r="Y4" t="s">
        <v>31</v>
      </c>
    </row>
    <row r="5" spans="1:25" x14ac:dyDescent="0.35">
      <c r="A5" t="s">
        <v>25</v>
      </c>
      <c r="B5" s="1">
        <v>34392</v>
      </c>
      <c r="C5">
        <v>19.3</v>
      </c>
      <c r="D5">
        <v>65</v>
      </c>
      <c r="E5">
        <v>323</v>
      </c>
      <c r="F5">
        <v>7.8860039999999998</v>
      </c>
      <c r="G5">
        <v>0</v>
      </c>
      <c r="H5">
        <v>83.646242117122299</v>
      </c>
      <c r="I5">
        <v>12.05970057</v>
      </c>
      <c r="J5">
        <v>258.85599999999999</v>
      </c>
      <c r="K5">
        <v>2.6099675395489599</v>
      </c>
      <c r="L5">
        <v>21.6032465524803</v>
      </c>
      <c r="M5">
        <v>4.4427939928469504</v>
      </c>
      <c r="N5">
        <v>0.38099592928424397</v>
      </c>
      <c r="O5">
        <v>8.6030511823454994</v>
      </c>
      <c r="P5">
        <v>8.7700577256188907</v>
      </c>
      <c r="Q5" t="s">
        <v>26</v>
      </c>
      <c r="R5" t="s">
        <v>27</v>
      </c>
      <c r="S5">
        <v>80</v>
      </c>
      <c r="T5">
        <v>142.55192529747001</v>
      </c>
      <c r="U5">
        <v>249.46586927057299</v>
      </c>
      <c r="V5" t="s">
        <v>28</v>
      </c>
      <c r="W5">
        <v>541.693489203951</v>
      </c>
      <c r="X5">
        <v>5416.9348920395096</v>
      </c>
      <c r="Y5" t="s">
        <v>32</v>
      </c>
    </row>
    <row r="6" spans="1:25" x14ac:dyDescent="0.35">
      <c r="A6" t="s">
        <v>25</v>
      </c>
      <c r="B6" s="1">
        <v>34393</v>
      </c>
      <c r="C6">
        <v>17.100000000000001</v>
      </c>
      <c r="D6">
        <v>74</v>
      </c>
      <c r="E6">
        <v>134</v>
      </c>
      <c r="F6">
        <v>11.597065000000001</v>
      </c>
      <c r="G6">
        <v>0</v>
      </c>
      <c r="H6">
        <v>83.646240724295396</v>
      </c>
      <c r="I6">
        <v>13.00075341</v>
      </c>
      <c r="J6">
        <v>264.93799999999999</v>
      </c>
      <c r="K6">
        <v>3.1466486468242501</v>
      </c>
      <c r="L6">
        <v>23.160267319356201</v>
      </c>
      <c r="M6">
        <v>5.6238761834103501</v>
      </c>
      <c r="N6">
        <v>0.57827202443539005</v>
      </c>
      <c r="O6">
        <v>14.6714822452834</v>
      </c>
      <c r="P6">
        <v>17.297381420228898</v>
      </c>
      <c r="Q6" t="s">
        <v>28</v>
      </c>
      <c r="R6" t="s">
        <v>27</v>
      </c>
      <c r="S6">
        <v>80</v>
      </c>
      <c r="T6">
        <v>192.84917279054</v>
      </c>
      <c r="U6">
        <v>337.48605238344499</v>
      </c>
      <c r="V6" t="s">
        <v>28</v>
      </c>
      <c r="W6">
        <v>690.12845309679994</v>
      </c>
      <c r="X6">
        <v>6901.2845309679997</v>
      </c>
      <c r="Y6" t="s">
        <v>32</v>
      </c>
    </row>
    <row r="7" spans="1:25" x14ac:dyDescent="0.35">
      <c r="A7" t="s">
        <v>25</v>
      </c>
      <c r="B7" s="1">
        <v>34394</v>
      </c>
      <c r="C7">
        <v>15.4</v>
      </c>
      <c r="D7">
        <v>74</v>
      </c>
      <c r="E7">
        <v>78</v>
      </c>
      <c r="F7">
        <v>1.8555299999999999</v>
      </c>
      <c r="G7">
        <v>0</v>
      </c>
      <c r="H7">
        <v>83.646239331468493</v>
      </c>
      <c r="I7">
        <v>13.748277330000001</v>
      </c>
      <c r="J7">
        <v>269.41399999999999</v>
      </c>
      <c r="K7">
        <v>1.9260318168917701</v>
      </c>
      <c r="L7">
        <v>24.385549831649801</v>
      </c>
      <c r="M7">
        <v>3.4562512436697901</v>
      </c>
      <c r="N7">
        <v>0.24428696490815699</v>
      </c>
      <c r="O7">
        <v>3.9709562114969001</v>
      </c>
      <c r="P7">
        <v>5.2080322584882497</v>
      </c>
      <c r="Q7" t="s">
        <v>26</v>
      </c>
      <c r="R7" t="s">
        <v>27</v>
      </c>
      <c r="S7">
        <v>80</v>
      </c>
      <c r="T7">
        <v>86.764289762679297</v>
      </c>
      <c r="U7">
        <v>151.83750708468901</v>
      </c>
      <c r="V7" t="s">
        <v>28</v>
      </c>
      <c r="W7">
        <v>360.77132753579701</v>
      </c>
      <c r="X7">
        <v>3607.7132753579699</v>
      </c>
      <c r="Y7" t="s">
        <v>29</v>
      </c>
    </row>
    <row r="8" spans="1:25" x14ac:dyDescent="0.35">
      <c r="A8" t="s">
        <v>25</v>
      </c>
      <c r="B8" s="1">
        <v>34395</v>
      </c>
      <c r="C8">
        <v>12.2</v>
      </c>
      <c r="D8">
        <v>62</v>
      </c>
      <c r="E8">
        <v>66</v>
      </c>
      <c r="F8">
        <v>12.292889000000001</v>
      </c>
      <c r="G8">
        <v>14.8</v>
      </c>
      <c r="H8">
        <v>47.298420132237297</v>
      </c>
      <c r="I8">
        <v>7.00143708640437</v>
      </c>
      <c r="J8">
        <v>232.905574794091</v>
      </c>
      <c r="K8">
        <v>0.21368912750463101</v>
      </c>
      <c r="L8">
        <v>13.024073720686699</v>
      </c>
      <c r="M8">
        <v>0.149443362882725</v>
      </c>
      <c r="N8">
        <v>9.4057307483999997E-4</v>
      </c>
      <c r="O8">
        <v>4.4553363978097104E-3</v>
      </c>
      <c r="P8">
        <v>1.5068798590883001E-3</v>
      </c>
      <c r="Q8" t="s">
        <v>26</v>
      </c>
      <c r="R8" t="s">
        <v>27</v>
      </c>
      <c r="S8">
        <v>80</v>
      </c>
      <c r="T8">
        <v>2.1728468174268101</v>
      </c>
      <c r="U8">
        <v>3.80248193049691</v>
      </c>
      <c r="V8" t="s">
        <v>26</v>
      </c>
      <c r="W8">
        <v>15.124841609063299</v>
      </c>
      <c r="X8">
        <v>0</v>
      </c>
      <c r="Y8" t="s">
        <v>26</v>
      </c>
    </row>
    <row r="9" spans="1:25" x14ac:dyDescent="0.35">
      <c r="A9" t="s">
        <v>25</v>
      </c>
      <c r="B9" s="1">
        <v>34396</v>
      </c>
      <c r="C9">
        <v>15.7</v>
      </c>
      <c r="D9">
        <v>51</v>
      </c>
      <c r="E9">
        <v>97</v>
      </c>
      <c r="F9">
        <v>9.9734759999999998</v>
      </c>
      <c r="G9">
        <v>0</v>
      </c>
      <c r="H9">
        <v>71.999507691379904</v>
      </c>
      <c r="I9">
        <v>8.4358466224043696</v>
      </c>
      <c r="J9">
        <v>237.435574794091</v>
      </c>
      <c r="K9">
        <v>1.10618223714201</v>
      </c>
      <c r="L9">
        <v>15.4953571928926</v>
      </c>
      <c r="M9">
        <v>0.85696848976949502</v>
      </c>
      <c r="N9">
        <v>2.06974429727078E-2</v>
      </c>
      <c r="O9">
        <v>0.637155121709582</v>
      </c>
      <c r="P9">
        <v>0.31728029760124898</v>
      </c>
      <c r="Q9" t="s">
        <v>26</v>
      </c>
      <c r="R9" t="s">
        <v>27</v>
      </c>
      <c r="S9">
        <v>80</v>
      </c>
      <c r="T9">
        <v>34.627209107903496</v>
      </c>
      <c r="U9">
        <v>60.597615938831098</v>
      </c>
      <c r="V9" t="s">
        <v>28</v>
      </c>
      <c r="W9">
        <v>166.727241055897</v>
      </c>
      <c r="X9">
        <v>1667.27241055897</v>
      </c>
      <c r="Y9" t="s">
        <v>30</v>
      </c>
    </row>
    <row r="10" spans="1:25" x14ac:dyDescent="0.35">
      <c r="A10" t="s">
        <v>25</v>
      </c>
      <c r="B10" s="1">
        <v>34397</v>
      </c>
      <c r="C10">
        <v>20.100000000000001</v>
      </c>
      <c r="D10">
        <v>56</v>
      </c>
      <c r="E10">
        <v>111</v>
      </c>
      <c r="F10">
        <v>11.597065000000001</v>
      </c>
      <c r="G10">
        <v>0</v>
      </c>
      <c r="H10">
        <v>82.492910018157602</v>
      </c>
      <c r="I10">
        <v>10.061231966404399</v>
      </c>
      <c r="J10">
        <v>242.757574794091</v>
      </c>
      <c r="K10">
        <v>2.7139700300382299</v>
      </c>
      <c r="L10">
        <v>18.233244767723001</v>
      </c>
      <c r="M10">
        <v>4.1310648316434602</v>
      </c>
      <c r="N10">
        <v>0.33496440794552901</v>
      </c>
      <c r="O10">
        <v>8.6871753742631199</v>
      </c>
      <c r="P10">
        <v>6.1697759235486798</v>
      </c>
      <c r="Q10" t="s">
        <v>26</v>
      </c>
      <c r="R10" t="s">
        <v>27</v>
      </c>
      <c r="S10">
        <v>80</v>
      </c>
      <c r="T10">
        <v>151.879483392807</v>
      </c>
      <c r="U10">
        <v>265.78909593741201</v>
      </c>
      <c r="V10" t="s">
        <v>28</v>
      </c>
      <c r="W10">
        <v>570.12628798217702</v>
      </c>
      <c r="X10">
        <v>5701.2628798217702</v>
      </c>
      <c r="Y10" t="s">
        <v>32</v>
      </c>
    </row>
    <row r="11" spans="1:25" x14ac:dyDescent="0.35">
      <c r="A11" t="s">
        <v>25</v>
      </c>
      <c r="B11" s="1">
        <v>34398</v>
      </c>
      <c r="C11">
        <v>15.5</v>
      </c>
      <c r="D11">
        <v>60</v>
      </c>
      <c r="E11">
        <v>22</v>
      </c>
      <c r="F11">
        <v>15.540068</v>
      </c>
      <c r="G11">
        <v>11.6</v>
      </c>
      <c r="H11">
        <v>54.803163594642101</v>
      </c>
      <c r="I11">
        <v>5.7488040350943104</v>
      </c>
      <c r="J11">
        <v>218.15013649536201</v>
      </c>
      <c r="K11">
        <v>0.59881496447257798</v>
      </c>
      <c r="L11">
        <v>10.7869500034288</v>
      </c>
      <c r="M11">
        <v>0.37649617204440999</v>
      </c>
      <c r="N11">
        <v>4.8268644615864498E-3</v>
      </c>
      <c r="O11">
        <v>7.83953895704637E-2</v>
      </c>
      <c r="P11">
        <v>1.72951949056428E-2</v>
      </c>
      <c r="Q11" t="s">
        <v>26</v>
      </c>
      <c r="R11" t="s">
        <v>27</v>
      </c>
      <c r="S11">
        <v>80</v>
      </c>
      <c r="T11">
        <v>12.383184633209799</v>
      </c>
      <c r="U11">
        <v>21.6705731081171</v>
      </c>
      <c r="V11" t="s">
        <v>28</v>
      </c>
      <c r="W11">
        <v>68.944042622663801</v>
      </c>
      <c r="X11">
        <v>0</v>
      </c>
      <c r="Y11" t="s">
        <v>26</v>
      </c>
    </row>
    <row r="12" spans="1:25" x14ac:dyDescent="0.35">
      <c r="A12" t="s">
        <v>25</v>
      </c>
      <c r="B12" s="1">
        <v>34399</v>
      </c>
      <c r="C12">
        <v>23.5</v>
      </c>
      <c r="D12">
        <v>34</v>
      </c>
      <c r="E12">
        <v>294</v>
      </c>
      <c r="F12">
        <v>8.3498870000000007</v>
      </c>
      <c r="G12">
        <v>0</v>
      </c>
      <c r="H12">
        <v>83.102315814924495</v>
      </c>
      <c r="I12">
        <v>8.5778945630943095</v>
      </c>
      <c r="J12">
        <v>224.084136495362</v>
      </c>
      <c r="K12">
        <v>2.4891855460949501</v>
      </c>
      <c r="L12">
        <v>15.6573854096407</v>
      </c>
      <c r="M12">
        <v>3.36973593104076</v>
      </c>
      <c r="N12">
        <v>0.23356813433680601</v>
      </c>
      <c r="O12">
        <v>6.2204839146317301</v>
      </c>
      <c r="P12">
        <v>3.16939228248008</v>
      </c>
      <c r="Q12" t="s">
        <v>26</v>
      </c>
      <c r="R12" t="s">
        <v>27</v>
      </c>
      <c r="S12">
        <v>80</v>
      </c>
      <c r="T12">
        <v>131.98606944725299</v>
      </c>
      <c r="U12">
        <v>230.975621532692</v>
      </c>
      <c r="V12" t="s">
        <v>28</v>
      </c>
      <c r="W12">
        <v>508.92524276768597</v>
      </c>
      <c r="X12">
        <v>5089.25242767686</v>
      </c>
      <c r="Y12" t="s">
        <v>32</v>
      </c>
    </row>
    <row r="13" spans="1:25" x14ac:dyDescent="0.35">
      <c r="A13" t="s">
        <v>25</v>
      </c>
      <c r="B13" s="1">
        <v>34400</v>
      </c>
      <c r="C13">
        <v>15.1</v>
      </c>
      <c r="D13">
        <v>57</v>
      </c>
      <c r="E13">
        <v>9</v>
      </c>
      <c r="F13">
        <v>17.395598</v>
      </c>
      <c r="G13">
        <v>0</v>
      </c>
      <c r="H13">
        <v>84.723971671459196</v>
      </c>
      <c r="I13">
        <v>9.7917061310943101</v>
      </c>
      <c r="J13">
        <v>228.506136495362</v>
      </c>
      <c r="K13">
        <v>4.8700518660718899</v>
      </c>
      <c r="L13">
        <v>17.688490494632401</v>
      </c>
      <c r="M13">
        <v>7.22879685574825</v>
      </c>
      <c r="N13">
        <v>0.90181148101376396</v>
      </c>
      <c r="O13">
        <v>38.528908801597403</v>
      </c>
      <c r="P13">
        <v>25.626210632825799</v>
      </c>
      <c r="Q13" t="s">
        <v>28</v>
      </c>
      <c r="R13" t="s">
        <v>27</v>
      </c>
      <c r="S13">
        <v>80</v>
      </c>
      <c r="T13">
        <v>385.42199414230402</v>
      </c>
      <c r="U13">
        <v>674.48848974903103</v>
      </c>
      <c r="V13" t="s">
        <v>30</v>
      </c>
      <c r="W13">
        <v>1177.7761858716899</v>
      </c>
      <c r="X13">
        <v>11777.7618587169</v>
      </c>
      <c r="Y13" t="s">
        <v>31</v>
      </c>
    </row>
    <row r="14" spans="1:25" x14ac:dyDescent="0.35">
      <c r="A14" t="s">
        <v>25</v>
      </c>
      <c r="B14" s="1">
        <v>34401</v>
      </c>
      <c r="C14">
        <v>16.3</v>
      </c>
      <c r="D14">
        <v>37</v>
      </c>
      <c r="E14">
        <v>32</v>
      </c>
      <c r="F14">
        <v>16.467832999999999</v>
      </c>
      <c r="G14">
        <v>2.8</v>
      </c>
      <c r="H14">
        <v>76.832340846260394</v>
      </c>
      <c r="I14">
        <v>8.8611653264420305</v>
      </c>
      <c r="J14">
        <v>233.14413649536201</v>
      </c>
      <c r="K14">
        <v>1.9707253704654399</v>
      </c>
      <c r="L14">
        <v>16.184509299278002</v>
      </c>
      <c r="M14">
        <v>2.5718348375094</v>
      </c>
      <c r="N14">
        <v>0.14477685779879501</v>
      </c>
      <c r="O14">
        <v>3.3560376321271601</v>
      </c>
      <c r="P14">
        <v>1.8389892616625201</v>
      </c>
      <c r="Q14" t="s">
        <v>26</v>
      </c>
      <c r="R14" t="s">
        <v>27</v>
      </c>
      <c r="S14">
        <v>80</v>
      </c>
      <c r="T14">
        <v>90.096232769502706</v>
      </c>
      <c r="U14">
        <v>157.66840734663</v>
      </c>
      <c r="V14" t="s">
        <v>28</v>
      </c>
      <c r="W14">
        <v>372.19237442239398</v>
      </c>
      <c r="X14">
        <v>3721.92374422394</v>
      </c>
      <c r="Y14" t="s">
        <v>29</v>
      </c>
    </row>
    <row r="15" spans="1:25" x14ac:dyDescent="0.35">
      <c r="A15" t="s">
        <v>25</v>
      </c>
      <c r="B15" s="1">
        <v>34402</v>
      </c>
      <c r="C15">
        <v>14.7</v>
      </c>
      <c r="D15">
        <v>49</v>
      </c>
      <c r="E15">
        <v>106</v>
      </c>
      <c r="F15">
        <v>16.00395</v>
      </c>
      <c r="G15">
        <v>0</v>
      </c>
      <c r="H15">
        <v>83.884281260265794</v>
      </c>
      <c r="I15">
        <v>10.265255710442</v>
      </c>
      <c r="J15">
        <v>237.494136495362</v>
      </c>
      <c r="K15">
        <v>4.0546618500071503</v>
      </c>
      <c r="L15">
        <v>18.528372690502302</v>
      </c>
      <c r="M15">
        <v>6.2638347523562103</v>
      </c>
      <c r="N15">
        <v>0.699803678222784</v>
      </c>
      <c r="O15">
        <v>25.086415854637099</v>
      </c>
      <c r="P15">
        <v>18.4443386717466</v>
      </c>
      <c r="Q15" t="s">
        <v>28</v>
      </c>
      <c r="R15" t="s">
        <v>27</v>
      </c>
      <c r="S15">
        <v>80</v>
      </c>
      <c r="T15">
        <v>289.01023210881198</v>
      </c>
      <c r="U15">
        <v>505.767906190421</v>
      </c>
      <c r="V15" t="s">
        <v>30</v>
      </c>
      <c r="W15">
        <v>946.85750045247096</v>
      </c>
      <c r="X15">
        <v>9468.5750045247096</v>
      </c>
      <c r="Y15" t="s">
        <v>32</v>
      </c>
    </row>
    <row r="16" spans="1:25" x14ac:dyDescent="0.35">
      <c r="A16" t="s">
        <v>25</v>
      </c>
      <c r="B16" s="1">
        <v>34403</v>
      </c>
      <c r="C16">
        <v>11.4</v>
      </c>
      <c r="D16">
        <v>60</v>
      </c>
      <c r="E16">
        <v>22</v>
      </c>
      <c r="F16">
        <v>6.4943569999999999</v>
      </c>
      <c r="G16">
        <v>0</v>
      </c>
      <c r="H16">
        <v>84.108866839483099</v>
      </c>
      <c r="I16">
        <v>11.136495710442</v>
      </c>
      <c r="J16">
        <v>241.250136495362</v>
      </c>
      <c r="K16">
        <v>2.5873215000926799</v>
      </c>
      <c r="L16">
        <v>19.968541188075001</v>
      </c>
      <c r="M16">
        <v>4.1718901427546804</v>
      </c>
      <c r="N16">
        <v>0.34084589888841299</v>
      </c>
      <c r="O16">
        <v>8.0551944433837495</v>
      </c>
      <c r="P16">
        <v>6.9521421414150399</v>
      </c>
      <c r="Q16" t="s">
        <v>26</v>
      </c>
      <c r="R16" t="s">
        <v>27</v>
      </c>
      <c r="S16">
        <v>80</v>
      </c>
      <c r="T16">
        <v>140.548831936857</v>
      </c>
      <c r="U16">
        <v>245.960455889499</v>
      </c>
      <c r="V16" t="s">
        <v>28</v>
      </c>
      <c r="W16">
        <v>535.52810781066705</v>
      </c>
      <c r="X16">
        <v>5355.2810781066701</v>
      </c>
      <c r="Y16" t="s">
        <v>32</v>
      </c>
    </row>
    <row r="17" spans="1:25" x14ac:dyDescent="0.35">
      <c r="A17" t="s">
        <v>25</v>
      </c>
      <c r="B17" s="1">
        <v>34404</v>
      </c>
      <c r="C17">
        <v>12.3</v>
      </c>
      <c r="D17">
        <v>65</v>
      </c>
      <c r="E17">
        <v>260</v>
      </c>
      <c r="F17">
        <v>8.1179459999999999</v>
      </c>
      <c r="G17">
        <v>0</v>
      </c>
      <c r="H17">
        <v>84.108865442154794</v>
      </c>
      <c r="I17">
        <v>11.953718830442</v>
      </c>
      <c r="J17">
        <v>245.16813649536201</v>
      </c>
      <c r="K17">
        <v>2.8078965193462402</v>
      </c>
      <c r="L17">
        <v>21.309907582312</v>
      </c>
      <c r="M17">
        <v>4.7526440419553602</v>
      </c>
      <c r="N17">
        <v>0.42928366605887502</v>
      </c>
      <c r="O17">
        <v>10.395852861087199</v>
      </c>
      <c r="P17">
        <v>10.297071625758299</v>
      </c>
      <c r="Q17" t="s">
        <v>28</v>
      </c>
      <c r="R17" t="s">
        <v>27</v>
      </c>
      <c r="S17">
        <v>80</v>
      </c>
      <c r="T17">
        <v>160.48128198947001</v>
      </c>
      <c r="U17">
        <v>280.84224348157301</v>
      </c>
      <c r="V17" t="s">
        <v>28</v>
      </c>
      <c r="W17">
        <v>595.95897117161098</v>
      </c>
      <c r="X17">
        <v>5959.5897117161103</v>
      </c>
      <c r="Y17" t="s">
        <v>32</v>
      </c>
    </row>
    <row r="18" spans="1:25" x14ac:dyDescent="0.35">
      <c r="A18" t="s">
        <v>25</v>
      </c>
      <c r="B18" s="1">
        <v>34405</v>
      </c>
      <c r="C18">
        <v>15.9</v>
      </c>
      <c r="D18">
        <v>60</v>
      </c>
      <c r="E18">
        <v>97</v>
      </c>
      <c r="F18">
        <v>14.612302</v>
      </c>
      <c r="G18">
        <v>0</v>
      </c>
      <c r="H18">
        <v>84.724863048892004</v>
      </c>
      <c r="I18">
        <v>13.138605230442</v>
      </c>
      <c r="J18">
        <v>249.73413649536201</v>
      </c>
      <c r="K18">
        <v>4.2332751253685901</v>
      </c>
      <c r="L18">
        <v>23.222809041976198</v>
      </c>
      <c r="M18">
        <v>7.44037657684179</v>
      </c>
      <c r="N18">
        <v>0.94905614803682603</v>
      </c>
      <c r="O18">
        <v>31.59906945382</v>
      </c>
      <c r="P18">
        <v>37.463832740530101</v>
      </c>
      <c r="Q18" t="s">
        <v>28</v>
      </c>
      <c r="R18" t="s">
        <v>27</v>
      </c>
      <c r="S18">
        <v>80</v>
      </c>
      <c r="T18">
        <v>309.37727206831897</v>
      </c>
      <c r="U18">
        <v>541.41022611955896</v>
      </c>
      <c r="V18" t="s">
        <v>30</v>
      </c>
      <c r="W18">
        <v>997.58581499910895</v>
      </c>
      <c r="X18">
        <v>9975.8581499910906</v>
      </c>
      <c r="Y18" t="s">
        <v>32</v>
      </c>
    </row>
    <row r="19" spans="1:25" x14ac:dyDescent="0.35">
      <c r="A19" t="s">
        <v>25</v>
      </c>
      <c r="B19" s="1">
        <v>34406</v>
      </c>
      <c r="C19">
        <v>19.3</v>
      </c>
      <c r="D19">
        <v>58</v>
      </c>
      <c r="E19">
        <v>102</v>
      </c>
      <c r="F19">
        <v>8.3498870000000007</v>
      </c>
      <c r="G19">
        <v>0</v>
      </c>
      <c r="H19">
        <v>85.5332358309971</v>
      </c>
      <c r="I19">
        <v>14.631562094442</v>
      </c>
      <c r="J19">
        <v>254.91213649536201</v>
      </c>
      <c r="K19">
        <v>3.45179586583953</v>
      </c>
      <c r="L19">
        <v>25.590925413034</v>
      </c>
      <c r="M19">
        <v>6.53840702834382</v>
      </c>
      <c r="N19">
        <v>0.75501270604936099</v>
      </c>
      <c r="O19">
        <v>19.576364885041802</v>
      </c>
      <c r="P19">
        <v>28.340139627285101</v>
      </c>
      <c r="Q19" t="s">
        <v>28</v>
      </c>
      <c r="R19" t="s">
        <v>27</v>
      </c>
      <c r="S19">
        <v>80</v>
      </c>
      <c r="T19">
        <v>223.71015903627099</v>
      </c>
      <c r="U19">
        <v>391.49277831347399</v>
      </c>
      <c r="V19" t="s">
        <v>28</v>
      </c>
      <c r="W19">
        <v>775.94594856758397</v>
      </c>
      <c r="X19">
        <v>7759.4594856758304</v>
      </c>
      <c r="Y19" t="s">
        <v>32</v>
      </c>
    </row>
    <row r="20" spans="1:25" x14ac:dyDescent="0.35">
      <c r="A20" t="s">
        <v>25</v>
      </c>
      <c r="B20" s="1">
        <v>34407</v>
      </c>
      <c r="C20">
        <v>15</v>
      </c>
      <c r="D20">
        <v>82</v>
      </c>
      <c r="E20">
        <v>82</v>
      </c>
      <c r="F20">
        <v>12.060948</v>
      </c>
      <c r="G20">
        <v>0.8</v>
      </c>
      <c r="H20">
        <v>79.460012265605698</v>
      </c>
      <c r="I20">
        <v>15.136532798442</v>
      </c>
      <c r="J20">
        <v>259.316136495362</v>
      </c>
      <c r="K20">
        <v>1.9749796205371699</v>
      </c>
      <c r="L20">
        <v>26.417960989865101</v>
      </c>
      <c r="M20">
        <v>3.7788745394709999</v>
      </c>
      <c r="N20">
        <v>0.28608855350082801</v>
      </c>
      <c r="O20">
        <v>4.4095556589348597</v>
      </c>
      <c r="P20">
        <v>6.8094663903639203</v>
      </c>
      <c r="Q20" t="s">
        <v>26</v>
      </c>
      <c r="R20" t="s">
        <v>27</v>
      </c>
      <c r="S20">
        <v>80</v>
      </c>
      <c r="T20">
        <v>90.415807893076106</v>
      </c>
      <c r="U20">
        <v>158.22766381288301</v>
      </c>
      <c r="V20" t="s">
        <v>28</v>
      </c>
      <c r="W20">
        <v>373.28300788503901</v>
      </c>
      <c r="X20">
        <v>3732.8300788503898</v>
      </c>
      <c r="Y20" t="s">
        <v>29</v>
      </c>
    </row>
    <row r="21" spans="1:25" x14ac:dyDescent="0.35">
      <c r="A21" t="s">
        <v>25</v>
      </c>
      <c r="B21" s="1">
        <v>34408</v>
      </c>
      <c r="C21">
        <v>17.2</v>
      </c>
      <c r="D21">
        <v>71</v>
      </c>
      <c r="E21">
        <v>76</v>
      </c>
      <c r="F21">
        <v>5.7985329999999999</v>
      </c>
      <c r="G21">
        <v>1</v>
      </c>
      <c r="H21">
        <v>76.894100320711203</v>
      </c>
      <c r="I21">
        <v>16.061266934441999</v>
      </c>
      <c r="J21">
        <v>264.11613649536201</v>
      </c>
      <c r="K21">
        <v>1.1563116056610601</v>
      </c>
      <c r="L21">
        <v>27.883455324137302</v>
      </c>
      <c r="M21">
        <v>1.9485597830376999</v>
      </c>
      <c r="N21">
        <v>8.8585413059891899E-2</v>
      </c>
      <c r="O21">
        <v>0.99619965290947199</v>
      </c>
      <c r="P21">
        <v>1.7149263224281099</v>
      </c>
      <c r="Q21" t="s">
        <v>26</v>
      </c>
      <c r="R21" t="s">
        <v>27</v>
      </c>
      <c r="S21">
        <v>80</v>
      </c>
      <c r="T21">
        <v>37.2817273609258</v>
      </c>
      <c r="U21">
        <v>65.243022881620206</v>
      </c>
      <c r="V21" t="s">
        <v>28</v>
      </c>
      <c r="W21">
        <v>177.53207561966099</v>
      </c>
      <c r="X21">
        <v>1775.3207561966101</v>
      </c>
      <c r="Y21" t="s">
        <v>30</v>
      </c>
    </row>
    <row r="22" spans="1:25" x14ac:dyDescent="0.35">
      <c r="A22" t="s">
        <v>25</v>
      </c>
      <c r="B22" s="1">
        <v>34409</v>
      </c>
      <c r="C22">
        <v>14.4</v>
      </c>
      <c r="D22">
        <v>83</v>
      </c>
      <c r="E22">
        <v>151</v>
      </c>
      <c r="F22">
        <v>4.4068849999999999</v>
      </c>
      <c r="G22">
        <v>1.4</v>
      </c>
      <c r="H22">
        <v>67.331349390849098</v>
      </c>
      <c r="I22">
        <v>16.520410414442001</v>
      </c>
      <c r="J22">
        <v>268.41213649536201</v>
      </c>
      <c r="K22">
        <v>0.71657648400783802</v>
      </c>
      <c r="L22">
        <v>28.634744606116602</v>
      </c>
      <c r="M22">
        <v>0.82012032411292002</v>
      </c>
      <c r="N22">
        <v>1.91483876585671E-2</v>
      </c>
      <c r="O22">
        <v>0.25240595834241503</v>
      </c>
      <c r="P22">
        <v>0.45817142425624302</v>
      </c>
      <c r="Q22" t="s">
        <v>26</v>
      </c>
      <c r="R22" t="s">
        <v>27</v>
      </c>
      <c r="S22">
        <v>80</v>
      </c>
      <c r="T22">
        <v>16.7442429879769</v>
      </c>
      <c r="U22">
        <v>29.3024252289595</v>
      </c>
      <c r="V22" t="s">
        <v>28</v>
      </c>
      <c r="W22">
        <v>89.465977205437397</v>
      </c>
      <c r="X22">
        <v>894.659772054374</v>
      </c>
      <c r="Y22" t="s">
        <v>30</v>
      </c>
    </row>
    <row r="23" spans="1:25" x14ac:dyDescent="0.35">
      <c r="A23" t="s">
        <v>25</v>
      </c>
      <c r="B23" s="1">
        <v>34410</v>
      </c>
      <c r="C23">
        <v>13.9</v>
      </c>
      <c r="D23">
        <v>85</v>
      </c>
      <c r="E23">
        <v>32</v>
      </c>
      <c r="F23">
        <v>6.2624149999999998</v>
      </c>
      <c r="G23">
        <v>0</v>
      </c>
      <c r="H23">
        <v>71.854674326580806</v>
      </c>
      <c r="I23">
        <v>16.912468414441999</v>
      </c>
      <c r="J23">
        <v>272.61813649536202</v>
      </c>
      <c r="K23">
        <v>0.91267782549241805</v>
      </c>
      <c r="L23">
        <v>29.2833011213982</v>
      </c>
      <c r="M23">
        <v>1.2875756360123201</v>
      </c>
      <c r="N23">
        <v>4.2546777477828E-2</v>
      </c>
      <c r="O23">
        <v>0.51392923801051305</v>
      </c>
      <c r="P23">
        <v>0.97526591037533905</v>
      </c>
      <c r="Q23" t="s">
        <v>26</v>
      </c>
      <c r="R23" t="s">
        <v>27</v>
      </c>
      <c r="S23">
        <v>80</v>
      </c>
      <c r="T23">
        <v>25.115237386937999</v>
      </c>
      <c r="U23">
        <v>43.951665427141499</v>
      </c>
      <c r="V23" t="s">
        <v>28</v>
      </c>
      <c r="W23">
        <v>126.74756193614699</v>
      </c>
      <c r="X23">
        <v>1267.4756193614701</v>
      </c>
      <c r="Y23" t="s">
        <v>30</v>
      </c>
    </row>
    <row r="24" spans="1:25" x14ac:dyDescent="0.35">
      <c r="A24" t="s">
        <v>25</v>
      </c>
      <c r="B24" s="1">
        <v>34411</v>
      </c>
      <c r="C24">
        <v>10.4</v>
      </c>
      <c r="D24">
        <v>82</v>
      </c>
      <c r="E24">
        <v>138</v>
      </c>
      <c r="F24">
        <v>18.323363000000001</v>
      </c>
      <c r="G24">
        <v>3.4</v>
      </c>
      <c r="H24">
        <v>53.050481694555202</v>
      </c>
      <c r="I24">
        <v>12.362120181160799</v>
      </c>
      <c r="J24">
        <v>270.19953695766299</v>
      </c>
      <c r="K24">
        <v>0.58066643391420003</v>
      </c>
      <c r="L24">
        <v>22.186552547544199</v>
      </c>
      <c r="M24">
        <v>0.56229029913661599</v>
      </c>
      <c r="N24">
        <v>9.8174602157132095E-3</v>
      </c>
      <c r="O24">
        <v>0.121880238901464</v>
      </c>
      <c r="P24">
        <v>0.13138700350299501</v>
      </c>
      <c r="Q24" t="s">
        <v>26</v>
      </c>
      <c r="R24" t="s">
        <v>27</v>
      </c>
      <c r="S24">
        <v>80</v>
      </c>
      <c r="T24">
        <v>11.7582842894259</v>
      </c>
      <c r="U24">
        <v>20.576997506495299</v>
      </c>
      <c r="V24" t="s">
        <v>28</v>
      </c>
      <c r="W24">
        <v>65.9224267418126</v>
      </c>
      <c r="X24">
        <v>0</v>
      </c>
      <c r="Y24" t="s">
        <v>26</v>
      </c>
    </row>
    <row r="25" spans="1:25" x14ac:dyDescent="0.35">
      <c r="A25" t="s">
        <v>25</v>
      </c>
      <c r="B25" s="1">
        <v>34412</v>
      </c>
      <c r="C25">
        <v>11.4</v>
      </c>
      <c r="D25">
        <v>94</v>
      </c>
      <c r="E25">
        <v>158</v>
      </c>
      <c r="F25">
        <v>23.194130999999999</v>
      </c>
      <c r="G25">
        <v>121.4</v>
      </c>
      <c r="H25">
        <v>14.743307057152499</v>
      </c>
      <c r="I25">
        <v>4.7028648105393502</v>
      </c>
      <c r="J25">
        <v>4.3454340215984901</v>
      </c>
      <c r="K25" s="2">
        <v>4.5212076274905202E-5</v>
      </c>
      <c r="L25">
        <v>4.2762232060037801</v>
      </c>
      <c r="M25" s="2">
        <v>1.8212146790406E-5</v>
      </c>
      <c r="N25" s="2">
        <v>1.1102176452397501E-10</v>
      </c>
      <c r="O25" s="2">
        <v>7.5046506106541693E-15</v>
      </c>
      <c r="P25" s="2">
        <v>1.87789713653374E-16</v>
      </c>
      <c r="Q25" t="s">
        <v>26</v>
      </c>
      <c r="R25" t="s">
        <v>27</v>
      </c>
      <c r="S25">
        <v>80</v>
      </c>
      <c r="T25" s="2">
        <v>1.2390538126914699E-6</v>
      </c>
      <c r="U25" s="2">
        <v>2.1683441722100699E-6</v>
      </c>
      <c r="V25" t="s">
        <v>26</v>
      </c>
      <c r="W25" s="2">
        <v>4.7298275599181003E-5</v>
      </c>
      <c r="X25">
        <v>0</v>
      </c>
      <c r="Y25" t="s">
        <v>26</v>
      </c>
    </row>
    <row r="26" spans="1:25" x14ac:dyDescent="0.35">
      <c r="A26" t="s">
        <v>25</v>
      </c>
      <c r="B26" s="1">
        <v>34413</v>
      </c>
      <c r="C26">
        <v>12.7</v>
      </c>
      <c r="D26">
        <v>50</v>
      </c>
      <c r="E26">
        <v>152</v>
      </c>
      <c r="F26">
        <v>33.863430999999999</v>
      </c>
      <c r="G26">
        <v>7.2</v>
      </c>
      <c r="H26">
        <v>53.182621457396003</v>
      </c>
      <c r="I26">
        <v>3.1749030746594999</v>
      </c>
      <c r="J26">
        <v>3.99</v>
      </c>
      <c r="K26">
        <v>1.2879203273456099</v>
      </c>
      <c r="L26">
        <v>2.8692609688141202</v>
      </c>
      <c r="M26">
        <v>0.446730997700516</v>
      </c>
      <c r="N26">
        <v>6.5335689744864603E-3</v>
      </c>
      <c r="O26">
        <v>4.1405299826084901E-2</v>
      </c>
      <c r="P26">
        <v>3.9520880728466899E-4</v>
      </c>
      <c r="Q26" t="s">
        <v>26</v>
      </c>
      <c r="R26" t="s">
        <v>27</v>
      </c>
      <c r="S26">
        <v>80</v>
      </c>
      <c r="T26">
        <v>44.6058399193995</v>
      </c>
      <c r="U26">
        <v>78.060219858948997</v>
      </c>
      <c r="V26" t="s">
        <v>28</v>
      </c>
      <c r="W26">
        <v>206.68003362027201</v>
      </c>
      <c r="X26">
        <v>0</v>
      </c>
      <c r="Y26" t="s">
        <v>26</v>
      </c>
    </row>
    <row r="27" spans="1:25" x14ac:dyDescent="0.35">
      <c r="A27" t="s">
        <v>25</v>
      </c>
      <c r="B27" s="1">
        <v>34414</v>
      </c>
      <c r="C27">
        <v>12.6</v>
      </c>
      <c r="D27">
        <v>50</v>
      </c>
      <c r="E27">
        <v>10</v>
      </c>
      <c r="F27">
        <v>14.14842</v>
      </c>
      <c r="G27">
        <v>0</v>
      </c>
      <c r="H27">
        <v>74.057446633207107</v>
      </c>
      <c r="I27">
        <v>4.3685018746594997</v>
      </c>
      <c r="J27">
        <v>7.9619999999999997</v>
      </c>
      <c r="K27">
        <v>1.4877887598857</v>
      </c>
      <c r="L27">
        <v>4.2233698665415096</v>
      </c>
      <c r="M27">
        <v>0.59628430810756805</v>
      </c>
      <c r="N27">
        <v>1.0892344975928499E-2</v>
      </c>
      <c r="O27">
        <v>0.216892805654819</v>
      </c>
      <c r="P27">
        <v>5.2675782029161901E-3</v>
      </c>
      <c r="Q27" t="s">
        <v>26</v>
      </c>
      <c r="R27" t="s">
        <v>27</v>
      </c>
      <c r="S27">
        <v>80</v>
      </c>
      <c r="T27">
        <v>56.668164128162097</v>
      </c>
      <c r="U27">
        <v>99.169287224283707</v>
      </c>
      <c r="V27" t="s">
        <v>28</v>
      </c>
      <c r="W27">
        <v>252.88166470278</v>
      </c>
      <c r="X27">
        <v>2528.8166470278002</v>
      </c>
      <c r="Y27" t="s">
        <v>29</v>
      </c>
    </row>
    <row r="28" spans="1:25" x14ac:dyDescent="0.35">
      <c r="A28" t="s">
        <v>25</v>
      </c>
      <c r="B28" s="1">
        <v>34415</v>
      </c>
      <c r="C28">
        <v>14.3</v>
      </c>
      <c r="D28">
        <v>54</v>
      </c>
      <c r="E28">
        <v>20</v>
      </c>
      <c r="F28">
        <v>6.2624149999999998</v>
      </c>
      <c r="G28">
        <v>0</v>
      </c>
      <c r="H28">
        <v>81.255575050321198</v>
      </c>
      <c r="I28">
        <v>5.6028747066594997</v>
      </c>
      <c r="J28">
        <v>12.24</v>
      </c>
      <c r="K28">
        <v>1.78775909961928</v>
      </c>
      <c r="L28">
        <v>5.5403054245024199</v>
      </c>
      <c r="M28">
        <v>0.80464917375550304</v>
      </c>
      <c r="N28">
        <v>1.8513670598585202E-2</v>
      </c>
      <c r="O28">
        <v>0.68072606276804803</v>
      </c>
      <c r="P28">
        <v>3.1639395688329901E-2</v>
      </c>
      <c r="Q28" t="s">
        <v>26</v>
      </c>
      <c r="R28" t="s">
        <v>27</v>
      </c>
      <c r="S28">
        <v>80</v>
      </c>
      <c r="T28">
        <v>76.754810507845207</v>
      </c>
      <c r="U28">
        <v>134.32091838872901</v>
      </c>
      <c r="V28" t="s">
        <v>28</v>
      </c>
      <c r="W28">
        <v>325.885359408927</v>
      </c>
      <c r="X28">
        <v>3258.8535940892698</v>
      </c>
      <c r="Y28" t="s">
        <v>29</v>
      </c>
    </row>
    <row r="29" spans="1:25" x14ac:dyDescent="0.35">
      <c r="A29" t="s">
        <v>25</v>
      </c>
      <c r="B29" s="1">
        <v>34416</v>
      </c>
      <c r="C29">
        <v>13.5</v>
      </c>
      <c r="D29">
        <v>53</v>
      </c>
      <c r="E29">
        <v>28</v>
      </c>
      <c r="F29">
        <v>7.4221219999999999</v>
      </c>
      <c r="G29">
        <v>0</v>
      </c>
      <c r="H29">
        <v>84.125838451742098</v>
      </c>
      <c r="I29">
        <v>6.7985644826594998</v>
      </c>
      <c r="J29">
        <v>16.373999999999999</v>
      </c>
      <c r="K29">
        <v>2.71731915047065</v>
      </c>
      <c r="L29">
        <v>6.7811637170874102</v>
      </c>
      <c r="M29">
        <v>2.05478114164357</v>
      </c>
      <c r="N29">
        <v>9.73114547525602E-2</v>
      </c>
      <c r="O29">
        <v>3.1010950115551101</v>
      </c>
      <c r="P29">
        <v>0.23261482999598401</v>
      </c>
      <c r="Q29" t="s">
        <v>26</v>
      </c>
      <c r="R29" t="s">
        <v>27</v>
      </c>
      <c r="S29">
        <v>80</v>
      </c>
      <c r="T29">
        <v>152.18331796241301</v>
      </c>
      <c r="U29">
        <v>266.32080643422199</v>
      </c>
      <c r="V29" t="s">
        <v>28</v>
      </c>
      <c r="W29">
        <v>571.04497321956103</v>
      </c>
      <c r="X29">
        <v>5710.4497321956096</v>
      </c>
      <c r="Y29" t="s">
        <v>32</v>
      </c>
    </row>
    <row r="30" spans="1:25" x14ac:dyDescent="0.35">
      <c r="A30" t="s">
        <v>25</v>
      </c>
      <c r="B30" s="1">
        <v>34417</v>
      </c>
      <c r="C30">
        <v>8.4</v>
      </c>
      <c r="D30">
        <v>51</v>
      </c>
      <c r="E30">
        <v>161</v>
      </c>
      <c r="F30">
        <v>22.034424000000001</v>
      </c>
      <c r="G30">
        <v>4.2</v>
      </c>
      <c r="H30">
        <v>63.531499475568502</v>
      </c>
      <c r="I30">
        <v>4.5920560280861196</v>
      </c>
      <c r="J30">
        <v>15.071153669376701</v>
      </c>
      <c r="K30">
        <v>1.50227711931027</v>
      </c>
      <c r="L30">
        <v>5.2131231522232397</v>
      </c>
      <c r="M30">
        <v>0.65810412770557603</v>
      </c>
      <c r="N30">
        <v>1.29703104772884E-2</v>
      </c>
      <c r="O30">
        <v>0.368092407953789</v>
      </c>
      <c r="P30">
        <v>1.4799339678418399E-2</v>
      </c>
      <c r="Q30" t="s">
        <v>26</v>
      </c>
      <c r="R30" t="s">
        <v>27</v>
      </c>
      <c r="S30">
        <v>80</v>
      </c>
      <c r="T30">
        <v>57.584885425444803</v>
      </c>
      <c r="U30">
        <v>100.773549494528</v>
      </c>
      <c r="V30" t="s">
        <v>28</v>
      </c>
      <c r="W30">
        <v>256.31283201416801</v>
      </c>
      <c r="X30">
        <v>2563.12832014168</v>
      </c>
      <c r="Y30" t="s">
        <v>29</v>
      </c>
    </row>
    <row r="31" spans="1:25" x14ac:dyDescent="0.35">
      <c r="A31" t="s">
        <v>25</v>
      </c>
      <c r="B31" s="1">
        <v>34418</v>
      </c>
      <c r="C31">
        <v>12</v>
      </c>
      <c r="D31">
        <v>58</v>
      </c>
      <c r="E31">
        <v>8</v>
      </c>
      <c r="F31">
        <v>7.6540629999999998</v>
      </c>
      <c r="G31">
        <v>0</v>
      </c>
      <c r="H31">
        <v>75.482678362795198</v>
      </c>
      <c r="I31">
        <v>5.55076852408612</v>
      </c>
      <c r="J31">
        <v>18.9351536693767</v>
      </c>
      <c r="K31">
        <v>1.1572056559105199</v>
      </c>
      <c r="L31">
        <v>6.4064619535388401</v>
      </c>
      <c r="M31">
        <v>0.55693217731335298</v>
      </c>
      <c r="N31">
        <v>9.6524818453583693E-3</v>
      </c>
      <c r="O31">
        <v>0.26105895712563998</v>
      </c>
      <c r="P31">
        <v>1.7123679518945001E-2</v>
      </c>
      <c r="Q31" t="s">
        <v>26</v>
      </c>
      <c r="R31" t="s">
        <v>27</v>
      </c>
      <c r="S31">
        <v>80</v>
      </c>
      <c r="T31">
        <v>37.329758463077702</v>
      </c>
      <c r="U31">
        <v>65.327077310386002</v>
      </c>
      <c r="V31" t="s">
        <v>28</v>
      </c>
      <c r="W31">
        <v>177.726326939708</v>
      </c>
      <c r="X31">
        <v>1777.26326939708</v>
      </c>
      <c r="Y31" t="s">
        <v>30</v>
      </c>
    </row>
    <row r="32" spans="1:25" x14ac:dyDescent="0.35">
      <c r="A32" t="s">
        <v>25</v>
      </c>
      <c r="B32" s="1">
        <v>34419</v>
      </c>
      <c r="C32">
        <v>16.600000000000001</v>
      </c>
      <c r="D32">
        <v>66</v>
      </c>
      <c r="E32">
        <v>25</v>
      </c>
      <c r="F32">
        <v>10.437359000000001</v>
      </c>
      <c r="G32">
        <v>0</v>
      </c>
      <c r="H32">
        <v>80.958358197964401</v>
      </c>
      <c r="I32">
        <v>6.5993929880861204</v>
      </c>
      <c r="J32">
        <v>23.6271536693767</v>
      </c>
      <c r="K32">
        <v>2.13282082176356</v>
      </c>
      <c r="L32">
        <v>7.7718330352034704</v>
      </c>
      <c r="M32">
        <v>1.49617732172869</v>
      </c>
      <c r="N32">
        <v>5.5499482521989899E-2</v>
      </c>
      <c r="O32">
        <v>1.97932332255056</v>
      </c>
      <c r="P32">
        <v>0.20450184112370301</v>
      </c>
      <c r="Q32" t="s">
        <v>26</v>
      </c>
      <c r="R32" t="s">
        <v>27</v>
      </c>
      <c r="S32">
        <v>80</v>
      </c>
      <c r="T32">
        <v>102.56411333122</v>
      </c>
      <c r="U32">
        <v>179.487198329634</v>
      </c>
      <c r="V32" t="s">
        <v>28</v>
      </c>
      <c r="W32">
        <v>414.15270516094199</v>
      </c>
      <c r="X32">
        <v>4141.5270516094197</v>
      </c>
      <c r="Y32" t="s">
        <v>32</v>
      </c>
    </row>
    <row r="33" spans="1:25" x14ac:dyDescent="0.35">
      <c r="A33" t="s">
        <v>25</v>
      </c>
      <c r="B33" s="1">
        <v>34420</v>
      </c>
      <c r="C33">
        <v>22.2</v>
      </c>
      <c r="D33">
        <v>46</v>
      </c>
      <c r="E33">
        <v>104</v>
      </c>
      <c r="F33">
        <v>6.7262979999999999</v>
      </c>
      <c r="G33">
        <v>0</v>
      </c>
      <c r="H33">
        <v>86.640069430120505</v>
      </c>
      <c r="I33">
        <v>8.79178132408612</v>
      </c>
      <c r="J33">
        <v>29.327153669376699</v>
      </c>
      <c r="K33">
        <v>3.71619782564854</v>
      </c>
      <c r="L33">
        <v>10.050866237231</v>
      </c>
      <c r="M33">
        <v>3.9868492399598301</v>
      </c>
      <c r="N33">
        <v>0.314545642962408</v>
      </c>
      <c r="O33">
        <v>12.0786405520088</v>
      </c>
      <c r="P33">
        <v>2.2661182284505701</v>
      </c>
      <c r="Q33" t="s">
        <v>26</v>
      </c>
      <c r="R33" t="s">
        <v>27</v>
      </c>
      <c r="S33">
        <v>80</v>
      </c>
      <c r="T33">
        <v>251.67048766954699</v>
      </c>
      <c r="U33">
        <v>440.42335342170702</v>
      </c>
      <c r="V33" t="s">
        <v>28</v>
      </c>
      <c r="W33">
        <v>850.77213730934102</v>
      </c>
      <c r="X33">
        <v>8507.7213730934109</v>
      </c>
      <c r="Y33" t="s">
        <v>32</v>
      </c>
    </row>
    <row r="34" spans="1:25" x14ac:dyDescent="0.35">
      <c r="A34" t="s">
        <v>25</v>
      </c>
      <c r="B34" s="1">
        <v>34421</v>
      </c>
      <c r="C34">
        <v>11.6</v>
      </c>
      <c r="D34">
        <v>93</v>
      </c>
      <c r="E34">
        <v>27</v>
      </c>
      <c r="F34">
        <v>6.4943569999999999</v>
      </c>
      <c r="G34">
        <v>0</v>
      </c>
      <c r="H34">
        <v>79.981242526179699</v>
      </c>
      <c r="I34">
        <v>8.9466877960861204</v>
      </c>
      <c r="J34">
        <v>33.119153669376701</v>
      </c>
      <c r="K34">
        <v>1.57280653177076</v>
      </c>
      <c r="L34">
        <v>10.680438500021699</v>
      </c>
      <c r="M34">
        <v>0.98348750564170995</v>
      </c>
      <c r="N34">
        <v>2.64100828212427E-2</v>
      </c>
      <c r="O34">
        <v>1.2529498269491599</v>
      </c>
      <c r="P34">
        <v>0.27021704118623902</v>
      </c>
      <c r="Q34" t="s">
        <v>26</v>
      </c>
      <c r="R34" t="s">
        <v>27</v>
      </c>
      <c r="S34">
        <v>80</v>
      </c>
      <c r="T34">
        <v>62.126709014758902</v>
      </c>
      <c r="U34">
        <v>108.721740775828</v>
      </c>
      <c r="V34" t="s">
        <v>28</v>
      </c>
      <c r="W34">
        <v>273.161684777326</v>
      </c>
      <c r="X34">
        <v>2731.6168477732599</v>
      </c>
      <c r="Y34" t="s">
        <v>29</v>
      </c>
    </row>
    <row r="35" spans="1:25" x14ac:dyDescent="0.35">
      <c r="A35" t="s">
        <v>25</v>
      </c>
      <c r="B35" s="1">
        <v>34422</v>
      </c>
      <c r="C35">
        <v>13.1</v>
      </c>
      <c r="D35">
        <v>72</v>
      </c>
      <c r="E35">
        <v>115</v>
      </c>
      <c r="F35">
        <v>15.540068</v>
      </c>
      <c r="G35">
        <v>0.8</v>
      </c>
      <c r="H35">
        <v>78.794898936872002</v>
      </c>
      <c r="I35">
        <v>9.6394978440861205</v>
      </c>
      <c r="J35">
        <v>37.181153669376698</v>
      </c>
      <c r="K35">
        <v>2.2087313420302599</v>
      </c>
      <c r="L35">
        <v>11.6973970485833</v>
      </c>
      <c r="M35">
        <v>2.3120960387023901</v>
      </c>
      <c r="N35">
        <v>0.119911074129408</v>
      </c>
      <c r="O35">
        <v>3.52754541417052</v>
      </c>
      <c r="P35">
        <v>0.93600585091879096</v>
      </c>
      <c r="Q35" t="s">
        <v>26</v>
      </c>
      <c r="R35" t="s">
        <v>27</v>
      </c>
      <c r="S35">
        <v>80</v>
      </c>
      <c r="T35">
        <v>108.604432818691</v>
      </c>
      <c r="U35">
        <v>190.057757432709</v>
      </c>
      <c r="V35" t="s">
        <v>28</v>
      </c>
      <c r="W35">
        <v>434.07033602768399</v>
      </c>
      <c r="X35">
        <v>4340.7033602768397</v>
      </c>
      <c r="Y35" t="s">
        <v>32</v>
      </c>
    </row>
    <row r="36" spans="1:25" x14ac:dyDescent="0.35">
      <c r="A36" t="s">
        <v>25</v>
      </c>
      <c r="B36" s="1">
        <v>34423</v>
      </c>
      <c r="C36">
        <v>16.2</v>
      </c>
      <c r="D36">
        <v>47</v>
      </c>
      <c r="E36">
        <v>312</v>
      </c>
      <c r="F36">
        <v>3.9430019999999999</v>
      </c>
      <c r="G36">
        <v>0</v>
      </c>
      <c r="H36">
        <v>84.245348436329095</v>
      </c>
      <c r="I36">
        <v>11.237177756086099</v>
      </c>
      <c r="J36">
        <v>41.801153669376703</v>
      </c>
      <c r="K36">
        <v>2.3172309009808099</v>
      </c>
      <c r="L36">
        <v>13.441106108609199</v>
      </c>
      <c r="M36">
        <v>2.7553476790307201</v>
      </c>
      <c r="N36">
        <v>0.16356152272736299</v>
      </c>
      <c r="O36">
        <v>4.5520471703255296</v>
      </c>
      <c r="P36">
        <v>1.6523998224897301</v>
      </c>
      <c r="Q36" t="s">
        <v>26</v>
      </c>
      <c r="R36" t="s">
        <v>27</v>
      </c>
      <c r="S36">
        <v>80</v>
      </c>
      <c r="T36">
        <v>117.45435446038501</v>
      </c>
      <c r="U36">
        <v>205.545120305674</v>
      </c>
      <c r="V36" t="s">
        <v>28</v>
      </c>
      <c r="W36">
        <v>462.80586582457602</v>
      </c>
      <c r="X36">
        <v>4628.0586582457599</v>
      </c>
      <c r="Y36" t="s">
        <v>32</v>
      </c>
    </row>
    <row r="37" spans="1:25" x14ac:dyDescent="0.35">
      <c r="A37" t="s">
        <v>25</v>
      </c>
      <c r="B37" s="1">
        <v>34424</v>
      </c>
      <c r="C37">
        <v>15.4</v>
      </c>
      <c r="D37">
        <v>69</v>
      </c>
      <c r="E37">
        <v>48</v>
      </c>
      <c r="F37">
        <v>23.889955</v>
      </c>
      <c r="G37">
        <v>0</v>
      </c>
      <c r="H37">
        <v>84.245347037672801</v>
      </c>
      <c r="I37">
        <v>12.1284562760861</v>
      </c>
      <c r="J37">
        <v>46.277153669376702</v>
      </c>
      <c r="K37">
        <v>6.3312625371043199</v>
      </c>
      <c r="L37">
        <v>14.654906863222299</v>
      </c>
      <c r="M37">
        <v>8.2540866306347098</v>
      </c>
      <c r="N37">
        <v>1.14044166165137</v>
      </c>
      <c r="O37">
        <v>63.163748219576199</v>
      </c>
      <c r="P37">
        <v>27.8032400281242</v>
      </c>
      <c r="Q37" t="s">
        <v>28</v>
      </c>
      <c r="R37" t="s">
        <v>27</v>
      </c>
      <c r="S37">
        <v>80</v>
      </c>
      <c r="T37">
        <v>577.29808245477204</v>
      </c>
      <c r="U37">
        <v>1010.27164429585</v>
      </c>
      <c r="V37" t="s">
        <v>30</v>
      </c>
      <c r="W37">
        <v>1580.60170259491</v>
      </c>
      <c r="X37">
        <v>15806.017025949101</v>
      </c>
      <c r="Y37" t="s">
        <v>31</v>
      </c>
    </row>
    <row r="38" spans="1:25" x14ac:dyDescent="0.35">
      <c r="A38" t="s">
        <v>25</v>
      </c>
      <c r="B38" s="1">
        <v>34425</v>
      </c>
      <c r="C38">
        <v>10.9</v>
      </c>
      <c r="D38">
        <v>76</v>
      </c>
      <c r="E38">
        <v>330</v>
      </c>
      <c r="F38">
        <v>10.901241000000001</v>
      </c>
      <c r="G38">
        <v>1.4</v>
      </c>
      <c r="H38">
        <v>73.023303778562294</v>
      </c>
      <c r="I38">
        <v>12.5593791560861</v>
      </c>
      <c r="J38">
        <v>48.943153669376599</v>
      </c>
      <c r="K38">
        <v>1.2063396766877701</v>
      </c>
      <c r="L38">
        <v>15.3020505465615</v>
      </c>
      <c r="M38">
        <v>0.92755592361507799</v>
      </c>
      <c r="N38">
        <v>2.3810081767843699E-2</v>
      </c>
      <c r="O38">
        <v>0.80925307322652495</v>
      </c>
      <c r="P38">
        <v>0.39197038752768298</v>
      </c>
      <c r="Q38" t="s">
        <v>26</v>
      </c>
      <c r="R38" t="s">
        <v>27</v>
      </c>
      <c r="S38">
        <v>55</v>
      </c>
      <c r="T38">
        <v>19.156020200523301</v>
      </c>
      <c r="U38">
        <v>33.523035350915698</v>
      </c>
      <c r="V38" t="s">
        <v>28</v>
      </c>
      <c r="W38">
        <v>188.482693314378</v>
      </c>
      <c r="X38">
        <v>1884.82693314378</v>
      </c>
      <c r="Y38" t="s">
        <v>30</v>
      </c>
    </row>
    <row r="39" spans="1:25" x14ac:dyDescent="0.35">
      <c r="A39" t="s">
        <v>25</v>
      </c>
      <c r="B39" s="1">
        <v>34426</v>
      </c>
      <c r="C39">
        <v>18.899999999999999</v>
      </c>
      <c r="D39">
        <v>41</v>
      </c>
      <c r="E39">
        <v>166</v>
      </c>
      <c r="F39">
        <v>13.916478</v>
      </c>
      <c r="G39">
        <v>0</v>
      </c>
      <c r="H39">
        <v>85.200921737878105</v>
      </c>
      <c r="I39">
        <v>14.3249659560861</v>
      </c>
      <c r="J39">
        <v>53.0491536693767</v>
      </c>
      <c r="K39">
        <v>4.3636169093430199</v>
      </c>
      <c r="L39">
        <v>17.103621568493502</v>
      </c>
      <c r="M39">
        <v>6.4076820716915499</v>
      </c>
      <c r="N39">
        <v>0.72850006519917798</v>
      </c>
      <c r="O39">
        <v>28.716429383544298</v>
      </c>
      <c r="P39">
        <v>17.754315418192501</v>
      </c>
      <c r="Q39" t="s">
        <v>28</v>
      </c>
      <c r="R39" t="s">
        <v>27</v>
      </c>
      <c r="S39">
        <v>55</v>
      </c>
      <c r="T39">
        <v>155.387442108329</v>
      </c>
      <c r="U39">
        <v>271.92802368957598</v>
      </c>
      <c r="V39" t="s">
        <v>28</v>
      </c>
      <c r="W39">
        <v>1034.5778158739799</v>
      </c>
      <c r="X39">
        <v>10345.7781587398</v>
      </c>
      <c r="Y39" t="s">
        <v>31</v>
      </c>
    </row>
    <row r="40" spans="1:25" x14ac:dyDescent="0.35">
      <c r="A40" t="s">
        <v>25</v>
      </c>
      <c r="B40" s="1">
        <v>34427</v>
      </c>
      <c r="C40">
        <v>7.8</v>
      </c>
      <c r="D40">
        <v>89</v>
      </c>
      <c r="E40">
        <v>110</v>
      </c>
      <c r="F40">
        <v>28.296838999999999</v>
      </c>
      <c r="G40">
        <v>2.4</v>
      </c>
      <c r="H40">
        <v>60.153656041141801</v>
      </c>
      <c r="I40">
        <v>11.5920512610777</v>
      </c>
      <c r="J40">
        <v>55.157153669376598</v>
      </c>
      <c r="K40">
        <v>1.71822763870861</v>
      </c>
      <c r="L40">
        <v>15.1986025434644</v>
      </c>
      <c r="M40">
        <v>1.98694685790167</v>
      </c>
      <c r="N40">
        <v>9.1697726828075296E-2</v>
      </c>
      <c r="O40">
        <v>2.1908120286264601</v>
      </c>
      <c r="P40">
        <v>1.0453618865255401</v>
      </c>
      <c r="Q40" t="s">
        <v>26</v>
      </c>
      <c r="R40" t="s">
        <v>27</v>
      </c>
      <c r="S40">
        <v>55</v>
      </c>
      <c r="T40">
        <v>34.426020529033202</v>
      </c>
      <c r="U40">
        <v>60.245535925807999</v>
      </c>
      <c r="V40" t="s">
        <v>28</v>
      </c>
      <c r="W40">
        <v>308.61785926439501</v>
      </c>
      <c r="X40">
        <v>3086.1785926439502</v>
      </c>
      <c r="Y40" t="s">
        <v>29</v>
      </c>
    </row>
    <row r="41" spans="1:25" x14ac:dyDescent="0.35">
      <c r="A41" t="s">
        <v>25</v>
      </c>
      <c r="B41" s="1">
        <v>34428</v>
      </c>
      <c r="C41">
        <v>18.399999999999999</v>
      </c>
      <c r="D41">
        <v>43</v>
      </c>
      <c r="E41">
        <v>18</v>
      </c>
      <c r="F41">
        <v>7.1901799999999998</v>
      </c>
      <c r="G41">
        <v>2.4</v>
      </c>
      <c r="H41">
        <v>70.062455691133806</v>
      </c>
      <c r="I41">
        <v>10.693742013664</v>
      </c>
      <c r="J41">
        <v>59.173153669376603</v>
      </c>
      <c r="K41">
        <v>0.90015457499810103</v>
      </c>
      <c r="L41">
        <v>14.7317143524419</v>
      </c>
      <c r="M41">
        <v>0.67663276987426901</v>
      </c>
      <c r="N41">
        <v>1.36236589204713E-2</v>
      </c>
      <c r="O41">
        <v>0.33892246116112501</v>
      </c>
      <c r="P41">
        <v>0.150926045715785</v>
      </c>
      <c r="Q41" t="s">
        <v>26</v>
      </c>
      <c r="R41" t="s">
        <v>27</v>
      </c>
      <c r="S41">
        <v>55</v>
      </c>
      <c r="T41">
        <v>11.751077504658999</v>
      </c>
      <c r="U41">
        <v>20.564385633153201</v>
      </c>
      <c r="V41" t="s">
        <v>28</v>
      </c>
      <c r="W41">
        <v>124.262690425231</v>
      </c>
      <c r="X41">
        <v>1242.6269042523099</v>
      </c>
      <c r="Y41" t="s">
        <v>30</v>
      </c>
    </row>
    <row r="42" spans="1:25" x14ac:dyDescent="0.35">
      <c r="A42" t="s">
        <v>25</v>
      </c>
      <c r="B42" s="1">
        <v>34429</v>
      </c>
      <c r="C42">
        <v>20.7</v>
      </c>
      <c r="D42">
        <v>39</v>
      </c>
      <c r="E42">
        <v>111</v>
      </c>
      <c r="F42">
        <v>3.7110609999999999</v>
      </c>
      <c r="G42">
        <v>0</v>
      </c>
      <c r="H42">
        <v>83.851600295574201</v>
      </c>
      <c r="I42">
        <v>12.683468561664</v>
      </c>
      <c r="J42">
        <v>63.603153669376603</v>
      </c>
      <c r="K42">
        <v>2.17296284353186</v>
      </c>
      <c r="L42">
        <v>16.9277757374978</v>
      </c>
      <c r="M42">
        <v>3.0258385281373998</v>
      </c>
      <c r="N42">
        <v>0.19304825434091699</v>
      </c>
      <c r="O42">
        <v>4.5290013183997502</v>
      </c>
      <c r="P42">
        <v>2.7377682391945499</v>
      </c>
      <c r="Q42" t="s">
        <v>26</v>
      </c>
      <c r="R42" t="s">
        <v>27</v>
      </c>
      <c r="S42">
        <v>55</v>
      </c>
      <c r="T42">
        <v>50.632564018746002</v>
      </c>
      <c r="U42">
        <v>88.606987032805506</v>
      </c>
      <c r="V42" t="s">
        <v>28</v>
      </c>
      <c r="W42">
        <v>424.66528930064999</v>
      </c>
      <c r="X42">
        <v>4246.6528930064997</v>
      </c>
      <c r="Y42" t="s">
        <v>32</v>
      </c>
    </row>
    <row r="43" spans="1:25" x14ac:dyDescent="0.35">
      <c r="A43" t="s">
        <v>25</v>
      </c>
      <c r="B43" s="1">
        <v>34430</v>
      </c>
      <c r="C43">
        <v>17.899999999999999</v>
      </c>
      <c r="D43">
        <v>51</v>
      </c>
      <c r="E43">
        <v>137</v>
      </c>
      <c r="F43">
        <v>9.5095939999999999</v>
      </c>
      <c r="G43">
        <v>0</v>
      </c>
      <c r="H43">
        <v>86.003123572643602</v>
      </c>
      <c r="I43">
        <v>14.076486621663999</v>
      </c>
      <c r="J43">
        <v>67.529153669376598</v>
      </c>
      <c r="K43">
        <v>3.90808407392118</v>
      </c>
      <c r="L43">
        <v>18.5079790139125</v>
      </c>
      <c r="M43">
        <v>6.0441675768076699</v>
      </c>
      <c r="N43">
        <v>0.65695330736614199</v>
      </c>
      <c r="O43">
        <v>22.8250820374681</v>
      </c>
      <c r="P43">
        <v>16.7419796106966</v>
      </c>
      <c r="Q43" t="s">
        <v>28</v>
      </c>
      <c r="R43" t="s">
        <v>27</v>
      </c>
      <c r="S43">
        <v>55</v>
      </c>
      <c r="T43">
        <v>130.54461297964701</v>
      </c>
      <c r="U43">
        <v>228.45307271438199</v>
      </c>
      <c r="V43" t="s">
        <v>28</v>
      </c>
      <c r="W43">
        <v>905.22571006609496</v>
      </c>
      <c r="X43">
        <v>9052.2571006609505</v>
      </c>
      <c r="Y43" t="s">
        <v>32</v>
      </c>
    </row>
    <row r="44" spans="1:25" x14ac:dyDescent="0.35">
      <c r="A44" t="s">
        <v>25</v>
      </c>
      <c r="B44" s="1">
        <v>34431</v>
      </c>
      <c r="C44">
        <v>19.399999999999999</v>
      </c>
      <c r="D44">
        <v>62</v>
      </c>
      <c r="E44">
        <v>359</v>
      </c>
      <c r="F44">
        <v>7.8860039999999998</v>
      </c>
      <c r="G44">
        <v>0</v>
      </c>
      <c r="H44">
        <v>86.003122156884004</v>
      </c>
      <c r="I44">
        <v>15.242073161664001</v>
      </c>
      <c r="J44">
        <v>71.725153669376596</v>
      </c>
      <c r="K44">
        <v>3.6010819727205199</v>
      </c>
      <c r="L44">
        <v>19.907797314783899</v>
      </c>
      <c r="M44">
        <v>5.8373807527598496</v>
      </c>
      <c r="N44">
        <v>0.61769601939268703</v>
      </c>
      <c r="O44">
        <v>19.294270173295399</v>
      </c>
      <c r="P44">
        <v>16.544472526920501</v>
      </c>
      <c r="Q44" t="s">
        <v>28</v>
      </c>
      <c r="R44" t="s">
        <v>27</v>
      </c>
      <c r="S44">
        <v>55</v>
      </c>
      <c r="T44">
        <v>114.613596094337</v>
      </c>
      <c r="U44">
        <v>200.57379316509</v>
      </c>
      <c r="V44" t="s">
        <v>28</v>
      </c>
      <c r="W44">
        <v>818.15571043293801</v>
      </c>
      <c r="X44">
        <v>8181.5571043293803</v>
      </c>
      <c r="Y44" t="s">
        <v>32</v>
      </c>
    </row>
    <row r="45" spans="1:25" x14ac:dyDescent="0.35">
      <c r="A45" t="s">
        <v>25</v>
      </c>
      <c r="B45" s="1">
        <v>34432</v>
      </c>
      <c r="C45">
        <v>16.5</v>
      </c>
      <c r="D45">
        <v>43</v>
      </c>
      <c r="E45">
        <v>279</v>
      </c>
      <c r="F45">
        <v>12.292889000000001</v>
      </c>
      <c r="G45">
        <v>0</v>
      </c>
      <c r="H45">
        <v>87.501206633013098</v>
      </c>
      <c r="I45">
        <v>16.743121193663999</v>
      </c>
      <c r="J45">
        <v>75.399153669376602</v>
      </c>
      <c r="K45">
        <v>5.5613626316749603</v>
      </c>
      <c r="L45">
        <v>21.5324907590119</v>
      </c>
      <c r="M45">
        <v>9.0606345457758106</v>
      </c>
      <c r="N45">
        <v>1.3450537835558301</v>
      </c>
      <c r="O45">
        <v>59.443322798111801</v>
      </c>
      <c r="P45">
        <v>60.180671099074999</v>
      </c>
      <c r="Q45" t="s">
        <v>28</v>
      </c>
      <c r="R45" t="s">
        <v>27</v>
      </c>
      <c r="S45">
        <v>55</v>
      </c>
      <c r="T45">
        <v>226.703013410799</v>
      </c>
      <c r="U45">
        <v>396.73027346889899</v>
      </c>
      <c r="V45" t="s">
        <v>28</v>
      </c>
      <c r="W45">
        <v>1370.77232215968</v>
      </c>
      <c r="X45">
        <v>13707.7232215968</v>
      </c>
      <c r="Y45" t="s">
        <v>31</v>
      </c>
    </row>
    <row r="46" spans="1:25" x14ac:dyDescent="0.35">
      <c r="A46" t="s">
        <v>25</v>
      </c>
      <c r="B46" s="1">
        <v>34433</v>
      </c>
      <c r="C46">
        <v>11.4</v>
      </c>
      <c r="D46">
        <v>88</v>
      </c>
      <c r="E46">
        <v>109</v>
      </c>
      <c r="F46">
        <v>7.6540629999999998</v>
      </c>
      <c r="G46">
        <v>0.8</v>
      </c>
      <c r="H46">
        <v>79.728447271930406</v>
      </c>
      <c r="I46">
        <v>16.967560193663999</v>
      </c>
      <c r="J46">
        <v>78.155153669376602</v>
      </c>
      <c r="K46">
        <v>1.6247565545198199</v>
      </c>
      <c r="L46">
        <v>21.996478158419901</v>
      </c>
      <c r="M46">
        <v>2.5659436994233999</v>
      </c>
      <c r="N46">
        <v>0.144190388472899</v>
      </c>
      <c r="O46">
        <v>2.34972808657567</v>
      </c>
      <c r="P46">
        <v>2.48777678812462</v>
      </c>
      <c r="Q46" t="s">
        <v>26</v>
      </c>
      <c r="R46" t="s">
        <v>27</v>
      </c>
      <c r="S46">
        <v>55</v>
      </c>
      <c r="T46">
        <v>31.389589379276199</v>
      </c>
      <c r="U46">
        <v>54.931781413733397</v>
      </c>
      <c r="V46" t="s">
        <v>28</v>
      </c>
      <c r="W46">
        <v>285.72103985522</v>
      </c>
      <c r="X46">
        <v>2857.2103985521999</v>
      </c>
      <c r="Y46" t="s">
        <v>29</v>
      </c>
    </row>
    <row r="47" spans="1:25" x14ac:dyDescent="0.35">
      <c r="A47" t="s">
        <v>25</v>
      </c>
      <c r="B47" s="1">
        <v>34434</v>
      </c>
      <c r="C47">
        <v>11.5</v>
      </c>
      <c r="D47">
        <v>80</v>
      </c>
      <c r="E47">
        <v>60</v>
      </c>
      <c r="F47">
        <v>9.0457110000000007</v>
      </c>
      <c r="G47">
        <v>0</v>
      </c>
      <c r="H47">
        <v>80.043583627015394</v>
      </c>
      <c r="I47">
        <v>17.344617713664</v>
      </c>
      <c r="J47">
        <v>80.929153669376603</v>
      </c>
      <c r="K47">
        <v>1.8002331613465901</v>
      </c>
      <c r="L47">
        <v>22.5871325110821</v>
      </c>
      <c r="M47">
        <v>2.9990752367787499</v>
      </c>
      <c r="N47">
        <v>0.19003628542221301</v>
      </c>
      <c r="O47">
        <v>3.1729496352681799</v>
      </c>
      <c r="P47">
        <v>3.5507422785089799</v>
      </c>
      <c r="Q47" t="s">
        <v>26</v>
      </c>
      <c r="R47" t="s">
        <v>27</v>
      </c>
      <c r="S47">
        <v>55</v>
      </c>
      <c r="T47">
        <v>37.175760326514997</v>
      </c>
      <c r="U47">
        <v>65.057580571401203</v>
      </c>
      <c r="V47" t="s">
        <v>28</v>
      </c>
      <c r="W47">
        <v>329.00335447344202</v>
      </c>
      <c r="X47">
        <v>3290.03354473442</v>
      </c>
      <c r="Y47" t="s">
        <v>29</v>
      </c>
    </row>
    <row r="48" spans="1:25" x14ac:dyDescent="0.35">
      <c r="A48" t="s">
        <v>25</v>
      </c>
      <c r="B48" s="1">
        <v>34435</v>
      </c>
      <c r="C48">
        <v>13.4</v>
      </c>
      <c r="D48">
        <v>76</v>
      </c>
      <c r="E48">
        <v>4</v>
      </c>
      <c r="F48">
        <v>6.2624149999999998</v>
      </c>
      <c r="G48">
        <v>0</v>
      </c>
      <c r="H48">
        <v>80.823604171010899</v>
      </c>
      <c r="I48">
        <v>17.865316193664</v>
      </c>
      <c r="J48">
        <v>84.045153669376603</v>
      </c>
      <c r="K48">
        <v>1.70225435702877</v>
      </c>
      <c r="L48">
        <v>23.331697538933099</v>
      </c>
      <c r="M48">
        <v>2.8689177879146301</v>
      </c>
      <c r="N48">
        <v>0.17568308406195901</v>
      </c>
      <c r="O48">
        <v>2.7566601612108901</v>
      </c>
      <c r="P48">
        <v>3.3001688315197399</v>
      </c>
      <c r="Q48" t="s">
        <v>26</v>
      </c>
      <c r="R48" t="s">
        <v>27</v>
      </c>
      <c r="S48">
        <v>55</v>
      </c>
      <c r="T48">
        <v>33.899674255399297</v>
      </c>
      <c r="U48">
        <v>59.324429946948797</v>
      </c>
      <c r="V48" t="s">
        <v>28</v>
      </c>
      <c r="W48">
        <v>304.67873609994803</v>
      </c>
      <c r="X48">
        <v>3046.7873609994799</v>
      </c>
      <c r="Y48" t="s">
        <v>29</v>
      </c>
    </row>
    <row r="49" spans="1:25" x14ac:dyDescent="0.35">
      <c r="A49" t="s">
        <v>25</v>
      </c>
      <c r="B49" s="1">
        <v>34436</v>
      </c>
      <c r="C49">
        <v>19.600000000000001</v>
      </c>
      <c r="D49">
        <v>65</v>
      </c>
      <c r="E49">
        <v>102</v>
      </c>
      <c r="F49">
        <v>4.6388259999999999</v>
      </c>
      <c r="G49">
        <v>0</v>
      </c>
      <c r="H49">
        <v>83.253578302963305</v>
      </c>
      <c r="I49">
        <v>18.949356563664001</v>
      </c>
      <c r="J49">
        <v>88.277153669376602</v>
      </c>
      <c r="K49">
        <v>2.10531339420465</v>
      </c>
      <c r="L49">
        <v>24.663303200704298</v>
      </c>
      <c r="M49">
        <v>3.8595268269760501</v>
      </c>
      <c r="N49">
        <v>0.29698478295062902</v>
      </c>
      <c r="O49">
        <v>5.1050550472604899</v>
      </c>
      <c r="P49">
        <v>6.8530528243159301</v>
      </c>
      <c r="Q49" t="s">
        <v>26</v>
      </c>
      <c r="R49" t="s">
        <v>27</v>
      </c>
      <c r="S49">
        <v>55</v>
      </c>
      <c r="T49">
        <v>48.077583854988397</v>
      </c>
      <c r="U49">
        <v>84.135771746229594</v>
      </c>
      <c r="V49" t="s">
        <v>28</v>
      </c>
      <c r="W49">
        <v>406.97565324104397</v>
      </c>
      <c r="X49">
        <v>4069.7565324104398</v>
      </c>
      <c r="Y49" t="s">
        <v>32</v>
      </c>
    </row>
    <row r="50" spans="1:25" x14ac:dyDescent="0.35">
      <c r="A50" t="s">
        <v>25</v>
      </c>
      <c r="B50" s="1">
        <v>34437</v>
      </c>
      <c r="C50">
        <v>23.9</v>
      </c>
      <c r="D50">
        <v>32</v>
      </c>
      <c r="E50">
        <v>291</v>
      </c>
      <c r="F50">
        <v>29.920428000000001</v>
      </c>
      <c r="G50">
        <v>0</v>
      </c>
      <c r="H50">
        <v>90.551781688198503</v>
      </c>
      <c r="I50">
        <v>21.492998563663999</v>
      </c>
      <c r="J50">
        <v>93.283153669376603</v>
      </c>
      <c r="K50">
        <v>20.937685286506401</v>
      </c>
      <c r="L50">
        <v>27.275119169406899</v>
      </c>
      <c r="M50">
        <v>27.824105032526301</v>
      </c>
      <c r="N50">
        <v>9.7992860485586597</v>
      </c>
      <c r="O50">
        <v>768.34289952536096</v>
      </c>
      <c r="P50">
        <v>1265.4466913787701</v>
      </c>
      <c r="Q50" t="s">
        <v>30</v>
      </c>
      <c r="R50" t="s">
        <v>27</v>
      </c>
      <c r="S50">
        <v>55</v>
      </c>
      <c r="T50">
        <v>1415.2840322897</v>
      </c>
      <c r="U50">
        <v>2476.7470565069798</v>
      </c>
      <c r="V50" t="s">
        <v>29</v>
      </c>
      <c r="W50">
        <v>4039.2398951005098</v>
      </c>
      <c r="X50">
        <v>40392.398951005103</v>
      </c>
      <c r="Y50" t="s">
        <v>31</v>
      </c>
    </row>
    <row r="51" spans="1:25" x14ac:dyDescent="0.35">
      <c r="A51" t="s">
        <v>25</v>
      </c>
      <c r="B51" s="1">
        <v>34438</v>
      </c>
      <c r="C51">
        <v>8.6</v>
      </c>
      <c r="D51">
        <v>89</v>
      </c>
      <c r="E51">
        <v>40</v>
      </c>
      <c r="F51">
        <v>24.585778000000001</v>
      </c>
      <c r="G51">
        <v>0.2</v>
      </c>
      <c r="H51">
        <v>81.500922237561397</v>
      </c>
      <c r="I51">
        <v>21.652649505664002</v>
      </c>
      <c r="J51">
        <v>95.535153669376598</v>
      </c>
      <c r="K51">
        <v>4.6311727621377301</v>
      </c>
      <c r="L51">
        <v>27.6425968854894</v>
      </c>
      <c r="M51">
        <v>8.9046125583381208</v>
      </c>
      <c r="N51">
        <v>1.3043300607341</v>
      </c>
      <c r="O51">
        <v>42.713547918607297</v>
      </c>
      <c r="P51">
        <v>72.263749646127707</v>
      </c>
      <c r="Q51" t="s">
        <v>28</v>
      </c>
      <c r="R51" t="s">
        <v>27</v>
      </c>
      <c r="S51">
        <v>55</v>
      </c>
      <c r="T51">
        <v>170.60238660829199</v>
      </c>
      <c r="U51">
        <v>298.55417656450999</v>
      </c>
      <c r="V51" t="s">
        <v>28</v>
      </c>
      <c r="W51">
        <v>1110.36535044728</v>
      </c>
      <c r="X51">
        <v>11103.653504472801</v>
      </c>
      <c r="Y51" t="s">
        <v>31</v>
      </c>
    </row>
    <row r="52" spans="1:25" x14ac:dyDescent="0.35">
      <c r="A52" t="s">
        <v>25</v>
      </c>
      <c r="B52" s="1">
        <v>34439</v>
      </c>
      <c r="C52">
        <v>11.9</v>
      </c>
      <c r="D52">
        <v>69</v>
      </c>
      <c r="E52">
        <v>154</v>
      </c>
      <c r="F52">
        <v>20.874718000000001</v>
      </c>
      <c r="G52">
        <v>0</v>
      </c>
      <c r="H52">
        <v>82.327914230531803</v>
      </c>
      <c r="I52">
        <v>22.255642285663999</v>
      </c>
      <c r="J52">
        <v>98.381153669376602</v>
      </c>
      <c r="K52">
        <v>4.2437212670403897</v>
      </c>
      <c r="L52">
        <v>28.431789070868501</v>
      </c>
      <c r="M52">
        <v>8.3902988882937297</v>
      </c>
      <c r="N52">
        <v>1.1739644848509001</v>
      </c>
      <c r="O52">
        <v>34.721530391638296</v>
      </c>
      <c r="P52">
        <v>62.141208870453497</v>
      </c>
      <c r="Q52" t="s">
        <v>28</v>
      </c>
      <c r="R52" t="s">
        <v>27</v>
      </c>
      <c r="S52">
        <v>55</v>
      </c>
      <c r="T52">
        <v>148.71559936360501</v>
      </c>
      <c r="U52">
        <v>260.25229888630901</v>
      </c>
      <c r="V52" t="s">
        <v>28</v>
      </c>
      <c r="W52">
        <v>1000.55164785722</v>
      </c>
      <c r="X52">
        <v>10005.516478572201</v>
      </c>
      <c r="Y52" t="s">
        <v>31</v>
      </c>
    </row>
    <row r="53" spans="1:25" x14ac:dyDescent="0.35">
      <c r="A53" t="s">
        <v>25</v>
      </c>
      <c r="B53" s="1">
        <v>34440</v>
      </c>
      <c r="C53">
        <v>15.6</v>
      </c>
      <c r="D53">
        <v>56</v>
      </c>
      <c r="E53">
        <v>168</v>
      </c>
      <c r="F53">
        <v>7.4221219999999999</v>
      </c>
      <c r="G53">
        <v>0</v>
      </c>
      <c r="H53">
        <v>84.472003625441701</v>
      </c>
      <c r="I53">
        <v>23.355094133664</v>
      </c>
      <c r="J53">
        <v>101.893153669377</v>
      </c>
      <c r="K53">
        <v>2.8470389297959602</v>
      </c>
      <c r="L53">
        <v>29.694422214886401</v>
      </c>
      <c r="M53">
        <v>5.9821219068324103</v>
      </c>
      <c r="N53">
        <v>0.64506386231134205</v>
      </c>
      <c r="O53">
        <v>12.506554386413599</v>
      </c>
      <c r="P53">
        <v>24.395817127269201</v>
      </c>
      <c r="Q53" t="s">
        <v>28</v>
      </c>
      <c r="R53" t="s">
        <v>27</v>
      </c>
      <c r="S53">
        <v>55</v>
      </c>
      <c r="T53">
        <v>78.582901841151497</v>
      </c>
      <c r="U53">
        <v>137.520078222015</v>
      </c>
      <c r="V53" t="s">
        <v>28</v>
      </c>
      <c r="W53">
        <v>606.76409529242096</v>
      </c>
      <c r="X53">
        <v>6067.6409529242101</v>
      </c>
      <c r="Y53" t="s">
        <v>32</v>
      </c>
    </row>
    <row r="54" spans="1:25" x14ac:dyDescent="0.35">
      <c r="A54" t="s">
        <v>25</v>
      </c>
      <c r="B54" s="1">
        <v>34441</v>
      </c>
      <c r="C54">
        <v>10.1</v>
      </c>
      <c r="D54">
        <v>85</v>
      </c>
      <c r="E54">
        <v>71</v>
      </c>
      <c r="F54">
        <v>8.1179459999999999</v>
      </c>
      <c r="G54">
        <v>0</v>
      </c>
      <c r="H54">
        <v>81.605734411959006</v>
      </c>
      <c r="I54">
        <v>23.606465813663998</v>
      </c>
      <c r="J54">
        <v>104.41515366937701</v>
      </c>
      <c r="K54">
        <v>2.0448689694410702</v>
      </c>
      <c r="L54">
        <v>30.164019756052699</v>
      </c>
      <c r="M54">
        <v>4.3262441002263099</v>
      </c>
      <c r="N54">
        <v>0.36348409279303301</v>
      </c>
      <c r="O54">
        <v>5.1160781225650203</v>
      </c>
      <c r="P54">
        <v>10.292609336432999</v>
      </c>
      <c r="Q54" t="s">
        <v>28</v>
      </c>
      <c r="R54" t="s">
        <v>27</v>
      </c>
      <c r="S54">
        <v>55</v>
      </c>
      <c r="T54">
        <v>45.8360286550691</v>
      </c>
      <c r="U54">
        <v>80.213050146370904</v>
      </c>
      <c r="V54" t="s">
        <v>28</v>
      </c>
      <c r="W54">
        <v>391.28417592213498</v>
      </c>
      <c r="X54">
        <v>3912.84175922135</v>
      </c>
      <c r="Y54" t="s">
        <v>29</v>
      </c>
    </row>
    <row r="55" spans="1:25" x14ac:dyDescent="0.35">
      <c r="A55" t="s">
        <v>25</v>
      </c>
      <c r="B55" s="1">
        <v>34442</v>
      </c>
      <c r="C55">
        <v>9.9</v>
      </c>
      <c r="D55">
        <v>79</v>
      </c>
      <c r="E55">
        <v>187</v>
      </c>
      <c r="F55">
        <v>6.2624149999999998</v>
      </c>
      <c r="G55">
        <v>0</v>
      </c>
      <c r="H55">
        <v>81.605733038986401</v>
      </c>
      <c r="I55">
        <v>23.952101873663999</v>
      </c>
      <c r="J55">
        <v>106.901153669377</v>
      </c>
      <c r="K55">
        <v>1.86233922340612</v>
      </c>
      <c r="L55">
        <v>30.704949051317001</v>
      </c>
      <c r="M55">
        <v>3.95874906453516</v>
      </c>
      <c r="N55">
        <v>0.31063223224048397</v>
      </c>
      <c r="O55">
        <v>3.9738545596033501</v>
      </c>
      <c r="P55">
        <v>8.2780932450338405</v>
      </c>
      <c r="Q55" t="s">
        <v>26</v>
      </c>
      <c r="R55" t="s">
        <v>27</v>
      </c>
      <c r="S55">
        <v>55</v>
      </c>
      <c r="T55">
        <v>39.3103635377744</v>
      </c>
      <c r="U55">
        <v>68.793136191105106</v>
      </c>
      <c r="V55" t="s">
        <v>28</v>
      </c>
      <c r="W55">
        <v>344.61498591147898</v>
      </c>
      <c r="X55">
        <v>3446.1498591147902</v>
      </c>
      <c r="Y55" t="s">
        <v>29</v>
      </c>
    </row>
    <row r="56" spans="1:25" x14ac:dyDescent="0.35">
      <c r="A56" t="s">
        <v>25</v>
      </c>
      <c r="B56" s="1">
        <v>34443</v>
      </c>
      <c r="C56">
        <v>14</v>
      </c>
      <c r="D56">
        <v>76</v>
      </c>
      <c r="E56">
        <v>325</v>
      </c>
      <c r="F56">
        <v>43.141083000000002</v>
      </c>
      <c r="G56">
        <v>0.8</v>
      </c>
      <c r="H56">
        <v>79.730980848995401</v>
      </c>
      <c r="I56">
        <v>24.494346497664001</v>
      </c>
      <c r="J56">
        <v>110.125153669377</v>
      </c>
      <c r="K56">
        <v>9.4179270597652902</v>
      </c>
      <c r="L56">
        <v>31.4825819016162</v>
      </c>
      <c r="M56">
        <v>16.8387026846294</v>
      </c>
      <c r="N56">
        <v>4.0284240218021496</v>
      </c>
      <c r="O56">
        <v>224.132498966875</v>
      </c>
      <c r="P56">
        <v>490.23147420380099</v>
      </c>
      <c r="Q56" t="s">
        <v>28</v>
      </c>
      <c r="R56" t="s">
        <v>27</v>
      </c>
      <c r="S56">
        <v>55</v>
      </c>
      <c r="T56">
        <v>497.41601311466798</v>
      </c>
      <c r="U56">
        <v>870.47802295066799</v>
      </c>
      <c r="V56" t="s">
        <v>30</v>
      </c>
      <c r="W56">
        <v>2344.4261022973701</v>
      </c>
      <c r="X56">
        <v>23444.2610229737</v>
      </c>
      <c r="Y56" t="s">
        <v>31</v>
      </c>
    </row>
    <row r="57" spans="1:25" x14ac:dyDescent="0.35">
      <c r="A57" t="s">
        <v>25</v>
      </c>
      <c r="B57" s="1">
        <v>34444</v>
      </c>
      <c r="C57">
        <v>17</v>
      </c>
      <c r="D57">
        <v>34</v>
      </c>
      <c r="E57">
        <v>305</v>
      </c>
      <c r="F57">
        <v>45.228555</v>
      </c>
      <c r="G57">
        <v>0</v>
      </c>
      <c r="H57">
        <v>88.406703575655101</v>
      </c>
      <c r="I57">
        <v>26.281778693663998</v>
      </c>
      <c r="J57">
        <v>113.889153669377</v>
      </c>
      <c r="K57">
        <v>30.9055835942588</v>
      </c>
      <c r="L57">
        <v>33.333142446297302</v>
      </c>
      <c r="M57">
        <v>39.443184731630097</v>
      </c>
      <c r="N57">
        <v>18.173530212454502</v>
      </c>
      <c r="O57">
        <v>1183.6091670022499</v>
      </c>
      <c r="P57">
        <v>2890.44573295082</v>
      </c>
      <c r="Q57" t="s">
        <v>29</v>
      </c>
      <c r="R57" t="s">
        <v>27</v>
      </c>
      <c r="S57">
        <v>55</v>
      </c>
      <c r="T57">
        <v>2131.78063237074</v>
      </c>
      <c r="U57">
        <v>3730.6161066487998</v>
      </c>
      <c r="V57" t="s">
        <v>29</v>
      </c>
      <c r="W57">
        <v>4588.2281250553297</v>
      </c>
      <c r="X57">
        <v>45882.2812505533</v>
      </c>
      <c r="Y57" t="s">
        <v>31</v>
      </c>
    </row>
    <row r="58" spans="1:25" x14ac:dyDescent="0.35">
      <c r="A58" t="s">
        <v>25</v>
      </c>
      <c r="B58" s="1">
        <v>34445</v>
      </c>
      <c r="C58">
        <v>8.9</v>
      </c>
      <c r="D58">
        <v>52</v>
      </c>
      <c r="E58">
        <v>50</v>
      </c>
      <c r="F58">
        <v>8.1179459999999999</v>
      </c>
      <c r="G58">
        <v>3.2</v>
      </c>
      <c r="H58">
        <v>64.601815510397103</v>
      </c>
      <c r="I58">
        <v>20.555384062453498</v>
      </c>
      <c r="J58">
        <v>112.584460186515</v>
      </c>
      <c r="K58">
        <v>0.78068843320801196</v>
      </c>
      <c r="L58">
        <v>28.226817132510501</v>
      </c>
      <c r="M58">
        <v>0.88498668786965895</v>
      </c>
      <c r="N58">
        <v>2.19102296859097E-2</v>
      </c>
      <c r="O58">
        <v>0.32210081412911201</v>
      </c>
      <c r="P58">
        <v>0.56821035661430497</v>
      </c>
      <c r="Q58" t="s">
        <v>26</v>
      </c>
      <c r="R58" t="s">
        <v>27</v>
      </c>
      <c r="S58">
        <v>55</v>
      </c>
      <c r="T58">
        <v>9.2573517389845001</v>
      </c>
      <c r="U58">
        <v>16.200365543222901</v>
      </c>
      <c r="V58" t="s">
        <v>28</v>
      </c>
      <c r="W58">
        <v>101.25546975950699</v>
      </c>
      <c r="X58">
        <v>1012.55469759507</v>
      </c>
      <c r="Y58" t="s">
        <v>30</v>
      </c>
    </row>
    <row r="59" spans="1:25" x14ac:dyDescent="0.35">
      <c r="A59" t="s">
        <v>25</v>
      </c>
      <c r="B59" s="1">
        <v>34446</v>
      </c>
      <c r="C59">
        <v>12.5</v>
      </c>
      <c r="D59">
        <v>27</v>
      </c>
      <c r="E59">
        <v>277</v>
      </c>
      <c r="F59">
        <v>45.460495999999999</v>
      </c>
      <c r="G59">
        <v>0</v>
      </c>
      <c r="H59">
        <v>85.427304766513998</v>
      </c>
      <c r="I59">
        <v>22.040870990453499</v>
      </c>
      <c r="J59">
        <v>115.538460186515</v>
      </c>
      <c r="K59">
        <v>20.373745853499699</v>
      </c>
      <c r="L59">
        <v>29.847149310835501</v>
      </c>
      <c r="M59">
        <v>28.4551322424599</v>
      </c>
      <c r="N59">
        <v>10.1960787406008</v>
      </c>
      <c r="O59">
        <v>770.78333994288903</v>
      </c>
      <c r="P59">
        <v>1518.7987082750401</v>
      </c>
      <c r="Q59" t="s">
        <v>30</v>
      </c>
      <c r="R59" t="s">
        <v>27</v>
      </c>
      <c r="S59">
        <v>55</v>
      </c>
      <c r="T59">
        <v>1371.20138444501</v>
      </c>
      <c r="U59">
        <v>2399.6024227787698</v>
      </c>
      <c r="V59" t="s">
        <v>29</v>
      </c>
      <c r="W59">
        <v>3989.9409592718798</v>
      </c>
      <c r="X59">
        <v>39899.409592718803</v>
      </c>
      <c r="Y59" t="s">
        <v>31</v>
      </c>
    </row>
    <row r="60" spans="1:25" x14ac:dyDescent="0.35">
      <c r="A60" t="s">
        <v>25</v>
      </c>
      <c r="B60" s="1">
        <v>34447</v>
      </c>
      <c r="C60">
        <v>10.3</v>
      </c>
      <c r="D60">
        <v>36</v>
      </c>
      <c r="E60">
        <v>241</v>
      </c>
      <c r="F60">
        <v>25.281601999999999</v>
      </c>
      <c r="G60">
        <v>0</v>
      </c>
      <c r="H60">
        <v>87.544835909334594</v>
      </c>
      <c r="I60">
        <v>23.1325422864535</v>
      </c>
      <c r="J60">
        <v>118.096460186515</v>
      </c>
      <c r="K60">
        <v>10.7680376369428</v>
      </c>
      <c r="L60">
        <v>31.056730229138299</v>
      </c>
      <c r="M60">
        <v>18.471385469341801</v>
      </c>
      <c r="N60">
        <v>4.7454015581170799</v>
      </c>
      <c r="O60">
        <v>289.69678089511899</v>
      </c>
      <c r="P60">
        <v>617.05580775724104</v>
      </c>
      <c r="Q60" t="s">
        <v>30</v>
      </c>
      <c r="R60" t="s">
        <v>27</v>
      </c>
      <c r="S60">
        <v>55</v>
      </c>
      <c r="T60">
        <v>601.46307384265003</v>
      </c>
      <c r="U60">
        <v>1052.56037922464</v>
      </c>
      <c r="V60" t="s">
        <v>30</v>
      </c>
      <c r="W60">
        <v>2633.94571584389</v>
      </c>
      <c r="X60">
        <v>26339.457158438901</v>
      </c>
      <c r="Y60" t="s">
        <v>31</v>
      </c>
    </row>
    <row r="61" spans="1:25" x14ac:dyDescent="0.35">
      <c r="A61" t="s">
        <v>25</v>
      </c>
      <c r="B61" s="1">
        <v>34448</v>
      </c>
      <c r="C61">
        <v>11</v>
      </c>
      <c r="D61">
        <v>41</v>
      </c>
      <c r="E61">
        <v>62</v>
      </c>
      <c r="F61">
        <v>13.220654</v>
      </c>
      <c r="G61">
        <v>0</v>
      </c>
      <c r="H61">
        <v>87.544834478574003</v>
      </c>
      <c r="I61">
        <v>24.200722300453499</v>
      </c>
      <c r="J61">
        <v>120.780460186515</v>
      </c>
      <c r="K61">
        <v>5.8639937211719797</v>
      </c>
      <c r="L61">
        <v>32.2477696444966</v>
      </c>
      <c r="M61">
        <v>11.8094429296942</v>
      </c>
      <c r="N61">
        <v>2.1498836793096099</v>
      </c>
      <c r="O61">
        <v>80.0458715045811</v>
      </c>
      <c r="P61">
        <v>183.418957027446</v>
      </c>
      <c r="Q61" t="s">
        <v>28</v>
      </c>
      <c r="R61" t="s">
        <v>27</v>
      </c>
      <c r="S61">
        <v>55</v>
      </c>
      <c r="T61">
        <v>245.92252675602501</v>
      </c>
      <c r="U61">
        <v>430.36442182304302</v>
      </c>
      <c r="V61" t="s">
        <v>28</v>
      </c>
      <c r="W61">
        <v>1453.9848593598799</v>
      </c>
      <c r="X61">
        <v>14539.848593598799</v>
      </c>
      <c r="Y61" t="s">
        <v>31</v>
      </c>
    </row>
    <row r="62" spans="1:25" x14ac:dyDescent="0.35">
      <c r="A62" t="s">
        <v>25</v>
      </c>
      <c r="B62" s="1">
        <v>34449</v>
      </c>
      <c r="C62">
        <v>11.5</v>
      </c>
      <c r="D62">
        <v>51</v>
      </c>
      <c r="E62">
        <v>79</v>
      </c>
      <c r="F62">
        <v>13.452596</v>
      </c>
      <c r="G62">
        <v>0</v>
      </c>
      <c r="H62">
        <v>87.387509519139002</v>
      </c>
      <c r="I62">
        <v>25.124513224453501</v>
      </c>
      <c r="J62">
        <v>123.554460186515</v>
      </c>
      <c r="K62">
        <v>5.8010221280642096</v>
      </c>
      <c r="L62">
        <v>33.3134793422984</v>
      </c>
      <c r="M62">
        <v>11.917372367654799</v>
      </c>
      <c r="N62">
        <v>2.1847834923215799</v>
      </c>
      <c r="O62">
        <v>78.905327642939596</v>
      </c>
      <c r="P62">
        <v>192.47399731187801</v>
      </c>
      <c r="Q62" t="s">
        <v>28</v>
      </c>
      <c r="R62" t="s">
        <v>27</v>
      </c>
      <c r="S62">
        <v>55</v>
      </c>
      <c r="T62">
        <v>241.88726438183701</v>
      </c>
      <c r="U62">
        <v>423.30271266821501</v>
      </c>
      <c r="V62" t="s">
        <v>28</v>
      </c>
      <c r="W62">
        <v>1436.7436093867</v>
      </c>
      <c r="X62">
        <v>14367.436093867</v>
      </c>
      <c r="Y62" t="s">
        <v>31</v>
      </c>
    </row>
    <row r="63" spans="1:25" x14ac:dyDescent="0.35">
      <c r="A63" t="s">
        <v>25</v>
      </c>
      <c r="B63" s="1">
        <v>34450</v>
      </c>
      <c r="C63">
        <v>10.3</v>
      </c>
      <c r="D63">
        <v>51</v>
      </c>
      <c r="E63">
        <v>64</v>
      </c>
      <c r="F63">
        <v>13.684537000000001</v>
      </c>
      <c r="G63">
        <v>0</v>
      </c>
      <c r="H63">
        <v>87.207938891862895</v>
      </c>
      <c r="I63">
        <v>25.960324060453502</v>
      </c>
      <c r="J63">
        <v>126.11246018651499</v>
      </c>
      <c r="K63">
        <v>5.7207005568801303</v>
      </c>
      <c r="L63">
        <v>34.279506640724598</v>
      </c>
      <c r="M63">
        <v>11.9708014015457</v>
      </c>
      <c r="N63">
        <v>2.2021505882070098</v>
      </c>
      <c r="O63">
        <v>77.073477297275602</v>
      </c>
      <c r="P63">
        <v>198.54329430258201</v>
      </c>
      <c r="Q63" t="s">
        <v>28</v>
      </c>
      <c r="R63" t="s">
        <v>27</v>
      </c>
      <c r="S63">
        <v>55</v>
      </c>
      <c r="T63">
        <v>236.767400987531</v>
      </c>
      <c r="U63">
        <v>414.342951728179</v>
      </c>
      <c r="V63" t="s">
        <v>28</v>
      </c>
      <c r="W63">
        <v>1414.69473614304</v>
      </c>
      <c r="X63">
        <v>14146.947361430401</v>
      </c>
      <c r="Y63" t="s">
        <v>31</v>
      </c>
    </row>
    <row r="64" spans="1:25" x14ac:dyDescent="0.35">
      <c r="A64" t="s">
        <v>25</v>
      </c>
      <c r="B64" s="1">
        <v>34451</v>
      </c>
      <c r="C64">
        <v>14.7</v>
      </c>
      <c r="D64">
        <v>53</v>
      </c>
      <c r="E64">
        <v>65</v>
      </c>
      <c r="F64">
        <v>7.1901799999999998</v>
      </c>
      <c r="G64">
        <v>0</v>
      </c>
      <c r="H64">
        <v>87.207937464380294</v>
      </c>
      <c r="I64">
        <v>27.071446736453499</v>
      </c>
      <c r="J64">
        <v>129.46246018651499</v>
      </c>
      <c r="K64">
        <v>4.1240695060399197</v>
      </c>
      <c r="L64">
        <v>35.555614772439803</v>
      </c>
      <c r="M64">
        <v>9.3269454619077106</v>
      </c>
      <c r="N64">
        <v>1.41581890827268</v>
      </c>
      <c r="O64">
        <v>34.943845171036003</v>
      </c>
      <c r="P64">
        <v>96.456599648008293</v>
      </c>
      <c r="Q64" t="s">
        <v>28</v>
      </c>
      <c r="R64" t="s">
        <v>27</v>
      </c>
      <c r="S64">
        <v>55</v>
      </c>
      <c r="T64">
        <v>142.15078214498899</v>
      </c>
      <c r="U64">
        <v>248.763868753731</v>
      </c>
      <c r="V64" t="s">
        <v>28</v>
      </c>
      <c r="W64">
        <v>966.57271364442704</v>
      </c>
      <c r="X64">
        <v>9665.7271364442695</v>
      </c>
      <c r="Y64" t="s">
        <v>32</v>
      </c>
    </row>
    <row r="65" spans="1:25" x14ac:dyDescent="0.35">
      <c r="A65" t="s">
        <v>25</v>
      </c>
      <c r="B65" s="1">
        <v>34452</v>
      </c>
      <c r="C65">
        <v>19.5</v>
      </c>
      <c r="D65">
        <v>44</v>
      </c>
      <c r="E65">
        <v>51</v>
      </c>
      <c r="F65">
        <v>5.3346499999999999</v>
      </c>
      <c r="G65">
        <v>0</v>
      </c>
      <c r="H65">
        <v>88.020497702668095</v>
      </c>
      <c r="I65">
        <v>28.797532272453498</v>
      </c>
      <c r="J65">
        <v>133.67646018651499</v>
      </c>
      <c r="K65">
        <v>4.2188719050751997</v>
      </c>
      <c r="L65">
        <v>37.434207537205701</v>
      </c>
      <c r="M65">
        <v>9.7974350656205598</v>
      </c>
      <c r="N65">
        <v>1.54467757272293</v>
      </c>
      <c r="O65">
        <v>37.597108099159399</v>
      </c>
      <c r="P65">
        <v>114.24972994945701</v>
      </c>
      <c r="Q65" t="s">
        <v>28</v>
      </c>
      <c r="R65" t="s">
        <v>27</v>
      </c>
      <c r="S65">
        <v>55</v>
      </c>
      <c r="T65">
        <v>147.344454168672</v>
      </c>
      <c r="U65">
        <v>257.85279479517698</v>
      </c>
      <c r="V65" t="s">
        <v>28</v>
      </c>
      <c r="W65">
        <v>993.49624311675495</v>
      </c>
      <c r="X65">
        <v>9934.9624311675507</v>
      </c>
      <c r="Y65" t="s">
        <v>32</v>
      </c>
    </row>
    <row r="66" spans="1:25" x14ac:dyDescent="0.35">
      <c r="A66" t="s">
        <v>25</v>
      </c>
      <c r="B66" s="1">
        <v>34453</v>
      </c>
      <c r="C66">
        <v>17.5</v>
      </c>
      <c r="D66">
        <v>53</v>
      </c>
      <c r="E66">
        <v>124</v>
      </c>
      <c r="F66">
        <v>8.8137699999999999</v>
      </c>
      <c r="G66">
        <v>0</v>
      </c>
      <c r="H66">
        <v>87.977552689294996</v>
      </c>
      <c r="I66">
        <v>30.105562764453499</v>
      </c>
      <c r="J66">
        <v>137.530460186515</v>
      </c>
      <c r="K66">
        <v>4.9964334593576902</v>
      </c>
      <c r="L66">
        <v>38.914863749840798</v>
      </c>
      <c r="M66">
        <v>11.5166862268968</v>
      </c>
      <c r="N66">
        <v>2.0564522995879999</v>
      </c>
      <c r="O66">
        <v>57.867107046800299</v>
      </c>
      <c r="P66">
        <v>188.86531302741</v>
      </c>
      <c r="Q66" t="s">
        <v>28</v>
      </c>
      <c r="R66" t="s">
        <v>27</v>
      </c>
      <c r="S66">
        <v>55</v>
      </c>
      <c r="T66">
        <v>192.06392915007299</v>
      </c>
      <c r="U66">
        <v>336.11187601262702</v>
      </c>
      <c r="V66" t="s">
        <v>28</v>
      </c>
      <c r="W66">
        <v>1213.3137976621199</v>
      </c>
      <c r="X66">
        <v>12133.137976621199</v>
      </c>
      <c r="Y66" t="s">
        <v>31</v>
      </c>
    </row>
    <row r="67" spans="1:25" x14ac:dyDescent="0.35">
      <c r="A67" t="s">
        <v>25</v>
      </c>
      <c r="B67" s="1">
        <v>34454</v>
      </c>
      <c r="C67">
        <v>19.2</v>
      </c>
      <c r="D67">
        <v>38</v>
      </c>
      <c r="E67">
        <v>81</v>
      </c>
      <c r="F67">
        <v>6.7262979999999999</v>
      </c>
      <c r="G67">
        <v>0</v>
      </c>
      <c r="H67">
        <v>89.033633267445197</v>
      </c>
      <c r="I67">
        <v>31.988755600453501</v>
      </c>
      <c r="J67">
        <v>141.690460186515</v>
      </c>
      <c r="K67">
        <v>5.2337583989883099</v>
      </c>
      <c r="L67">
        <v>40.895546929219101</v>
      </c>
      <c r="M67">
        <v>12.2912716878813</v>
      </c>
      <c r="N67">
        <v>2.3075720645155098</v>
      </c>
      <c r="O67">
        <v>65.674382550846701</v>
      </c>
      <c r="P67">
        <v>234.56283136277801</v>
      </c>
      <c r="Q67" t="s">
        <v>28</v>
      </c>
      <c r="R67" t="s">
        <v>27</v>
      </c>
      <c r="S67">
        <v>55</v>
      </c>
      <c r="T67">
        <v>206.41060627786601</v>
      </c>
      <c r="U67">
        <v>361.218560986265</v>
      </c>
      <c r="V67" t="s">
        <v>28</v>
      </c>
      <c r="W67">
        <v>1279.7627469255101</v>
      </c>
      <c r="X67">
        <v>12797.6274692551</v>
      </c>
      <c r="Y67" t="s">
        <v>31</v>
      </c>
    </row>
    <row r="68" spans="1:25" x14ac:dyDescent="0.35">
      <c r="A68" t="s">
        <v>25</v>
      </c>
      <c r="B68" s="1">
        <v>34455</v>
      </c>
      <c r="C68">
        <v>13.8</v>
      </c>
      <c r="D68">
        <v>56</v>
      </c>
      <c r="E68">
        <v>82</v>
      </c>
      <c r="F68">
        <v>3.9430019999999999</v>
      </c>
      <c r="G68">
        <v>0</v>
      </c>
      <c r="H68">
        <v>87.637256600130996</v>
      </c>
      <c r="I68">
        <v>32.833115952453497</v>
      </c>
      <c r="J68">
        <v>143.87846018651501</v>
      </c>
      <c r="K68">
        <v>3.7230751139927101</v>
      </c>
      <c r="L68">
        <v>41.812285645879903</v>
      </c>
      <c r="M68">
        <v>9.4075016238324007</v>
      </c>
      <c r="N68">
        <v>1.4375349706605001</v>
      </c>
      <c r="O68">
        <v>28.203117858514801</v>
      </c>
      <c r="P68">
        <v>104.817121975137</v>
      </c>
      <c r="Q68" t="s">
        <v>28</v>
      </c>
      <c r="R68" t="s">
        <v>27</v>
      </c>
      <c r="S68">
        <v>40</v>
      </c>
      <c r="T68">
        <v>87.3261310748684</v>
      </c>
      <c r="U68">
        <v>152.82072938101999</v>
      </c>
      <c r="V68" t="s">
        <v>28</v>
      </c>
      <c r="W68">
        <v>852.722192936836</v>
      </c>
      <c r="X68">
        <v>8527.2219293683593</v>
      </c>
      <c r="Y68" t="s">
        <v>32</v>
      </c>
    </row>
    <row r="69" spans="1:25" x14ac:dyDescent="0.35">
      <c r="A69" t="s">
        <v>25</v>
      </c>
      <c r="B69" s="1">
        <v>34456</v>
      </c>
      <c r="C69">
        <v>17.899999999999999</v>
      </c>
      <c r="D69">
        <v>37</v>
      </c>
      <c r="E69">
        <v>333</v>
      </c>
      <c r="F69">
        <v>26.209368000000001</v>
      </c>
      <c r="G69">
        <v>0</v>
      </c>
      <c r="H69">
        <v>89.067011160515094</v>
      </c>
      <c r="I69">
        <v>34.374756192453503</v>
      </c>
      <c r="J69">
        <v>146.804460186515</v>
      </c>
      <c r="K69">
        <v>14.0367011504113</v>
      </c>
      <c r="L69">
        <v>43.364597759702299</v>
      </c>
      <c r="M69">
        <v>26.282731190284299</v>
      </c>
      <c r="N69">
        <v>8.8590198978992607</v>
      </c>
      <c r="O69">
        <v>511.65169756141398</v>
      </c>
      <c r="P69">
        <v>2028.7298695178099</v>
      </c>
      <c r="Q69" t="s">
        <v>29</v>
      </c>
      <c r="R69" t="s">
        <v>27</v>
      </c>
      <c r="S69">
        <v>40</v>
      </c>
      <c r="T69">
        <v>623.15304338619501</v>
      </c>
      <c r="U69">
        <v>1090.51782592584</v>
      </c>
      <c r="V69" t="s">
        <v>30</v>
      </c>
      <c r="W69">
        <v>3223.1966712288799</v>
      </c>
      <c r="X69">
        <v>32231.966712288799</v>
      </c>
      <c r="Y69" t="s">
        <v>31</v>
      </c>
    </row>
    <row r="70" spans="1:25" x14ac:dyDescent="0.35">
      <c r="A70" t="s">
        <v>25</v>
      </c>
      <c r="B70" s="1">
        <v>34457</v>
      </c>
      <c r="C70">
        <v>19.2</v>
      </c>
      <c r="D70">
        <v>35</v>
      </c>
      <c r="E70">
        <v>297</v>
      </c>
      <c r="F70">
        <v>38.502257</v>
      </c>
      <c r="G70">
        <v>0</v>
      </c>
      <c r="H70">
        <v>89.847451990775994</v>
      </c>
      <c r="I70">
        <v>36.074166632453498</v>
      </c>
      <c r="J70">
        <v>149.964460186515</v>
      </c>
      <c r="K70">
        <v>29.169854662134799</v>
      </c>
      <c r="L70">
        <v>45.053888834167097</v>
      </c>
      <c r="M70">
        <v>43.475013903667701</v>
      </c>
      <c r="N70">
        <v>21.5900289841451</v>
      </c>
      <c r="O70">
        <v>1238.8425576579</v>
      </c>
      <c r="P70">
        <v>5252.2931461379903</v>
      </c>
      <c r="Q70" t="s">
        <v>32</v>
      </c>
      <c r="R70" t="s">
        <v>27</v>
      </c>
      <c r="S70">
        <v>40</v>
      </c>
      <c r="T70">
        <v>1457.0980254155199</v>
      </c>
      <c r="U70">
        <v>2549.9215444771698</v>
      </c>
      <c r="V70" t="s">
        <v>29</v>
      </c>
      <c r="W70">
        <v>4526.2166653110098</v>
      </c>
      <c r="X70">
        <v>45262.1666531101</v>
      </c>
      <c r="Y70" t="s">
        <v>31</v>
      </c>
    </row>
    <row r="71" spans="1:25" x14ac:dyDescent="0.35">
      <c r="A71" t="s">
        <v>25</v>
      </c>
      <c r="B71" s="1">
        <v>34458</v>
      </c>
      <c r="C71">
        <v>9.1999999999999993</v>
      </c>
      <c r="D71">
        <v>58</v>
      </c>
      <c r="E71">
        <v>15</v>
      </c>
      <c r="F71">
        <v>10.6693</v>
      </c>
      <c r="G71">
        <v>0</v>
      </c>
      <c r="H71">
        <v>87.193494445052295</v>
      </c>
      <c r="I71">
        <v>36.631320824453503</v>
      </c>
      <c r="J71">
        <v>151.32446018651501</v>
      </c>
      <c r="K71">
        <v>4.9042073585179899</v>
      </c>
      <c r="L71">
        <v>45.6414311503626</v>
      </c>
      <c r="M71">
        <v>12.410211029364</v>
      </c>
      <c r="N71">
        <v>2.34724287138329</v>
      </c>
      <c r="O71">
        <v>57.676486957996403</v>
      </c>
      <c r="P71">
        <v>250.091532832176</v>
      </c>
      <c r="Q71" t="s">
        <v>28</v>
      </c>
      <c r="R71" t="s">
        <v>27</v>
      </c>
      <c r="S71">
        <v>40</v>
      </c>
      <c r="T71">
        <v>134.80359629194501</v>
      </c>
      <c r="U71">
        <v>235.90629351090399</v>
      </c>
      <c r="V71" t="s">
        <v>28</v>
      </c>
      <c r="W71">
        <v>1187.38994938773</v>
      </c>
      <c r="X71">
        <v>11873.899493877299</v>
      </c>
      <c r="Y71" t="s">
        <v>31</v>
      </c>
    </row>
    <row r="72" spans="1:25" x14ac:dyDescent="0.35">
      <c r="A72" t="s">
        <v>25</v>
      </c>
      <c r="B72" s="1">
        <v>34459</v>
      </c>
      <c r="C72">
        <v>12.8</v>
      </c>
      <c r="D72">
        <v>54</v>
      </c>
      <c r="E72">
        <v>119</v>
      </c>
      <c r="F72">
        <v>9.2776519999999998</v>
      </c>
      <c r="G72">
        <v>0</v>
      </c>
      <c r="H72">
        <v>87.078022332959904</v>
      </c>
      <c r="I72">
        <v>37.454816872453499</v>
      </c>
      <c r="J72">
        <v>153.33246018651499</v>
      </c>
      <c r="K72">
        <v>4.4974469358170097</v>
      </c>
      <c r="L72">
        <v>46.5080842924433</v>
      </c>
      <c r="M72">
        <v>11.7021526298991</v>
      </c>
      <c r="N72">
        <v>2.11543310354693</v>
      </c>
      <c r="O72">
        <v>46.778005652011501</v>
      </c>
      <c r="P72">
        <v>209.525529337759</v>
      </c>
      <c r="Q72" t="s">
        <v>28</v>
      </c>
      <c r="R72" t="s">
        <v>27</v>
      </c>
      <c r="S72">
        <v>40</v>
      </c>
      <c r="T72">
        <v>117.73027585404</v>
      </c>
      <c r="U72">
        <v>206.02798274456899</v>
      </c>
      <c r="V72" t="s">
        <v>28</v>
      </c>
      <c r="W72">
        <v>1072.5166062072101</v>
      </c>
      <c r="X72">
        <v>10725.1660620721</v>
      </c>
      <c r="Y72" t="s">
        <v>31</v>
      </c>
    </row>
    <row r="73" spans="1:25" x14ac:dyDescent="0.35">
      <c r="A73" t="s">
        <v>25</v>
      </c>
      <c r="B73" s="1">
        <v>34460</v>
      </c>
      <c r="C73">
        <v>13.8</v>
      </c>
      <c r="D73">
        <v>50</v>
      </c>
      <c r="E73">
        <v>74</v>
      </c>
      <c r="F73">
        <v>5.5665909999999998</v>
      </c>
      <c r="G73">
        <v>0</v>
      </c>
      <c r="H73">
        <v>87.078020906741401</v>
      </c>
      <c r="I73">
        <v>38.414317272453602</v>
      </c>
      <c r="J73">
        <v>155.52046018651501</v>
      </c>
      <c r="K73">
        <v>3.73037707565432</v>
      </c>
      <c r="L73">
        <v>47.498022569381099</v>
      </c>
      <c r="M73">
        <v>10.1625136952108</v>
      </c>
      <c r="N73">
        <v>1.6480141211942301</v>
      </c>
      <c r="O73">
        <v>29.2658057340075</v>
      </c>
      <c r="P73">
        <v>135.89919282046301</v>
      </c>
      <c r="Q73" t="s">
        <v>28</v>
      </c>
      <c r="R73" t="s">
        <v>27</v>
      </c>
      <c r="S73">
        <v>40</v>
      </c>
      <c r="T73">
        <v>87.598872542809204</v>
      </c>
      <c r="U73">
        <v>153.29802694991599</v>
      </c>
      <c r="V73" t="s">
        <v>28</v>
      </c>
      <c r="W73">
        <v>854.79282384536498</v>
      </c>
      <c r="X73">
        <v>8547.9282384536491</v>
      </c>
      <c r="Y73" t="s">
        <v>32</v>
      </c>
    </row>
    <row r="74" spans="1:25" x14ac:dyDescent="0.35">
      <c r="A74" t="s">
        <v>25</v>
      </c>
      <c r="B74" s="1">
        <v>34461</v>
      </c>
      <c r="C74">
        <v>11.5</v>
      </c>
      <c r="D74">
        <v>49</v>
      </c>
      <c r="E74">
        <v>131</v>
      </c>
      <c r="F74">
        <v>5.1027089999999999</v>
      </c>
      <c r="G74">
        <v>0</v>
      </c>
      <c r="H74">
        <v>87.078019480522997</v>
      </c>
      <c r="I74">
        <v>39.241934664453602</v>
      </c>
      <c r="J74">
        <v>157.29446018651501</v>
      </c>
      <c r="K74">
        <v>3.6441899472283401</v>
      </c>
      <c r="L74">
        <v>48.336381547689001</v>
      </c>
      <c r="M74">
        <v>10.0700706351407</v>
      </c>
      <c r="N74">
        <v>1.6215728295816101</v>
      </c>
      <c r="O74">
        <v>27.665965867631201</v>
      </c>
      <c r="P74">
        <v>132.346821859822</v>
      </c>
      <c r="Q74" t="s">
        <v>28</v>
      </c>
      <c r="R74" t="s">
        <v>27</v>
      </c>
      <c r="S74">
        <v>40</v>
      </c>
      <c r="T74">
        <v>84.397618944598193</v>
      </c>
      <c r="U74">
        <v>147.695833153047</v>
      </c>
      <c r="V74" t="s">
        <v>28</v>
      </c>
      <c r="W74">
        <v>830.36385902315897</v>
      </c>
      <c r="X74">
        <v>8303.6385902315906</v>
      </c>
      <c r="Y74" t="s">
        <v>32</v>
      </c>
    </row>
    <row r="75" spans="1:25" x14ac:dyDescent="0.35">
      <c r="A75" t="s">
        <v>25</v>
      </c>
      <c r="B75" s="1">
        <v>34462</v>
      </c>
      <c r="C75">
        <v>6.1</v>
      </c>
      <c r="D75">
        <v>74</v>
      </c>
      <c r="E75">
        <v>53</v>
      </c>
      <c r="F75">
        <v>2.3194129999999999</v>
      </c>
      <c r="G75">
        <v>0</v>
      </c>
      <c r="H75">
        <v>84.469260648584296</v>
      </c>
      <c r="I75">
        <v>39.483033288453598</v>
      </c>
      <c r="J75">
        <v>158.096460186515</v>
      </c>
      <c r="K75">
        <v>2.2007152447329799</v>
      </c>
      <c r="L75">
        <v>48.613937050999901</v>
      </c>
      <c r="M75">
        <v>6.4756957946395497</v>
      </c>
      <c r="N75">
        <v>0.74224264184785704</v>
      </c>
      <c r="O75">
        <v>7.2061850586379599</v>
      </c>
      <c r="P75">
        <v>34.8079693681238</v>
      </c>
      <c r="Q75" t="s">
        <v>28</v>
      </c>
      <c r="R75" t="s">
        <v>27</v>
      </c>
      <c r="S75">
        <v>40</v>
      </c>
      <c r="T75">
        <v>37.350740945940402</v>
      </c>
      <c r="U75">
        <v>65.363796655395603</v>
      </c>
      <c r="V75" t="s">
        <v>28</v>
      </c>
      <c r="W75">
        <v>431.95952913795901</v>
      </c>
      <c r="X75">
        <v>4319.59529137959</v>
      </c>
      <c r="Y75" t="s">
        <v>32</v>
      </c>
    </row>
    <row r="76" spans="1:25" x14ac:dyDescent="0.35">
      <c r="A76" t="s">
        <v>25</v>
      </c>
      <c r="B76" s="1">
        <v>34463</v>
      </c>
      <c r="C76">
        <v>9.9</v>
      </c>
      <c r="D76">
        <v>66</v>
      </c>
      <c r="E76">
        <v>131</v>
      </c>
      <c r="F76">
        <v>5.1027089999999999</v>
      </c>
      <c r="G76">
        <v>0</v>
      </c>
      <c r="H76">
        <v>84.469259247749306</v>
      </c>
      <c r="I76">
        <v>39.964715368453597</v>
      </c>
      <c r="J76">
        <v>159.58246018651499</v>
      </c>
      <c r="K76">
        <v>2.5320582624505699</v>
      </c>
      <c r="L76">
        <v>49.1545969390218</v>
      </c>
      <c r="M76">
        <v>7.4204760292414802</v>
      </c>
      <c r="N76">
        <v>0.94456778737510305</v>
      </c>
      <c r="O76">
        <v>10.587848505569299</v>
      </c>
      <c r="P76">
        <v>52.104720721743398</v>
      </c>
      <c r="Q76" t="s">
        <v>28</v>
      </c>
      <c r="R76" t="s">
        <v>27</v>
      </c>
      <c r="S76">
        <v>40</v>
      </c>
      <c r="T76">
        <v>46.9487468017211</v>
      </c>
      <c r="U76">
        <v>82.160306903012</v>
      </c>
      <c r="V76" t="s">
        <v>28</v>
      </c>
      <c r="W76">
        <v>520.52374556678205</v>
      </c>
      <c r="X76">
        <v>5205.2374556678196</v>
      </c>
      <c r="Y76" t="s">
        <v>32</v>
      </c>
    </row>
    <row r="77" spans="1:25" x14ac:dyDescent="0.35">
      <c r="A77" t="s">
        <v>25</v>
      </c>
      <c r="B77" s="1">
        <v>34464</v>
      </c>
      <c r="C77">
        <v>9.1999999999999993</v>
      </c>
      <c r="D77">
        <v>86</v>
      </c>
      <c r="E77">
        <v>81</v>
      </c>
      <c r="F77">
        <v>2.5513539999999999</v>
      </c>
      <c r="G77">
        <v>0</v>
      </c>
      <c r="H77">
        <v>81.590836677220395</v>
      </c>
      <c r="I77">
        <v>40.150433432453603</v>
      </c>
      <c r="J77">
        <v>160.94246018651501</v>
      </c>
      <c r="K77">
        <v>1.54199059612612</v>
      </c>
      <c r="L77">
        <v>49.4561881526447</v>
      </c>
      <c r="M77">
        <v>4.6122151464294401</v>
      </c>
      <c r="N77">
        <v>0.40708848791771601</v>
      </c>
      <c r="O77">
        <v>2.6880039525553401</v>
      </c>
      <c r="P77">
        <v>13.3647573293007</v>
      </c>
      <c r="Q77" t="s">
        <v>28</v>
      </c>
      <c r="R77" t="s">
        <v>27</v>
      </c>
      <c r="S77">
        <v>40</v>
      </c>
      <c r="T77">
        <v>20.801641166195498</v>
      </c>
      <c r="U77">
        <v>36.402872040842098</v>
      </c>
      <c r="V77" t="s">
        <v>28</v>
      </c>
      <c r="W77">
        <v>265.770706195934</v>
      </c>
      <c r="X77">
        <v>2657.7070619593401</v>
      </c>
      <c r="Y77" t="s">
        <v>29</v>
      </c>
    </row>
    <row r="78" spans="1:25" x14ac:dyDescent="0.35">
      <c r="A78" t="s">
        <v>25</v>
      </c>
      <c r="B78" s="1">
        <v>34465</v>
      </c>
      <c r="C78">
        <v>7.1</v>
      </c>
      <c r="D78">
        <v>96</v>
      </c>
      <c r="E78">
        <v>242</v>
      </c>
      <c r="F78">
        <v>2.3194129999999999</v>
      </c>
      <c r="G78">
        <v>5.2</v>
      </c>
      <c r="H78">
        <v>31.8132431656209</v>
      </c>
      <c r="I78">
        <v>25.8573841674663</v>
      </c>
      <c r="J78">
        <v>153.057315567525</v>
      </c>
      <c r="K78">
        <v>6.2446926173386798E-3</v>
      </c>
      <c r="L78">
        <v>36.358729456450497</v>
      </c>
      <c r="M78">
        <v>8.4040735897642407E-3</v>
      </c>
      <c r="N78" s="2">
        <v>5.7665482810743999E-6</v>
      </c>
      <c r="O78" s="2">
        <v>1.9753052511832301E-7</v>
      </c>
      <c r="P78" s="2">
        <v>5.6856642471862202E-7</v>
      </c>
      <c r="Q78" t="s">
        <v>26</v>
      </c>
      <c r="R78" t="s">
        <v>27</v>
      </c>
      <c r="S78">
        <v>40</v>
      </c>
      <c r="T78">
        <v>1.8641468367238099E-3</v>
      </c>
      <c r="U78">
        <v>3.2622569642666698E-3</v>
      </c>
      <c r="V78" t="s">
        <v>26</v>
      </c>
      <c r="W78">
        <v>7.6741151166774504E-2</v>
      </c>
      <c r="X78">
        <v>0</v>
      </c>
      <c r="Y78" t="s">
        <v>26</v>
      </c>
    </row>
    <row r="79" spans="1:25" x14ac:dyDescent="0.35">
      <c r="A79" t="s">
        <v>25</v>
      </c>
      <c r="B79" s="1">
        <v>34466</v>
      </c>
      <c r="C79">
        <v>8.1</v>
      </c>
      <c r="D79">
        <v>86</v>
      </c>
      <c r="E79">
        <v>45</v>
      </c>
      <c r="F79">
        <v>4.8707669999999998</v>
      </c>
      <c r="G79">
        <v>3.4</v>
      </c>
      <c r="H79">
        <v>28.0131406399511</v>
      </c>
      <c r="I79">
        <v>19.2226059217898</v>
      </c>
      <c r="J79">
        <v>149.76494213112201</v>
      </c>
      <c r="K79">
        <v>2.4885169145508301E-3</v>
      </c>
      <c r="L79">
        <v>29.105765452161901</v>
      </c>
      <c r="M79">
        <v>2.87933157014873E-3</v>
      </c>
      <c r="N79" s="2">
        <v>8.6599458407104996E-7</v>
      </c>
      <c r="O79" s="2">
        <v>1.15853388213181E-8</v>
      </c>
      <c r="P79" s="2">
        <v>2.17220271881099E-8</v>
      </c>
      <c r="Q79" t="s">
        <v>26</v>
      </c>
      <c r="R79" t="s">
        <v>27</v>
      </c>
      <c r="S79">
        <v>40</v>
      </c>
      <c r="T79">
        <v>3.9017447131714901E-4</v>
      </c>
      <c r="U79">
        <v>6.8280532480501002E-4</v>
      </c>
      <c r="V79" t="s">
        <v>26</v>
      </c>
      <c r="W79">
        <v>1.9310563353060601E-2</v>
      </c>
      <c r="X79">
        <v>0</v>
      </c>
      <c r="Y79" t="s">
        <v>26</v>
      </c>
    </row>
    <row r="80" spans="1:25" x14ac:dyDescent="0.35">
      <c r="A80" t="s">
        <v>25</v>
      </c>
      <c r="B80" s="1">
        <v>34467</v>
      </c>
      <c r="C80">
        <v>9.6</v>
      </c>
      <c r="D80">
        <v>47</v>
      </c>
      <c r="E80">
        <v>162</v>
      </c>
      <c r="F80">
        <v>15.772009000000001</v>
      </c>
      <c r="G80">
        <v>0.2</v>
      </c>
      <c r="H80">
        <v>59.882663001342202</v>
      </c>
      <c r="I80">
        <v>19.952985353789799</v>
      </c>
      <c r="J80">
        <v>151.196942131122</v>
      </c>
      <c r="K80">
        <v>0.89866677564286801</v>
      </c>
      <c r="L80">
        <v>30.0063585740618</v>
      </c>
      <c r="M80">
        <v>1.2907813035582001</v>
      </c>
      <c r="N80">
        <v>4.2734450425297603E-2</v>
      </c>
      <c r="O80">
        <v>0.49597016576046699</v>
      </c>
      <c r="P80">
        <v>0.98757585841191398</v>
      </c>
      <c r="Q80" t="s">
        <v>26</v>
      </c>
      <c r="R80" t="s">
        <v>27</v>
      </c>
      <c r="S80">
        <v>40</v>
      </c>
      <c r="T80">
        <v>8.4669925559830101</v>
      </c>
      <c r="U80">
        <v>14.817236972970299</v>
      </c>
      <c r="V80" t="s">
        <v>28</v>
      </c>
      <c r="W80">
        <v>123.968365678243</v>
      </c>
      <c r="X80">
        <v>0</v>
      </c>
      <c r="Y80" t="s">
        <v>26</v>
      </c>
    </row>
    <row r="81" spans="1:25" x14ac:dyDescent="0.35">
      <c r="A81" t="s">
        <v>25</v>
      </c>
      <c r="B81" s="1">
        <v>34468</v>
      </c>
      <c r="C81">
        <v>7.9</v>
      </c>
      <c r="D81">
        <v>63</v>
      </c>
      <c r="E81">
        <v>11</v>
      </c>
      <c r="F81">
        <v>4.6388259999999999</v>
      </c>
      <c r="G81">
        <v>0</v>
      </c>
      <c r="H81">
        <v>70.266574586546</v>
      </c>
      <c r="I81">
        <v>20.381862713789801</v>
      </c>
      <c r="J81">
        <v>152.32294213112201</v>
      </c>
      <c r="K81">
        <v>0.796783462559293</v>
      </c>
      <c r="L81">
        <v>30.545670661587799</v>
      </c>
      <c r="M81">
        <v>0.95229413146800901</v>
      </c>
      <c r="N81">
        <v>2.4945589142678401E-2</v>
      </c>
      <c r="O81">
        <v>0.35219340986762199</v>
      </c>
      <c r="P81">
        <v>0.72623829352668501</v>
      </c>
      <c r="Q81" t="s">
        <v>26</v>
      </c>
      <c r="R81" t="s">
        <v>27</v>
      </c>
      <c r="S81">
        <v>40</v>
      </c>
      <c r="T81">
        <v>6.92149311810965</v>
      </c>
      <c r="U81">
        <v>12.112612956691899</v>
      </c>
      <c r="V81" t="s">
        <v>28</v>
      </c>
      <c r="W81">
        <v>104.278550367473</v>
      </c>
      <c r="X81">
        <v>1042.7855036747301</v>
      </c>
      <c r="Y81" t="s">
        <v>30</v>
      </c>
    </row>
    <row r="82" spans="1:25" x14ac:dyDescent="0.35">
      <c r="A82" t="s">
        <v>25</v>
      </c>
      <c r="B82" s="1">
        <v>34469</v>
      </c>
      <c r="C82">
        <v>3.2</v>
      </c>
      <c r="D82">
        <v>89</v>
      </c>
      <c r="E82">
        <v>144</v>
      </c>
      <c r="F82">
        <v>5.1027089999999999</v>
      </c>
      <c r="G82">
        <v>0</v>
      </c>
      <c r="H82">
        <v>71.598196305786502</v>
      </c>
      <c r="I82">
        <v>20.442781329789799</v>
      </c>
      <c r="J82">
        <v>152.60294213112201</v>
      </c>
      <c r="K82">
        <v>0.85300559566998702</v>
      </c>
      <c r="L82">
        <v>30.6281495976625</v>
      </c>
      <c r="M82">
        <v>1.1395598846639901</v>
      </c>
      <c r="N82">
        <v>3.4276278597994599E-2</v>
      </c>
      <c r="O82">
        <v>0.42968015860658798</v>
      </c>
      <c r="P82">
        <v>0.89070895287003904</v>
      </c>
      <c r="Q82" t="s">
        <v>26</v>
      </c>
      <c r="R82" t="s">
        <v>27</v>
      </c>
      <c r="S82">
        <v>40</v>
      </c>
      <c r="T82">
        <v>7.7591928939565999</v>
      </c>
      <c r="U82">
        <v>13.578587564424</v>
      </c>
      <c r="V82" t="s">
        <v>28</v>
      </c>
      <c r="W82">
        <v>115.02870743203</v>
      </c>
      <c r="X82">
        <v>1150.2870743203</v>
      </c>
      <c r="Y82" t="s">
        <v>30</v>
      </c>
    </row>
    <row r="83" spans="1:25" x14ac:dyDescent="0.35">
      <c r="A83" t="s">
        <v>25</v>
      </c>
      <c r="B83" s="1">
        <v>34470</v>
      </c>
      <c r="C83">
        <v>9.6</v>
      </c>
      <c r="D83">
        <v>27</v>
      </c>
      <c r="E83">
        <v>265</v>
      </c>
      <c r="F83">
        <v>33.863430999999999</v>
      </c>
      <c r="G83">
        <v>0.6</v>
      </c>
      <c r="H83">
        <v>84.871458937591598</v>
      </c>
      <c r="I83">
        <v>21.448775641789801</v>
      </c>
      <c r="J83">
        <v>154.03494213112199</v>
      </c>
      <c r="K83">
        <v>11.394018288400501</v>
      </c>
      <c r="L83">
        <v>31.820384618202201</v>
      </c>
      <c r="M83">
        <v>19.483807894457499</v>
      </c>
      <c r="N83">
        <v>5.2154477499731096</v>
      </c>
      <c r="O83">
        <v>324.671234162644</v>
      </c>
      <c r="P83">
        <v>724.99815815570503</v>
      </c>
      <c r="Q83" t="s">
        <v>30</v>
      </c>
      <c r="R83" t="s">
        <v>27</v>
      </c>
      <c r="S83">
        <v>40</v>
      </c>
      <c r="T83">
        <v>470.12664884319003</v>
      </c>
      <c r="U83">
        <v>822.72163547558205</v>
      </c>
      <c r="V83" t="s">
        <v>30</v>
      </c>
      <c r="W83">
        <v>2758.7892330116601</v>
      </c>
      <c r="X83">
        <v>27587.8923301166</v>
      </c>
      <c r="Y83" t="s">
        <v>31</v>
      </c>
    </row>
    <row r="84" spans="1:25" x14ac:dyDescent="0.35">
      <c r="A84" t="s">
        <v>25</v>
      </c>
      <c r="B84" s="1">
        <v>34471</v>
      </c>
      <c r="C84">
        <v>10.6</v>
      </c>
      <c r="D84">
        <v>24</v>
      </c>
      <c r="E84">
        <v>257</v>
      </c>
      <c r="F84">
        <v>14.612302</v>
      </c>
      <c r="G84">
        <v>0</v>
      </c>
      <c r="H84">
        <v>89.155806493148802</v>
      </c>
      <c r="I84">
        <v>22.5939941057898</v>
      </c>
      <c r="J84">
        <v>155.64694213112199</v>
      </c>
      <c r="K84">
        <v>7.9252345366628596</v>
      </c>
      <c r="L84">
        <v>33.155651167366699</v>
      </c>
      <c r="M84">
        <v>15.1771676541274</v>
      </c>
      <c r="N84">
        <v>3.3517876692599602</v>
      </c>
      <c r="O84">
        <v>159.33505154680199</v>
      </c>
      <c r="P84">
        <v>385.14525635698902</v>
      </c>
      <c r="Q84" t="s">
        <v>28</v>
      </c>
      <c r="R84" t="s">
        <v>27</v>
      </c>
      <c r="S84">
        <v>40</v>
      </c>
      <c r="T84">
        <v>279.56441960797503</v>
      </c>
      <c r="U84">
        <v>489.23773431395603</v>
      </c>
      <c r="V84" t="s">
        <v>28</v>
      </c>
      <c r="W84">
        <v>1992.05857885972</v>
      </c>
      <c r="X84">
        <v>19920.5857885972</v>
      </c>
      <c r="Y84" t="s">
        <v>31</v>
      </c>
    </row>
    <row r="85" spans="1:25" x14ac:dyDescent="0.35">
      <c r="A85" t="s">
        <v>25</v>
      </c>
      <c r="B85" s="1">
        <v>34472</v>
      </c>
      <c r="C85">
        <v>18.2</v>
      </c>
      <c r="D85">
        <v>32</v>
      </c>
      <c r="E85">
        <v>306</v>
      </c>
      <c r="F85">
        <v>15.772009000000001</v>
      </c>
      <c r="G85">
        <v>0</v>
      </c>
      <c r="H85">
        <v>90.149517098295107</v>
      </c>
      <c r="I85">
        <v>24.284260313789801</v>
      </c>
      <c r="J85">
        <v>158.62694213112201</v>
      </c>
      <c r="K85">
        <v>9.6895677065998296</v>
      </c>
      <c r="L85">
        <v>35.125195861659499</v>
      </c>
      <c r="M85">
        <v>18.177863894289398</v>
      </c>
      <c r="N85">
        <v>4.61274815517391</v>
      </c>
      <c r="O85">
        <v>246.11751585940601</v>
      </c>
      <c r="P85">
        <v>663.95394214069802</v>
      </c>
      <c r="Q85" t="s">
        <v>30</v>
      </c>
      <c r="R85" t="s">
        <v>27</v>
      </c>
      <c r="S85">
        <v>40</v>
      </c>
      <c r="T85">
        <v>374.32808926230899</v>
      </c>
      <c r="U85">
        <v>655.07415620904101</v>
      </c>
      <c r="V85" t="s">
        <v>30</v>
      </c>
      <c r="W85">
        <v>2404.9171949075098</v>
      </c>
      <c r="X85">
        <v>24049.171949075098</v>
      </c>
      <c r="Y85" t="s">
        <v>31</v>
      </c>
    </row>
    <row r="86" spans="1:25" x14ac:dyDescent="0.35">
      <c r="A86" t="s">
        <v>25</v>
      </c>
      <c r="B86" s="1">
        <v>34473</v>
      </c>
      <c r="C86">
        <v>14.3</v>
      </c>
      <c r="D86">
        <v>52</v>
      </c>
      <c r="E86">
        <v>334</v>
      </c>
      <c r="F86">
        <v>38.502257</v>
      </c>
      <c r="G86">
        <v>0</v>
      </c>
      <c r="H86">
        <v>88.085354735913299</v>
      </c>
      <c r="I86">
        <v>25.236290777789801</v>
      </c>
      <c r="J86">
        <v>160.904942131122</v>
      </c>
      <c r="K86">
        <v>22.6505239881145</v>
      </c>
      <c r="L86">
        <v>36.2564501712219</v>
      </c>
      <c r="M86">
        <v>33.405093973371599</v>
      </c>
      <c r="N86">
        <v>13.5430779824197</v>
      </c>
      <c r="O86">
        <v>927.80822849359095</v>
      </c>
      <c r="P86">
        <v>2656.5511854002498</v>
      </c>
      <c r="Q86" t="s">
        <v>29</v>
      </c>
      <c r="R86" t="s">
        <v>27</v>
      </c>
      <c r="S86">
        <v>40</v>
      </c>
      <c r="T86">
        <v>1117.9123760058201</v>
      </c>
      <c r="U86">
        <v>1956.3466580101899</v>
      </c>
      <c r="V86" t="s">
        <v>30</v>
      </c>
      <c r="W86">
        <v>4174.0210468114901</v>
      </c>
      <c r="X86">
        <v>41740.210468114899</v>
      </c>
      <c r="Y86" t="s">
        <v>31</v>
      </c>
    </row>
    <row r="87" spans="1:25" x14ac:dyDescent="0.35">
      <c r="A87" t="s">
        <v>25</v>
      </c>
      <c r="B87" s="1">
        <v>34474</v>
      </c>
      <c r="C87">
        <v>10.8</v>
      </c>
      <c r="D87">
        <v>46</v>
      </c>
      <c r="E87">
        <v>319</v>
      </c>
      <c r="F87">
        <v>20.642776000000001</v>
      </c>
      <c r="G87">
        <v>0</v>
      </c>
      <c r="H87">
        <v>88.057387963322597</v>
      </c>
      <c r="I87">
        <v>26.063908169789801</v>
      </c>
      <c r="J87">
        <v>162.55294213112199</v>
      </c>
      <c r="K87">
        <v>9.1727161163833397</v>
      </c>
      <c r="L87">
        <v>37.211492576641298</v>
      </c>
      <c r="M87">
        <v>17.976311789176599</v>
      </c>
      <c r="N87">
        <v>4.5226080560802204</v>
      </c>
      <c r="O87">
        <v>224.40778201318801</v>
      </c>
      <c r="P87">
        <v>674.42534800172302</v>
      </c>
      <c r="Q87" t="s">
        <v>30</v>
      </c>
      <c r="R87" t="s">
        <v>27</v>
      </c>
      <c r="S87">
        <v>40</v>
      </c>
      <c r="T87">
        <v>346.01314297359397</v>
      </c>
      <c r="U87">
        <v>605.52300020378902</v>
      </c>
      <c r="V87" t="s">
        <v>30</v>
      </c>
      <c r="W87">
        <v>2288.8515230835801</v>
      </c>
      <c r="X87">
        <v>22888.515230835801</v>
      </c>
      <c r="Y87" t="s">
        <v>31</v>
      </c>
    </row>
    <row r="88" spans="1:25" x14ac:dyDescent="0.35">
      <c r="A88" t="s">
        <v>25</v>
      </c>
      <c r="B88" s="1">
        <v>34475</v>
      </c>
      <c r="C88">
        <v>11.3</v>
      </c>
      <c r="D88">
        <v>63</v>
      </c>
      <c r="E88">
        <v>356</v>
      </c>
      <c r="F88">
        <v>14.14842</v>
      </c>
      <c r="G88">
        <v>0</v>
      </c>
      <c r="H88">
        <v>86.076998905419799</v>
      </c>
      <c r="I88">
        <v>26.6548058657898</v>
      </c>
      <c r="J88">
        <v>164.29094213112199</v>
      </c>
      <c r="K88">
        <v>4.9887247620263002</v>
      </c>
      <c r="L88">
        <v>37.926487799733302</v>
      </c>
      <c r="M88">
        <v>11.337066333919299</v>
      </c>
      <c r="N88">
        <v>2.0000236046375299</v>
      </c>
      <c r="O88">
        <v>57.220314071910899</v>
      </c>
      <c r="P88">
        <v>178.13123477697201</v>
      </c>
      <c r="Q88" t="s">
        <v>28</v>
      </c>
      <c r="R88" t="s">
        <v>27</v>
      </c>
      <c r="S88">
        <v>40</v>
      </c>
      <c r="T88">
        <v>138.43828383050499</v>
      </c>
      <c r="U88">
        <v>242.266996703383</v>
      </c>
      <c r="V88" t="s">
        <v>28</v>
      </c>
      <c r="W88">
        <v>1211.1489906131001</v>
      </c>
      <c r="X88">
        <v>12111.489906131001</v>
      </c>
      <c r="Y88" t="s">
        <v>31</v>
      </c>
    </row>
    <row r="89" spans="1:25" x14ac:dyDescent="0.35">
      <c r="A89" t="s">
        <v>25</v>
      </c>
      <c r="B89" s="1">
        <v>34476</v>
      </c>
      <c r="C89">
        <v>5.5</v>
      </c>
      <c r="D89">
        <v>80</v>
      </c>
      <c r="E89">
        <v>99</v>
      </c>
      <c r="F89">
        <v>6.9582389999999998</v>
      </c>
      <c r="G89">
        <v>0</v>
      </c>
      <c r="H89">
        <v>82.953515011949307</v>
      </c>
      <c r="I89">
        <v>26.824811305789801</v>
      </c>
      <c r="J89">
        <v>164.98494213112201</v>
      </c>
      <c r="K89">
        <v>2.27680230441598</v>
      </c>
      <c r="L89">
        <v>38.144776752905003</v>
      </c>
      <c r="M89">
        <v>5.6848107767452696</v>
      </c>
      <c r="N89">
        <v>0.589408300772995</v>
      </c>
      <c r="O89">
        <v>7.4265428690465596</v>
      </c>
      <c r="P89">
        <v>23.365270886845899</v>
      </c>
      <c r="Q89" t="s">
        <v>28</v>
      </c>
      <c r="R89" t="s">
        <v>27</v>
      </c>
      <c r="S89">
        <v>40</v>
      </c>
      <c r="T89">
        <v>39.4842136794691</v>
      </c>
      <c r="U89">
        <v>69.097373939070906</v>
      </c>
      <c r="V89" t="s">
        <v>28</v>
      </c>
      <c r="W89">
        <v>452.06339861041198</v>
      </c>
      <c r="X89">
        <v>4520.6339861041197</v>
      </c>
      <c r="Y89" t="s">
        <v>32</v>
      </c>
    </row>
    <row r="90" spans="1:25" x14ac:dyDescent="0.35">
      <c r="A90" t="s">
        <v>25</v>
      </c>
      <c r="B90" s="1">
        <v>34477</v>
      </c>
      <c r="C90">
        <v>10.5</v>
      </c>
      <c r="D90">
        <v>62</v>
      </c>
      <c r="E90">
        <v>93</v>
      </c>
      <c r="F90">
        <v>6.4943569999999999</v>
      </c>
      <c r="G90">
        <v>0</v>
      </c>
      <c r="H90">
        <v>83.418357084754007</v>
      </c>
      <c r="I90">
        <v>27.392526441789801</v>
      </c>
      <c r="J90">
        <v>166.57894213112201</v>
      </c>
      <c r="K90">
        <v>2.3616650405717001</v>
      </c>
      <c r="L90">
        <v>38.824241164567297</v>
      </c>
      <c r="M90">
        <v>5.9600423034027896</v>
      </c>
      <c r="N90">
        <v>0.64085568298505202</v>
      </c>
      <c r="O90">
        <v>8.2490284992544893</v>
      </c>
      <c r="P90">
        <v>26.808313797340102</v>
      </c>
      <c r="Q90" t="s">
        <v>28</v>
      </c>
      <c r="R90" t="s">
        <v>27</v>
      </c>
      <c r="S90">
        <v>40</v>
      </c>
      <c r="T90">
        <v>41.914080237286697</v>
      </c>
      <c r="U90">
        <v>73.349640415251699</v>
      </c>
      <c r="V90" t="s">
        <v>28</v>
      </c>
      <c r="W90">
        <v>474.65865786265999</v>
      </c>
      <c r="X90">
        <v>4746.5865786266004</v>
      </c>
      <c r="Y90" t="s">
        <v>32</v>
      </c>
    </row>
    <row r="91" spans="1:25" x14ac:dyDescent="0.35">
      <c r="A91" t="s">
        <v>25</v>
      </c>
      <c r="B91" s="1">
        <v>34478</v>
      </c>
      <c r="C91">
        <v>8.1</v>
      </c>
      <c r="D91">
        <v>62</v>
      </c>
      <c r="E91">
        <v>210</v>
      </c>
      <c r="F91">
        <v>1.159707</v>
      </c>
      <c r="G91">
        <v>0</v>
      </c>
      <c r="H91">
        <v>83.420844731574505</v>
      </c>
      <c r="I91">
        <v>27.842783273789799</v>
      </c>
      <c r="J91">
        <v>167.74094213112201</v>
      </c>
      <c r="K91">
        <v>1.80557330175137</v>
      </c>
      <c r="L91">
        <v>39.354674650064702</v>
      </c>
      <c r="M91">
        <v>4.5977494961904304</v>
      </c>
      <c r="N91">
        <v>0.40483131082683999</v>
      </c>
      <c r="O91">
        <v>3.9486768956232501</v>
      </c>
      <c r="P91">
        <v>13.154926704702</v>
      </c>
      <c r="Q91" t="s">
        <v>28</v>
      </c>
      <c r="R91" t="s">
        <v>27</v>
      </c>
      <c r="S91">
        <v>40</v>
      </c>
      <c r="T91">
        <v>26.991813891878198</v>
      </c>
      <c r="U91">
        <v>47.235674310786798</v>
      </c>
      <c r="V91" t="s">
        <v>28</v>
      </c>
      <c r="W91">
        <v>330.33999716798502</v>
      </c>
      <c r="X91">
        <v>3303.3999716798498</v>
      </c>
      <c r="Y91" t="s">
        <v>29</v>
      </c>
    </row>
    <row r="92" spans="1:25" x14ac:dyDescent="0.35">
      <c r="A92" t="s">
        <v>25</v>
      </c>
      <c r="B92" s="1">
        <v>34479</v>
      </c>
      <c r="C92">
        <v>7</v>
      </c>
      <c r="D92">
        <v>85</v>
      </c>
      <c r="E92">
        <v>120</v>
      </c>
      <c r="F92">
        <v>7.4221219999999999</v>
      </c>
      <c r="G92">
        <v>0</v>
      </c>
      <c r="H92">
        <v>81.132154843274606</v>
      </c>
      <c r="I92">
        <v>27.999265553789801</v>
      </c>
      <c r="J92">
        <v>168.70494213112201</v>
      </c>
      <c r="K92">
        <v>1.86868598950656</v>
      </c>
      <c r="L92">
        <v>39.577318903067699</v>
      </c>
      <c r="M92">
        <v>4.7844338459080999</v>
      </c>
      <c r="N92">
        <v>0.43437916346245298</v>
      </c>
      <c r="O92">
        <v>4.3521038836718997</v>
      </c>
      <c r="P92">
        <v>14.6487235370957</v>
      </c>
      <c r="Q92" t="s">
        <v>28</v>
      </c>
      <c r="R92" t="s">
        <v>27</v>
      </c>
      <c r="S92">
        <v>40</v>
      </c>
      <c r="T92">
        <v>28.562184824070801</v>
      </c>
      <c r="U92">
        <v>49.983823442123999</v>
      </c>
      <c r="V92" t="s">
        <v>28</v>
      </c>
      <c r="W92">
        <v>346.21841558224003</v>
      </c>
      <c r="X92">
        <v>3462.1841558224</v>
      </c>
      <c r="Y92" t="s">
        <v>29</v>
      </c>
    </row>
    <row r="93" spans="1:25" x14ac:dyDescent="0.35">
      <c r="A93" t="s">
        <v>25</v>
      </c>
      <c r="B93" s="1">
        <v>34480</v>
      </c>
      <c r="C93">
        <v>9.4</v>
      </c>
      <c r="D93">
        <v>67</v>
      </c>
      <c r="E93">
        <v>129</v>
      </c>
      <c r="F93">
        <v>6.4943569999999999</v>
      </c>
      <c r="G93">
        <v>0</v>
      </c>
      <c r="H93">
        <v>81.961310485667994</v>
      </c>
      <c r="I93">
        <v>28.445529833789799</v>
      </c>
      <c r="J93">
        <v>170.100942131122</v>
      </c>
      <c r="K93">
        <v>1.9660277334952001</v>
      </c>
      <c r="L93">
        <v>40.118699945526402</v>
      </c>
      <c r="M93">
        <v>5.0881069555849701</v>
      </c>
      <c r="N93">
        <v>0.484365759335246</v>
      </c>
      <c r="O93">
        <v>5.0299998474674101</v>
      </c>
      <c r="P93">
        <v>17.3534170386326</v>
      </c>
      <c r="Q93" t="s">
        <v>28</v>
      </c>
      <c r="R93" t="s">
        <v>27</v>
      </c>
      <c r="S93">
        <v>40</v>
      </c>
      <c r="T93">
        <v>31.0483437203428</v>
      </c>
      <c r="U93">
        <v>54.334601510599903</v>
      </c>
      <c r="V93" t="s">
        <v>28</v>
      </c>
      <c r="W93">
        <v>370.98877098157902</v>
      </c>
      <c r="X93">
        <v>3709.88770981579</v>
      </c>
      <c r="Y93" t="s">
        <v>29</v>
      </c>
    </row>
    <row r="94" spans="1:25" x14ac:dyDescent="0.35">
      <c r="A94" t="s">
        <v>25</v>
      </c>
      <c r="B94" s="1">
        <v>34481</v>
      </c>
      <c r="C94">
        <v>5.4</v>
      </c>
      <c r="D94">
        <v>91</v>
      </c>
      <c r="E94">
        <v>208</v>
      </c>
      <c r="F94">
        <v>6.7262979999999999</v>
      </c>
      <c r="G94">
        <v>3.6</v>
      </c>
      <c r="H94">
        <v>44.251920229760898</v>
      </c>
      <c r="I94">
        <v>20.696263319616801</v>
      </c>
      <c r="J94">
        <v>165.63592034784301</v>
      </c>
      <c r="K94">
        <v>0.102292717777622</v>
      </c>
      <c r="L94">
        <v>31.540147002448499</v>
      </c>
      <c r="M94">
        <v>0.124930516050267</v>
      </c>
      <c r="N94">
        <v>6.8497103809983702E-4</v>
      </c>
      <c r="O94">
        <v>8.18979168369278E-4</v>
      </c>
      <c r="P94">
        <v>1.79767377534117E-3</v>
      </c>
      <c r="Q94" t="s">
        <v>26</v>
      </c>
      <c r="R94" t="s">
        <v>27</v>
      </c>
      <c r="S94">
        <v>40</v>
      </c>
      <c r="T94">
        <v>0.21557914888494301</v>
      </c>
      <c r="U94">
        <v>0.37726351054865098</v>
      </c>
      <c r="V94" t="s">
        <v>26</v>
      </c>
      <c r="W94">
        <v>5.0512996455911496</v>
      </c>
      <c r="X94">
        <v>0</v>
      </c>
      <c r="Y94" t="s">
        <v>26</v>
      </c>
    </row>
    <row r="95" spans="1:25" x14ac:dyDescent="0.35">
      <c r="A95" t="s">
        <v>25</v>
      </c>
      <c r="B95" s="1">
        <v>34482</v>
      </c>
      <c r="C95">
        <v>12.4</v>
      </c>
      <c r="D95">
        <v>42</v>
      </c>
      <c r="E95">
        <v>48</v>
      </c>
      <c r="F95">
        <v>9.0457110000000007</v>
      </c>
      <c r="G95">
        <v>1.2</v>
      </c>
      <c r="H95">
        <v>66.312625626070897</v>
      </c>
      <c r="I95">
        <v>21.7047046796168</v>
      </c>
      <c r="J95">
        <v>167.57192034784299</v>
      </c>
      <c r="K95">
        <v>0.87385568970699401</v>
      </c>
      <c r="L95">
        <v>32.791224580381702</v>
      </c>
      <c r="M95">
        <v>1.4010874237241899</v>
      </c>
      <c r="N95">
        <v>4.9409717370144997E-2</v>
      </c>
      <c r="O95">
        <v>0.47203114998016499</v>
      </c>
      <c r="P95">
        <v>1.1170323572080101</v>
      </c>
      <c r="Q95" t="s">
        <v>26</v>
      </c>
      <c r="R95" t="s">
        <v>27</v>
      </c>
      <c r="S95">
        <v>40</v>
      </c>
      <c r="T95">
        <v>8.0793764038561804</v>
      </c>
      <c r="U95">
        <v>14.1389087067483</v>
      </c>
      <c r="V95" t="s">
        <v>28</v>
      </c>
      <c r="W95">
        <v>119.08817441279299</v>
      </c>
      <c r="X95">
        <v>1190.88174412793</v>
      </c>
      <c r="Y95" t="s">
        <v>30</v>
      </c>
    </row>
    <row r="96" spans="1:25" x14ac:dyDescent="0.35">
      <c r="A96" t="s">
        <v>25</v>
      </c>
      <c r="B96" s="1">
        <v>34483</v>
      </c>
      <c r="C96">
        <v>14.2</v>
      </c>
      <c r="D96">
        <v>27</v>
      </c>
      <c r="E96">
        <v>302</v>
      </c>
      <c r="F96">
        <v>19.251128000000001</v>
      </c>
      <c r="G96">
        <v>5.6</v>
      </c>
      <c r="H96">
        <v>67.927874963148895</v>
      </c>
      <c r="I96">
        <v>14.5073379120831</v>
      </c>
      <c r="J96">
        <v>159.847962937272</v>
      </c>
      <c r="K96">
        <v>1.5440965721259099</v>
      </c>
      <c r="L96">
        <v>23.648909566763699</v>
      </c>
      <c r="M96">
        <v>2.5512496237439501</v>
      </c>
      <c r="N96">
        <v>0.142732092269206</v>
      </c>
      <c r="O96">
        <v>2.1095170090331199</v>
      </c>
      <c r="P96">
        <v>2.5970689544574102</v>
      </c>
      <c r="Q96" t="s">
        <v>26</v>
      </c>
      <c r="R96" t="s">
        <v>27</v>
      </c>
      <c r="S96">
        <v>40</v>
      </c>
      <c r="T96">
        <v>20.848666523353899</v>
      </c>
      <c r="U96">
        <v>36.485166415869401</v>
      </c>
      <c r="V96" t="s">
        <v>28</v>
      </c>
      <c r="W96">
        <v>266.27437764351401</v>
      </c>
      <c r="X96">
        <v>2662.7437764351398</v>
      </c>
      <c r="Y96" t="s">
        <v>29</v>
      </c>
    </row>
    <row r="97" spans="1:25" x14ac:dyDescent="0.35">
      <c r="A97" t="s">
        <v>25</v>
      </c>
      <c r="B97" s="1">
        <v>34484</v>
      </c>
      <c r="C97">
        <v>7.2</v>
      </c>
      <c r="D97">
        <v>62</v>
      </c>
      <c r="E97">
        <v>275</v>
      </c>
      <c r="F97">
        <v>26.441309</v>
      </c>
      <c r="G97">
        <v>0.4</v>
      </c>
      <c r="H97">
        <v>77.325231641313593</v>
      </c>
      <c r="I97">
        <v>14.913547880083099</v>
      </c>
      <c r="J97">
        <v>160.847962937272</v>
      </c>
      <c r="K97">
        <v>3.3791558635356198</v>
      </c>
      <c r="L97">
        <v>24.2143199782331</v>
      </c>
      <c r="M97">
        <v>6.19397869871844</v>
      </c>
      <c r="N97">
        <v>0.68604923794059003</v>
      </c>
      <c r="O97">
        <v>18.066352697943302</v>
      </c>
      <c r="P97">
        <v>23.353436225998198</v>
      </c>
      <c r="Q97" t="s">
        <v>28</v>
      </c>
      <c r="R97" t="s">
        <v>27</v>
      </c>
      <c r="S97">
        <v>40</v>
      </c>
      <c r="T97">
        <v>74.806036783966704</v>
      </c>
      <c r="U97">
        <v>130.910564371942</v>
      </c>
      <c r="V97" t="s">
        <v>28</v>
      </c>
      <c r="W97">
        <v>755.45354156456006</v>
      </c>
      <c r="X97">
        <v>7554.5354156455996</v>
      </c>
      <c r="Y97" t="s">
        <v>32</v>
      </c>
    </row>
    <row r="98" spans="1:25" x14ac:dyDescent="0.35">
      <c r="A98" t="s">
        <v>25</v>
      </c>
      <c r="B98" s="1">
        <v>34485</v>
      </c>
      <c r="C98">
        <v>10.1</v>
      </c>
      <c r="D98">
        <v>45</v>
      </c>
      <c r="E98">
        <v>312</v>
      </c>
      <c r="F98">
        <v>9.5095939999999999</v>
      </c>
      <c r="G98">
        <v>0</v>
      </c>
      <c r="H98">
        <v>83.128370201123701</v>
      </c>
      <c r="I98">
        <v>15.7069066000831</v>
      </c>
      <c r="J98">
        <v>162.36996293727199</v>
      </c>
      <c r="K98">
        <v>2.6478393646523801</v>
      </c>
      <c r="L98">
        <v>25.296219846201002</v>
      </c>
      <c r="M98">
        <v>5.0139515574857798</v>
      </c>
      <c r="N98">
        <v>0.47194103502366402</v>
      </c>
      <c r="O98">
        <v>9.6441100346456992</v>
      </c>
      <c r="P98">
        <v>13.635543558487001</v>
      </c>
      <c r="Q98" t="s">
        <v>28</v>
      </c>
      <c r="R98" t="s">
        <v>27</v>
      </c>
      <c r="S98">
        <v>40</v>
      </c>
      <c r="T98">
        <v>50.484862441810201</v>
      </c>
      <c r="U98">
        <v>88.348509273167906</v>
      </c>
      <c r="V98" t="s">
        <v>28</v>
      </c>
      <c r="W98">
        <v>552.02510684855395</v>
      </c>
      <c r="X98">
        <v>5520.2510684855397</v>
      </c>
      <c r="Y98" t="s">
        <v>32</v>
      </c>
    </row>
    <row r="99" spans="1:25" x14ac:dyDescent="0.35">
      <c r="A99" t="s">
        <v>25</v>
      </c>
      <c r="B99" s="1">
        <v>34486</v>
      </c>
      <c r="C99">
        <v>7.3</v>
      </c>
      <c r="D99">
        <v>75</v>
      </c>
      <c r="E99">
        <v>118</v>
      </c>
      <c r="F99">
        <v>5.3346499999999999</v>
      </c>
      <c r="G99">
        <v>0</v>
      </c>
      <c r="H99">
        <v>82.704342438349499</v>
      </c>
      <c r="I99">
        <v>15.953505400083101</v>
      </c>
      <c r="J99">
        <v>163.38796293727199</v>
      </c>
      <c r="K99">
        <v>2.0326758021271698</v>
      </c>
      <c r="L99">
        <v>25.6465647703352</v>
      </c>
      <c r="M99">
        <v>3.81859557383597</v>
      </c>
      <c r="N99">
        <v>0.29143277442291698</v>
      </c>
      <c r="O99">
        <v>4.7148509178402298</v>
      </c>
      <c r="P99">
        <v>6.8558127106673199</v>
      </c>
      <c r="Q99" t="s">
        <v>26</v>
      </c>
      <c r="R99" t="s">
        <v>27</v>
      </c>
      <c r="S99">
        <v>15</v>
      </c>
      <c r="T99">
        <v>11.804227921057199</v>
      </c>
      <c r="U99">
        <v>20.657398861850201</v>
      </c>
      <c r="V99" t="s">
        <v>28</v>
      </c>
      <c r="W99">
        <v>388.13240616616298</v>
      </c>
      <c r="X99">
        <v>3881.3240616616299</v>
      </c>
      <c r="Y99" t="s">
        <v>29</v>
      </c>
    </row>
    <row r="100" spans="1:25" x14ac:dyDescent="0.35">
      <c r="A100" t="s">
        <v>25</v>
      </c>
      <c r="B100" s="1">
        <v>34487</v>
      </c>
      <c r="C100">
        <v>6.3</v>
      </c>
      <c r="D100">
        <v>85</v>
      </c>
      <c r="E100">
        <v>179</v>
      </c>
      <c r="F100">
        <v>6.0304739999999999</v>
      </c>
      <c r="G100">
        <v>0</v>
      </c>
      <c r="H100">
        <v>80.877255043135804</v>
      </c>
      <c r="I100">
        <v>16.0838504800831</v>
      </c>
      <c r="J100">
        <v>164.22596293727199</v>
      </c>
      <c r="K100">
        <v>1.6925994042138199</v>
      </c>
      <c r="L100">
        <v>25.840763283681099</v>
      </c>
      <c r="M100">
        <v>3.0973061544273</v>
      </c>
      <c r="N100">
        <v>0.20119205372548901</v>
      </c>
      <c r="O100">
        <v>2.8420338167429899</v>
      </c>
      <c r="P100">
        <v>4.1964896886405603</v>
      </c>
      <c r="Q100" t="s">
        <v>26</v>
      </c>
      <c r="R100" t="s">
        <v>27</v>
      </c>
      <c r="S100">
        <v>15</v>
      </c>
      <c r="T100">
        <v>8.7339366501286193</v>
      </c>
      <c r="U100">
        <v>15.2843891377251</v>
      </c>
      <c r="V100" t="s">
        <v>28</v>
      </c>
      <c r="W100">
        <v>302.30291054679799</v>
      </c>
      <c r="X100">
        <v>3023.0291054679801</v>
      </c>
      <c r="Y100" t="s">
        <v>29</v>
      </c>
    </row>
    <row r="101" spans="1:25" x14ac:dyDescent="0.35">
      <c r="A101" t="s">
        <v>25</v>
      </c>
      <c r="B101" s="1">
        <v>34488</v>
      </c>
      <c r="C101">
        <v>5.5</v>
      </c>
      <c r="D101">
        <v>71</v>
      </c>
      <c r="E101">
        <v>72</v>
      </c>
      <c r="F101">
        <v>10.437359000000001</v>
      </c>
      <c r="G101">
        <v>1</v>
      </c>
      <c r="H101">
        <v>75.378159395790107</v>
      </c>
      <c r="I101">
        <v>16.308607672083099</v>
      </c>
      <c r="J101">
        <v>164.919962937272</v>
      </c>
      <c r="K101">
        <v>1.3232923446181899</v>
      </c>
      <c r="L101">
        <v>26.151933421358599</v>
      </c>
      <c r="M101">
        <v>2.2499344282394498</v>
      </c>
      <c r="N101">
        <v>0.114264035601762</v>
      </c>
      <c r="O101">
        <v>1.4256893998523901</v>
      </c>
      <c r="P101">
        <v>2.15693959195566</v>
      </c>
      <c r="Q101" t="s">
        <v>26</v>
      </c>
      <c r="R101" t="s">
        <v>27</v>
      </c>
      <c r="S101">
        <v>15</v>
      </c>
      <c r="T101">
        <v>5.8104846571431201</v>
      </c>
      <c r="U101">
        <v>10.168348150000501</v>
      </c>
      <c r="V101" t="s">
        <v>28</v>
      </c>
      <c r="W101">
        <v>214.69486149874601</v>
      </c>
      <c r="X101">
        <v>2146.9486149874601</v>
      </c>
      <c r="Y101" t="s">
        <v>29</v>
      </c>
    </row>
    <row r="102" spans="1:25" x14ac:dyDescent="0.35">
      <c r="A102" t="s">
        <v>25</v>
      </c>
      <c r="B102" s="1">
        <v>34489</v>
      </c>
      <c r="C102">
        <v>3.5</v>
      </c>
      <c r="D102">
        <v>64</v>
      </c>
      <c r="E102">
        <v>61</v>
      </c>
      <c r="F102">
        <v>2.783296</v>
      </c>
      <c r="G102">
        <v>0</v>
      </c>
      <c r="H102">
        <v>78.105317586357103</v>
      </c>
      <c r="I102">
        <v>16.503068440083101</v>
      </c>
      <c r="J102">
        <v>165.25396293727201</v>
      </c>
      <c r="K102">
        <v>1.09263814348511</v>
      </c>
      <c r="L102">
        <v>26.412046692282701</v>
      </c>
      <c r="M102">
        <v>1.65451763605254</v>
      </c>
      <c r="N102">
        <v>6.6315841284411994E-2</v>
      </c>
      <c r="O102">
        <v>0.82820596542759295</v>
      </c>
      <c r="P102">
        <v>1.2783795273087999</v>
      </c>
      <c r="Q102" t="s">
        <v>26</v>
      </c>
      <c r="R102" t="s">
        <v>27</v>
      </c>
      <c r="S102">
        <v>15</v>
      </c>
      <c r="T102">
        <v>4.2244134834960798</v>
      </c>
      <c r="U102">
        <v>7.3927235961181301</v>
      </c>
      <c r="V102" t="s">
        <v>26</v>
      </c>
      <c r="W102">
        <v>163.83781851157599</v>
      </c>
      <c r="X102">
        <v>1638.3781851157601</v>
      </c>
      <c r="Y102" t="s">
        <v>30</v>
      </c>
    </row>
    <row r="103" spans="1:25" x14ac:dyDescent="0.35">
      <c r="A103" t="s">
        <v>25</v>
      </c>
      <c r="B103" s="1">
        <v>34490</v>
      </c>
      <c r="C103">
        <v>4.0999999999999996</v>
      </c>
      <c r="D103">
        <v>68</v>
      </c>
      <c r="E103">
        <v>150</v>
      </c>
      <c r="F103">
        <v>2.783296</v>
      </c>
      <c r="G103">
        <v>0</v>
      </c>
      <c r="H103">
        <v>79.501439693396904</v>
      </c>
      <c r="I103">
        <v>16.698468632083099</v>
      </c>
      <c r="J103">
        <v>165.69596293727199</v>
      </c>
      <c r="K103">
        <v>1.2425385308407499</v>
      </c>
      <c r="L103">
        <v>26.676054467012701</v>
      </c>
      <c r="M103">
        <v>2.0859509716255298</v>
      </c>
      <c r="N103">
        <v>9.9939495982238502E-2</v>
      </c>
      <c r="O103">
        <v>1.2016113332182601</v>
      </c>
      <c r="P103">
        <v>1.89242552978958</v>
      </c>
      <c r="Q103" t="s">
        <v>26</v>
      </c>
      <c r="R103" t="s">
        <v>27</v>
      </c>
      <c r="S103">
        <v>15</v>
      </c>
      <c r="T103">
        <v>5.2331094919792998</v>
      </c>
      <c r="U103">
        <v>9.1579416109637695</v>
      </c>
      <c r="V103" t="s">
        <v>26</v>
      </c>
      <c r="W103">
        <v>196.506464440207</v>
      </c>
      <c r="X103">
        <v>1965.0646444020699</v>
      </c>
      <c r="Y103" t="s">
        <v>30</v>
      </c>
    </row>
    <row r="104" spans="1:25" x14ac:dyDescent="0.35">
      <c r="A104" t="s">
        <v>25</v>
      </c>
      <c r="B104" s="1">
        <v>34491</v>
      </c>
      <c r="C104">
        <v>2.2000000000000002</v>
      </c>
      <c r="D104">
        <v>79</v>
      </c>
      <c r="E104">
        <v>90</v>
      </c>
      <c r="F104">
        <v>9.0457110000000007</v>
      </c>
      <c r="G104">
        <v>0</v>
      </c>
      <c r="H104">
        <v>79.501438340899398</v>
      </c>
      <c r="I104">
        <v>16.779846236083099</v>
      </c>
      <c r="J104">
        <v>165.79596293727201</v>
      </c>
      <c r="K104">
        <v>1.7035587527975999</v>
      </c>
      <c r="L104">
        <v>26.783056316962799</v>
      </c>
      <c r="M104">
        <v>3.21327449207616</v>
      </c>
      <c r="N104">
        <v>0.21471706243979</v>
      </c>
      <c r="O104">
        <v>2.9381706001893999</v>
      </c>
      <c r="P104">
        <v>4.6648923265594799</v>
      </c>
      <c r="Q104" t="s">
        <v>26</v>
      </c>
      <c r="R104" t="s">
        <v>27</v>
      </c>
      <c r="S104">
        <v>15</v>
      </c>
      <c r="T104">
        <v>8.8274410852455798</v>
      </c>
      <c r="U104">
        <v>15.4480218991798</v>
      </c>
      <c r="V104" t="s">
        <v>28</v>
      </c>
      <c r="W104">
        <v>305.00001196038102</v>
      </c>
      <c r="X104">
        <v>3050.0001196038102</v>
      </c>
      <c r="Y104" t="s">
        <v>29</v>
      </c>
    </row>
    <row r="105" spans="1:25" x14ac:dyDescent="0.35">
      <c r="A105" t="s">
        <v>25</v>
      </c>
      <c r="B105" s="1">
        <v>34492</v>
      </c>
      <c r="C105">
        <v>1.9</v>
      </c>
      <c r="D105">
        <v>76</v>
      </c>
      <c r="E105">
        <v>83</v>
      </c>
      <c r="F105">
        <v>4.174944</v>
      </c>
      <c r="G105">
        <v>0</v>
      </c>
      <c r="H105">
        <v>79.637315987821196</v>
      </c>
      <c r="I105">
        <v>16.8643943960831</v>
      </c>
      <c r="J105">
        <v>165.841962937272</v>
      </c>
      <c r="K105">
        <v>1.35100119499066</v>
      </c>
      <c r="L105">
        <v>26.892159796925402</v>
      </c>
      <c r="M105">
        <v>2.3814271325858698</v>
      </c>
      <c r="N105">
        <v>0.12634874149554201</v>
      </c>
      <c r="O105">
        <v>1.5300528991054101</v>
      </c>
      <c r="P105">
        <v>2.4492457547529098</v>
      </c>
      <c r="Q105" t="s">
        <v>26</v>
      </c>
      <c r="R105" t="s">
        <v>27</v>
      </c>
      <c r="S105">
        <v>15</v>
      </c>
      <c r="T105">
        <v>6.0139114862244698</v>
      </c>
      <c r="U105">
        <v>10.5243451008928</v>
      </c>
      <c r="V105" t="s">
        <v>28</v>
      </c>
      <c r="W105">
        <v>221.02384128270799</v>
      </c>
      <c r="X105">
        <v>2210.2384128270801</v>
      </c>
      <c r="Y105" t="s">
        <v>29</v>
      </c>
    </row>
    <row r="106" spans="1:25" x14ac:dyDescent="0.35">
      <c r="A106" t="s">
        <v>25</v>
      </c>
      <c r="B106" s="1">
        <v>34493</v>
      </c>
      <c r="C106">
        <v>3.8</v>
      </c>
      <c r="D106">
        <v>89</v>
      </c>
      <c r="E106">
        <v>139</v>
      </c>
      <c r="F106">
        <v>9.9734759999999998</v>
      </c>
      <c r="G106">
        <v>0.2</v>
      </c>
      <c r="H106">
        <v>78.635638433856698</v>
      </c>
      <c r="I106">
        <v>16.927688088083102</v>
      </c>
      <c r="J106">
        <v>166.22996293727201</v>
      </c>
      <c r="K106">
        <v>1.6444272379628599</v>
      </c>
      <c r="L106">
        <v>26.9853750649402</v>
      </c>
      <c r="M106">
        <v>3.0962533092362801</v>
      </c>
      <c r="N106">
        <v>0.20107101965728799</v>
      </c>
      <c r="O106">
        <v>2.66943246191977</v>
      </c>
      <c r="P106">
        <v>4.3030231236657803</v>
      </c>
      <c r="Q106" t="s">
        <v>26</v>
      </c>
      <c r="R106" t="s">
        <v>27</v>
      </c>
      <c r="S106">
        <v>15</v>
      </c>
      <c r="T106">
        <v>8.3273954671837291</v>
      </c>
      <c r="U106">
        <v>14.5729420675715</v>
      </c>
      <c r="V106" t="s">
        <v>28</v>
      </c>
      <c r="W106">
        <v>290.50827013614401</v>
      </c>
      <c r="X106">
        <v>2905.0827013614398</v>
      </c>
      <c r="Y106" t="s">
        <v>29</v>
      </c>
    </row>
    <row r="107" spans="1:25" x14ac:dyDescent="0.35">
      <c r="A107" t="s">
        <v>25</v>
      </c>
      <c r="B107" s="1">
        <v>34494</v>
      </c>
      <c r="C107">
        <v>1.9</v>
      </c>
      <c r="D107">
        <v>88</v>
      </c>
      <c r="E107">
        <v>117</v>
      </c>
      <c r="F107">
        <v>2.5513539999999999</v>
      </c>
      <c r="G107">
        <v>0</v>
      </c>
      <c r="H107">
        <v>78.372093128767006</v>
      </c>
      <c r="I107">
        <v>16.9699621680831</v>
      </c>
      <c r="J107">
        <v>166.275962937272</v>
      </c>
      <c r="K107">
        <v>1.105091181058</v>
      </c>
      <c r="L107">
        <v>27.0405851467169</v>
      </c>
      <c r="M107">
        <v>1.7396666412781301</v>
      </c>
      <c r="N107">
        <v>7.2475928420185201E-2</v>
      </c>
      <c r="O107">
        <v>0.86402931972286101</v>
      </c>
      <c r="P107">
        <v>1.3985280054468601</v>
      </c>
      <c r="Q107" t="s">
        <v>26</v>
      </c>
      <c r="R107" t="s">
        <v>27</v>
      </c>
      <c r="S107">
        <v>15</v>
      </c>
      <c r="T107">
        <v>4.3050038046745502</v>
      </c>
      <c r="U107">
        <v>7.5337566581804598</v>
      </c>
      <c r="V107" t="s">
        <v>26</v>
      </c>
      <c r="W107">
        <v>166.49400335202901</v>
      </c>
      <c r="X107">
        <v>1664.9400335202899</v>
      </c>
      <c r="Y107" t="s">
        <v>30</v>
      </c>
    </row>
    <row r="108" spans="1:25" x14ac:dyDescent="0.35">
      <c r="A108" t="s">
        <v>25</v>
      </c>
      <c r="B108" s="1">
        <v>34495</v>
      </c>
      <c r="C108">
        <v>3.9</v>
      </c>
      <c r="D108">
        <v>96</v>
      </c>
      <c r="E108">
        <v>348</v>
      </c>
      <c r="F108">
        <v>1.8555299999999999</v>
      </c>
      <c r="G108">
        <v>4.4000000000000004</v>
      </c>
      <c r="H108">
        <v>33.758180393245198</v>
      </c>
      <c r="I108">
        <v>10.9475201624611</v>
      </c>
      <c r="J108">
        <v>159.63860460113301</v>
      </c>
      <c r="K108">
        <v>9.9095930007426503E-3</v>
      </c>
      <c r="L108">
        <v>18.690669949780599</v>
      </c>
      <c r="M108">
        <v>8.6097991026953796E-3</v>
      </c>
      <c r="N108" s="2">
        <v>6.0187533442100803E-6</v>
      </c>
      <c r="O108" s="2">
        <v>5.9033661328040001E-7</v>
      </c>
      <c r="P108" s="2">
        <v>4.4225753817107001E-7</v>
      </c>
      <c r="Q108" t="s">
        <v>26</v>
      </c>
      <c r="R108" t="s">
        <v>27</v>
      </c>
      <c r="S108">
        <v>15</v>
      </c>
      <c r="T108">
        <v>1.47094235307313E-3</v>
      </c>
      <c r="U108">
        <v>2.5741491178779799E-3</v>
      </c>
      <c r="V108" t="s">
        <v>26</v>
      </c>
      <c r="W108">
        <v>0.15336493682789001</v>
      </c>
      <c r="X108">
        <v>0</v>
      </c>
      <c r="Y108" t="s">
        <v>26</v>
      </c>
    </row>
    <row r="109" spans="1:25" x14ac:dyDescent="0.35">
      <c r="A109" t="s">
        <v>25</v>
      </c>
      <c r="B109" s="1">
        <v>34496</v>
      </c>
      <c r="C109">
        <v>6.1</v>
      </c>
      <c r="D109">
        <v>96</v>
      </c>
      <c r="E109">
        <v>283</v>
      </c>
      <c r="F109">
        <v>1.159707</v>
      </c>
      <c r="G109">
        <v>1.8</v>
      </c>
      <c r="H109">
        <v>27.115071995628199</v>
      </c>
      <c r="I109">
        <v>9.6829026575367791</v>
      </c>
      <c r="J109">
        <v>160.440604601133</v>
      </c>
      <c r="K109">
        <v>1.5780472886152801E-3</v>
      </c>
      <c r="L109">
        <v>16.826956415249501</v>
      </c>
      <c r="M109">
        <v>1.28507606037547E-3</v>
      </c>
      <c r="N109" s="2">
        <v>2.07669605941343E-7</v>
      </c>
      <c r="O109" s="2">
        <v>2.2336385267207E-9</v>
      </c>
      <c r="P109" s="2">
        <v>1.3327488038377799E-9</v>
      </c>
      <c r="Q109" t="s">
        <v>26</v>
      </c>
      <c r="R109" t="s">
        <v>27</v>
      </c>
      <c r="S109">
        <v>15</v>
      </c>
      <c r="T109" s="2">
        <v>6.4745923143707897E-5</v>
      </c>
      <c r="U109">
        <v>1.1330536550148901E-4</v>
      </c>
      <c r="V109" t="s">
        <v>26</v>
      </c>
      <c r="W109">
        <v>9.7520006870494003E-3</v>
      </c>
      <c r="X109">
        <v>0</v>
      </c>
      <c r="Y109" t="s">
        <v>26</v>
      </c>
    </row>
    <row r="110" spans="1:25" x14ac:dyDescent="0.35">
      <c r="A110" t="s">
        <v>25</v>
      </c>
      <c r="B110" s="1">
        <v>34497</v>
      </c>
      <c r="C110">
        <v>5.4</v>
      </c>
      <c r="D110">
        <v>94</v>
      </c>
      <c r="E110">
        <v>132</v>
      </c>
      <c r="F110">
        <v>13.684537000000001</v>
      </c>
      <c r="G110">
        <v>4.5999999999999996</v>
      </c>
      <c r="H110">
        <v>18.330685815500601</v>
      </c>
      <c r="I110">
        <v>5.6835698700920299</v>
      </c>
      <c r="J110">
        <v>153.69503350264901</v>
      </c>
      <c r="K110">
        <v>1.3295975600833399E-4</v>
      </c>
      <c r="L110">
        <v>10.4051920047413</v>
      </c>
      <c r="M110" s="2">
        <v>8.1958808421687696E-5</v>
      </c>
      <c r="N110" s="2">
        <v>1.5908644578024401E-9</v>
      </c>
      <c r="O110" s="2">
        <v>8.8749999648832699E-13</v>
      </c>
      <c r="P110" s="2">
        <v>1.8029243972915901E-13</v>
      </c>
      <c r="Q110" t="s">
        <v>26</v>
      </c>
      <c r="R110" t="s">
        <v>27</v>
      </c>
      <c r="S110">
        <v>15</v>
      </c>
      <c r="T110" s="2">
        <v>9.6549811806554496E-7</v>
      </c>
      <c r="U110" s="2">
        <v>1.6896217066146999E-6</v>
      </c>
      <c r="V110" t="s">
        <v>26</v>
      </c>
      <c r="W110">
        <v>2.38528944390043E-4</v>
      </c>
      <c r="X110">
        <v>0</v>
      </c>
      <c r="Y110" t="s">
        <v>26</v>
      </c>
    </row>
    <row r="111" spans="1:25" x14ac:dyDescent="0.35">
      <c r="A111" t="s">
        <v>25</v>
      </c>
      <c r="B111" s="1">
        <v>34498</v>
      </c>
      <c r="C111">
        <v>5.2</v>
      </c>
      <c r="D111">
        <v>82</v>
      </c>
      <c r="E111">
        <v>331</v>
      </c>
      <c r="F111">
        <v>8.5818279999999998</v>
      </c>
      <c r="G111">
        <v>0</v>
      </c>
      <c r="H111">
        <v>33.253470009441003</v>
      </c>
      <c r="I111">
        <v>5.8167332220920303</v>
      </c>
      <c r="J111">
        <v>154.335033502649</v>
      </c>
      <c r="K111">
        <v>1.2301814468443899E-2</v>
      </c>
      <c r="L111">
        <v>10.6317192520844</v>
      </c>
      <c r="M111">
        <v>7.6730989762573403E-3</v>
      </c>
      <c r="N111" s="2">
        <v>4.9087082499282497E-6</v>
      </c>
      <c r="O111" s="2">
        <v>7.1813031827098704E-7</v>
      </c>
      <c r="P111" s="2">
        <v>1.5326346934203301E-7</v>
      </c>
      <c r="Q111" t="s">
        <v>26</v>
      </c>
      <c r="R111" t="s">
        <v>27</v>
      </c>
      <c r="S111">
        <v>15</v>
      </c>
      <c r="T111">
        <v>2.1243078319294699E-3</v>
      </c>
      <c r="U111">
        <v>3.7175387058765801E-3</v>
      </c>
      <c r="V111" t="s">
        <v>26</v>
      </c>
      <c r="W111">
        <v>0.21208903075167199</v>
      </c>
      <c r="X111">
        <v>0</v>
      </c>
      <c r="Y111" t="s">
        <v>26</v>
      </c>
    </row>
    <row r="112" spans="1:25" x14ac:dyDescent="0.35">
      <c r="A112" t="s">
        <v>25</v>
      </c>
      <c r="B112" s="1">
        <v>34499</v>
      </c>
      <c r="C112">
        <v>3.5</v>
      </c>
      <c r="D112">
        <v>79</v>
      </c>
      <c r="E112">
        <v>155</v>
      </c>
      <c r="F112">
        <v>4.174944</v>
      </c>
      <c r="G112">
        <v>0</v>
      </c>
      <c r="H112">
        <v>44.561540507766502</v>
      </c>
      <c r="I112">
        <v>5.93016867009203</v>
      </c>
      <c r="J112">
        <v>154.669033502649</v>
      </c>
      <c r="K112">
        <v>9.4493110233188501E-2</v>
      </c>
      <c r="L112">
        <v>10.822931708866101</v>
      </c>
      <c r="M112">
        <v>5.9520455005191999E-2</v>
      </c>
      <c r="N112">
        <v>1.8438608928561E-4</v>
      </c>
      <c r="O112">
        <v>3.2829770548694601E-4</v>
      </c>
      <c r="P112" s="2">
        <v>7.2980782679048101E-5</v>
      </c>
      <c r="Q112" t="s">
        <v>26</v>
      </c>
      <c r="R112" t="s">
        <v>27</v>
      </c>
      <c r="S112">
        <v>15</v>
      </c>
      <c r="T112">
        <v>6.7824796437734203E-2</v>
      </c>
      <c r="U112">
        <v>0.11869339376603499</v>
      </c>
      <c r="V112" t="s">
        <v>26</v>
      </c>
      <c r="W112">
        <v>4.4873495878626404</v>
      </c>
      <c r="X112">
        <v>0</v>
      </c>
      <c r="Y112" t="s">
        <v>26</v>
      </c>
    </row>
    <row r="113" spans="1:25" x14ac:dyDescent="0.35">
      <c r="A113" t="s">
        <v>25</v>
      </c>
      <c r="B113" s="1">
        <v>34500</v>
      </c>
      <c r="C113">
        <v>3.4</v>
      </c>
      <c r="D113">
        <v>74</v>
      </c>
      <c r="E113">
        <v>267</v>
      </c>
      <c r="F113">
        <v>2.087472</v>
      </c>
      <c r="G113">
        <v>0</v>
      </c>
      <c r="H113">
        <v>54.095540290700299</v>
      </c>
      <c r="I113">
        <v>6.0675594300920297</v>
      </c>
      <c r="J113">
        <v>154.985033502649</v>
      </c>
      <c r="K113">
        <v>0.28436519400272797</v>
      </c>
      <c r="L113">
        <v>11.053296154469299</v>
      </c>
      <c r="M113">
        <v>0.18122013350409699</v>
      </c>
      <c r="N113">
        <v>1.3231050086501401E-3</v>
      </c>
      <c r="O113">
        <v>8.9362897597133305E-3</v>
      </c>
      <c r="P113">
        <v>2.0844137607537302E-3</v>
      </c>
      <c r="Q113" t="s">
        <v>26</v>
      </c>
      <c r="R113" t="s">
        <v>27</v>
      </c>
      <c r="S113">
        <v>15</v>
      </c>
      <c r="T113">
        <v>0.43888194300424299</v>
      </c>
      <c r="U113">
        <v>0.76804340025742501</v>
      </c>
      <c r="V113" t="s">
        <v>26</v>
      </c>
      <c r="W113">
        <v>23.096136699214</v>
      </c>
      <c r="X113">
        <v>0</v>
      </c>
      <c r="Y113" t="s">
        <v>26</v>
      </c>
    </row>
    <row r="114" spans="1:25" x14ac:dyDescent="0.35">
      <c r="A114" t="s">
        <v>25</v>
      </c>
      <c r="B114" s="1">
        <v>34501</v>
      </c>
      <c r="C114">
        <v>6</v>
      </c>
      <c r="D114">
        <v>85</v>
      </c>
      <c r="E114">
        <v>7</v>
      </c>
      <c r="F114">
        <v>4.174944</v>
      </c>
      <c r="G114">
        <v>3.2</v>
      </c>
      <c r="H114">
        <v>38.174480287119302</v>
      </c>
      <c r="I114">
        <v>3.78503767051444</v>
      </c>
      <c r="J114">
        <v>151.76959947545299</v>
      </c>
      <c r="K114">
        <v>2.9757922832267299E-2</v>
      </c>
      <c r="L114">
        <v>7.1257934069209004</v>
      </c>
      <c r="M114">
        <v>1.5074192850709101E-2</v>
      </c>
      <c r="N114" s="2">
        <v>1.6219714399444199E-5</v>
      </c>
      <c r="O114" s="2">
        <v>6.05282976831876E-6</v>
      </c>
      <c r="P114" s="2">
        <v>5.10217235376879E-7</v>
      </c>
      <c r="Q114" t="s">
        <v>26</v>
      </c>
      <c r="R114" t="s">
        <v>27</v>
      </c>
      <c r="S114">
        <v>15</v>
      </c>
      <c r="T114">
        <v>9.5316654141540703E-3</v>
      </c>
      <c r="U114">
        <v>1.66804144747696E-2</v>
      </c>
      <c r="V114" t="s">
        <v>26</v>
      </c>
      <c r="W114">
        <v>0.79689295120038905</v>
      </c>
      <c r="X114">
        <v>0</v>
      </c>
      <c r="Y114" t="s">
        <v>26</v>
      </c>
    </row>
    <row r="115" spans="1:25" x14ac:dyDescent="0.35">
      <c r="A115" t="s">
        <v>25</v>
      </c>
      <c r="B115" s="1">
        <v>34502</v>
      </c>
      <c r="C115">
        <v>3.6</v>
      </c>
      <c r="D115">
        <v>82</v>
      </c>
      <c r="E115">
        <v>262</v>
      </c>
      <c r="F115">
        <v>7.1901799999999998</v>
      </c>
      <c r="G115">
        <v>0</v>
      </c>
      <c r="H115">
        <v>48.892370761998698</v>
      </c>
      <c r="I115">
        <v>3.88438175851444</v>
      </c>
      <c r="J115">
        <v>152.121599475453</v>
      </c>
      <c r="K115">
        <v>0.20467204047444701</v>
      </c>
      <c r="L115">
        <v>7.3025896451811203</v>
      </c>
      <c r="M115">
        <v>0.104935246340286</v>
      </c>
      <c r="N115">
        <v>5.0303680070046405E-4</v>
      </c>
      <c r="O115">
        <v>2.0030299117136901E-3</v>
      </c>
      <c r="P115">
        <v>1.7884927922354101E-4</v>
      </c>
      <c r="Q115" t="s">
        <v>26</v>
      </c>
      <c r="R115" t="s">
        <v>27</v>
      </c>
      <c r="S115">
        <v>15</v>
      </c>
      <c r="T115">
        <v>0.25152747933651298</v>
      </c>
      <c r="U115">
        <v>0.440173088838898</v>
      </c>
      <c r="V115" t="s">
        <v>26</v>
      </c>
      <c r="W115">
        <v>14.187231547974299</v>
      </c>
      <c r="X115">
        <v>0</v>
      </c>
      <c r="Y115" t="s">
        <v>26</v>
      </c>
    </row>
    <row r="116" spans="1:25" x14ac:dyDescent="0.35">
      <c r="A116" t="s">
        <v>25</v>
      </c>
      <c r="B116" s="1">
        <v>34503</v>
      </c>
      <c r="C116">
        <v>3.8</v>
      </c>
      <c r="D116">
        <v>61</v>
      </c>
      <c r="E116">
        <v>261</v>
      </c>
      <c r="F116">
        <v>8.1179459999999999</v>
      </c>
      <c r="G116">
        <v>0</v>
      </c>
      <c r="H116">
        <v>63.183789711667302</v>
      </c>
      <c r="I116">
        <v>4.1087866665144404</v>
      </c>
      <c r="J116">
        <v>152.509599475453</v>
      </c>
      <c r="K116">
        <v>0.73310965239848802</v>
      </c>
      <c r="L116">
        <v>7.6990217466586097</v>
      </c>
      <c r="M116">
        <v>0.38588167123424999</v>
      </c>
      <c r="N116">
        <v>5.0418828548835903E-3</v>
      </c>
      <c r="O116">
        <v>9.3501208639388295E-2</v>
      </c>
      <c r="P116">
        <v>9.4500192552432107E-3</v>
      </c>
      <c r="Q116" t="s">
        <v>26</v>
      </c>
      <c r="R116" t="s">
        <v>27</v>
      </c>
      <c r="S116">
        <v>15</v>
      </c>
      <c r="T116">
        <v>2.1665278323888</v>
      </c>
      <c r="U116">
        <v>3.7914237066804102</v>
      </c>
      <c r="V116" t="s">
        <v>26</v>
      </c>
      <c r="W116">
        <v>92.466724595080507</v>
      </c>
      <c r="X116">
        <v>924.66724595080495</v>
      </c>
      <c r="Y116" t="s">
        <v>30</v>
      </c>
    </row>
    <row r="117" spans="1:25" x14ac:dyDescent="0.35">
      <c r="A117" t="s">
        <v>25</v>
      </c>
      <c r="B117" s="1">
        <v>34504</v>
      </c>
      <c r="C117">
        <v>10.3</v>
      </c>
      <c r="D117">
        <v>46</v>
      </c>
      <c r="E117">
        <v>306</v>
      </c>
      <c r="F117">
        <v>47.779909000000004</v>
      </c>
      <c r="G117">
        <v>0.6</v>
      </c>
      <c r="H117">
        <v>80.285902877450596</v>
      </c>
      <c r="I117">
        <v>4.8316734345144399</v>
      </c>
      <c r="J117">
        <v>154.06759947545299</v>
      </c>
      <c r="K117">
        <v>11.2636158580285</v>
      </c>
      <c r="L117">
        <v>8.9608033786406907</v>
      </c>
      <c r="M117">
        <v>10.6568300160428</v>
      </c>
      <c r="N117">
        <v>1.7925469202647</v>
      </c>
      <c r="O117">
        <v>129.945846774686</v>
      </c>
      <c r="P117">
        <v>18.703503412090999</v>
      </c>
      <c r="Q117" t="s">
        <v>28</v>
      </c>
      <c r="R117" t="s">
        <v>27</v>
      </c>
      <c r="S117">
        <v>15</v>
      </c>
      <c r="T117">
        <v>166.54324360168101</v>
      </c>
      <c r="U117">
        <v>291.45067630294102</v>
      </c>
      <c r="V117" t="s">
        <v>28</v>
      </c>
      <c r="W117">
        <v>2733.2669151956802</v>
      </c>
      <c r="X117">
        <v>27332.669151956801</v>
      </c>
      <c r="Y117" t="s">
        <v>31</v>
      </c>
    </row>
    <row r="118" spans="1:25" x14ac:dyDescent="0.35">
      <c r="A118" t="s">
        <v>25</v>
      </c>
      <c r="B118" s="1">
        <v>34505</v>
      </c>
      <c r="C118">
        <v>7.7</v>
      </c>
      <c r="D118">
        <v>72</v>
      </c>
      <c r="E118">
        <v>109</v>
      </c>
      <c r="F118">
        <v>16.00395</v>
      </c>
      <c r="G118">
        <v>0</v>
      </c>
      <c r="H118">
        <v>80.9855415830948</v>
      </c>
      <c r="I118">
        <v>5.1210160265144404</v>
      </c>
      <c r="J118">
        <v>155.157599475453</v>
      </c>
      <c r="K118">
        <v>2.83208865032337</v>
      </c>
      <c r="L118">
        <v>9.4613466709087692</v>
      </c>
      <c r="M118">
        <v>2.7727922814828201</v>
      </c>
      <c r="N118">
        <v>0.165398889574327</v>
      </c>
      <c r="O118">
        <v>5.5216643663687703</v>
      </c>
      <c r="P118">
        <v>0.90125758726071004</v>
      </c>
      <c r="Q118" t="s">
        <v>26</v>
      </c>
      <c r="R118" t="s">
        <v>27</v>
      </c>
      <c r="S118">
        <v>15</v>
      </c>
      <c r="T118">
        <v>20.263820622798299</v>
      </c>
      <c r="U118">
        <v>35.461686089897</v>
      </c>
      <c r="V118" t="s">
        <v>28</v>
      </c>
      <c r="W118">
        <v>602.63448152742603</v>
      </c>
      <c r="X118">
        <v>6026.3448152742603</v>
      </c>
      <c r="Y118" t="s">
        <v>32</v>
      </c>
    </row>
    <row r="119" spans="1:25" x14ac:dyDescent="0.35">
      <c r="A119" t="s">
        <v>25</v>
      </c>
      <c r="B119" s="1">
        <v>34506</v>
      </c>
      <c r="C119">
        <v>5.5</v>
      </c>
      <c r="D119">
        <v>91</v>
      </c>
      <c r="E119">
        <v>15</v>
      </c>
      <c r="F119">
        <v>3.47912</v>
      </c>
      <c r="G119">
        <v>0</v>
      </c>
      <c r="H119">
        <v>78.873188090987298</v>
      </c>
      <c r="I119">
        <v>5.1907682585144403</v>
      </c>
      <c r="J119">
        <v>155.85159947545301</v>
      </c>
      <c r="K119">
        <v>1.21155289459222</v>
      </c>
      <c r="L119">
        <v>9.5835648504475408</v>
      </c>
      <c r="M119">
        <v>0.71434332234414599</v>
      </c>
      <c r="N119">
        <v>1.4996305360977199E-2</v>
      </c>
      <c r="O119">
        <v>0.53025778702670701</v>
      </c>
      <c r="P119">
        <v>8.9152254190709601E-2</v>
      </c>
      <c r="Q119" t="s">
        <v>26</v>
      </c>
      <c r="R119" t="s">
        <v>27</v>
      </c>
      <c r="S119">
        <v>15</v>
      </c>
      <c r="T119">
        <v>5.0177910589363703</v>
      </c>
      <c r="U119">
        <v>8.7811343531386505</v>
      </c>
      <c r="V119" t="s">
        <v>26</v>
      </c>
      <c r="W119">
        <v>189.63314398134301</v>
      </c>
      <c r="X119">
        <v>1896.3314398134301</v>
      </c>
      <c r="Y119" t="s">
        <v>30</v>
      </c>
    </row>
    <row r="120" spans="1:25" x14ac:dyDescent="0.35">
      <c r="A120" t="s">
        <v>25</v>
      </c>
      <c r="B120" s="1">
        <v>34507</v>
      </c>
      <c r="C120">
        <v>8.1999999999999993</v>
      </c>
      <c r="D120">
        <v>48</v>
      </c>
      <c r="E120">
        <v>164</v>
      </c>
      <c r="F120">
        <v>14.14842</v>
      </c>
      <c r="G120">
        <v>0.2</v>
      </c>
      <c r="H120">
        <v>83.202323282447793</v>
      </c>
      <c r="I120">
        <v>5.7586500665144396</v>
      </c>
      <c r="J120">
        <v>157.03159947545299</v>
      </c>
      <c r="K120">
        <v>3.3771330471785102</v>
      </c>
      <c r="L120">
        <v>10.550071700900199</v>
      </c>
      <c r="M120">
        <v>3.6887832669736098</v>
      </c>
      <c r="N120">
        <v>0.27412715597554099</v>
      </c>
      <c r="O120">
        <v>9.9314771999680698</v>
      </c>
      <c r="P120">
        <v>2.08249466975328</v>
      </c>
      <c r="Q120" t="s">
        <v>26</v>
      </c>
      <c r="R120" t="s">
        <v>27</v>
      </c>
      <c r="S120">
        <v>15</v>
      </c>
      <c r="T120">
        <v>26.900291223459998</v>
      </c>
      <c r="U120">
        <v>47.0755096410549</v>
      </c>
      <c r="V120" t="s">
        <v>28</v>
      </c>
      <c r="W120">
        <v>754.88338414638599</v>
      </c>
      <c r="X120">
        <v>7548.8338414638602</v>
      </c>
      <c r="Y120" t="s">
        <v>32</v>
      </c>
    </row>
    <row r="121" spans="1:25" x14ac:dyDescent="0.35">
      <c r="A121" t="s">
        <v>25</v>
      </c>
      <c r="B121" s="1">
        <v>34508</v>
      </c>
      <c r="C121">
        <v>10.8</v>
      </c>
      <c r="D121">
        <v>32</v>
      </c>
      <c r="E121">
        <v>288</v>
      </c>
      <c r="F121">
        <v>39.198081000000002</v>
      </c>
      <c r="G121">
        <v>0</v>
      </c>
      <c r="H121">
        <v>87.895889013844794</v>
      </c>
      <c r="I121">
        <v>6.7088774425144404</v>
      </c>
      <c r="J121">
        <v>158.67959947545299</v>
      </c>
      <c r="K121">
        <v>22.830248343889998</v>
      </c>
      <c r="L121">
        <v>12.1350938261672</v>
      </c>
      <c r="M121">
        <v>20.809884277410902</v>
      </c>
      <c r="N121">
        <v>5.8601159787881096</v>
      </c>
      <c r="O121">
        <v>507.495679943406</v>
      </c>
      <c r="P121">
        <v>146.35102696666101</v>
      </c>
      <c r="Q121" t="s">
        <v>28</v>
      </c>
      <c r="R121" t="s">
        <v>27</v>
      </c>
      <c r="S121">
        <v>15</v>
      </c>
      <c r="T121">
        <v>405.94047940666599</v>
      </c>
      <c r="U121">
        <v>710.39583896166505</v>
      </c>
      <c r="V121" t="s">
        <v>30</v>
      </c>
      <c r="W121">
        <v>4186.9477311502596</v>
      </c>
      <c r="X121">
        <v>41869.477311502596</v>
      </c>
      <c r="Y121" t="s">
        <v>31</v>
      </c>
    </row>
    <row r="122" spans="1:25" x14ac:dyDescent="0.35">
      <c r="A122" t="s">
        <v>25</v>
      </c>
      <c r="B122" s="1">
        <v>34509</v>
      </c>
      <c r="C122">
        <v>7.5</v>
      </c>
      <c r="D122">
        <v>66</v>
      </c>
      <c r="E122">
        <v>343</v>
      </c>
      <c r="F122">
        <v>5.5665909999999998</v>
      </c>
      <c r="G122">
        <v>0</v>
      </c>
      <c r="H122">
        <v>85.629725685736005</v>
      </c>
      <c r="I122">
        <v>7.0522369145144399</v>
      </c>
      <c r="J122">
        <v>159.73359947545299</v>
      </c>
      <c r="K122">
        <v>3.0407070386947099</v>
      </c>
      <c r="L122">
        <v>12.702442082811199</v>
      </c>
      <c r="M122">
        <v>3.6859027455441402</v>
      </c>
      <c r="N122">
        <v>0.27374837975726302</v>
      </c>
      <c r="O122">
        <v>9.0136482281563097</v>
      </c>
      <c r="P122">
        <v>2.8818094404994001</v>
      </c>
      <c r="Q122" t="s">
        <v>26</v>
      </c>
      <c r="R122" t="s">
        <v>27</v>
      </c>
      <c r="S122">
        <v>15</v>
      </c>
      <c r="T122">
        <v>22.727268397607901</v>
      </c>
      <c r="U122">
        <v>39.772719695813798</v>
      </c>
      <c r="V122" t="s">
        <v>28</v>
      </c>
      <c r="W122">
        <v>660.52996071141001</v>
      </c>
      <c r="X122">
        <v>6605.2996071140997</v>
      </c>
      <c r="Y122" t="s">
        <v>32</v>
      </c>
    </row>
    <row r="123" spans="1:25" x14ac:dyDescent="0.35">
      <c r="A123" t="s">
        <v>25</v>
      </c>
      <c r="B123" s="1">
        <v>34510</v>
      </c>
      <c r="C123">
        <v>6.6</v>
      </c>
      <c r="D123">
        <v>91</v>
      </c>
      <c r="E123">
        <v>94</v>
      </c>
      <c r="F123">
        <v>15.540068</v>
      </c>
      <c r="G123">
        <v>1.8</v>
      </c>
      <c r="H123">
        <v>63.881852548166002</v>
      </c>
      <c r="I123">
        <v>6.0317309902520098</v>
      </c>
      <c r="J123">
        <v>160.62559947545299</v>
      </c>
      <c r="K123">
        <v>1.1002365871052</v>
      </c>
      <c r="L123">
        <v>11.028152972097701</v>
      </c>
      <c r="M123">
        <v>0.70027276096924496</v>
      </c>
      <c r="N123">
        <v>1.4477444459613799E-2</v>
      </c>
      <c r="O123">
        <v>0.46866202176812699</v>
      </c>
      <c r="P123">
        <v>0.108750156346979</v>
      </c>
      <c r="Q123" t="s">
        <v>26</v>
      </c>
      <c r="R123" t="s">
        <v>27</v>
      </c>
      <c r="S123">
        <v>15</v>
      </c>
      <c r="T123">
        <v>4.2735167180539504</v>
      </c>
      <c r="U123">
        <v>7.4786542565944201</v>
      </c>
      <c r="V123" t="s">
        <v>26</v>
      </c>
      <c r="W123">
        <v>165.45723767389001</v>
      </c>
      <c r="X123">
        <v>1654.5723767388999</v>
      </c>
      <c r="Y123" t="s">
        <v>30</v>
      </c>
    </row>
    <row r="124" spans="1:25" x14ac:dyDescent="0.35">
      <c r="A124" t="s">
        <v>25</v>
      </c>
      <c r="B124" s="1">
        <v>34511</v>
      </c>
      <c r="C124">
        <v>5.4</v>
      </c>
      <c r="D124">
        <v>92</v>
      </c>
      <c r="E124">
        <v>66</v>
      </c>
      <c r="F124">
        <v>7.1901799999999998</v>
      </c>
      <c r="G124">
        <v>2.2000000000000002</v>
      </c>
      <c r="H124">
        <v>46.6850936557937</v>
      </c>
      <c r="I124">
        <v>4.4669344345319999</v>
      </c>
      <c r="J124">
        <v>161.301599475453</v>
      </c>
      <c r="K124">
        <v>0.15150041806884501</v>
      </c>
      <c r="L124">
        <v>8.3554022838377104</v>
      </c>
      <c r="M124">
        <v>8.3127547571592006E-2</v>
      </c>
      <c r="N124">
        <v>3.33056180805426E-4</v>
      </c>
      <c r="O124">
        <v>9.9111807311862794E-4</v>
      </c>
      <c r="P124">
        <v>1.21254516564546E-4</v>
      </c>
      <c r="Q124" t="s">
        <v>26</v>
      </c>
      <c r="R124" t="s">
        <v>27</v>
      </c>
      <c r="S124">
        <v>15</v>
      </c>
      <c r="T124">
        <v>0.15106913640890601</v>
      </c>
      <c r="U124">
        <v>0.26437098871558501</v>
      </c>
      <c r="V124" t="s">
        <v>26</v>
      </c>
      <c r="W124">
        <v>9.0710465384858203</v>
      </c>
      <c r="X124">
        <v>0</v>
      </c>
      <c r="Y124" t="s">
        <v>26</v>
      </c>
    </row>
    <row r="125" spans="1:25" x14ac:dyDescent="0.35">
      <c r="A125" t="s">
        <v>25</v>
      </c>
      <c r="B125" s="1">
        <v>34512</v>
      </c>
      <c r="C125">
        <v>2.9</v>
      </c>
      <c r="D125">
        <v>90</v>
      </c>
      <c r="E125">
        <v>345</v>
      </c>
      <c r="F125">
        <v>5.1027089999999999</v>
      </c>
      <c r="G125">
        <v>3.8</v>
      </c>
      <c r="H125">
        <v>28.8625131432552</v>
      </c>
      <c r="I125">
        <v>2.31179150649738</v>
      </c>
      <c r="J125">
        <v>156.01506538428299</v>
      </c>
      <c r="K125">
        <v>3.2214598154625801E-3</v>
      </c>
      <c r="L125">
        <v>4.4584235511113901</v>
      </c>
      <c r="M125">
        <v>1.32008660292531E-3</v>
      </c>
      <c r="N125" s="2">
        <v>2.1778862538461001E-7</v>
      </c>
      <c r="O125" s="2">
        <v>3.0190249260449E-9</v>
      </c>
      <c r="P125" s="2">
        <v>8.3502960188303103E-11</v>
      </c>
      <c r="Q125" t="s">
        <v>26</v>
      </c>
      <c r="R125" t="s">
        <v>27</v>
      </c>
      <c r="S125">
        <v>15</v>
      </c>
      <c r="T125">
        <v>2.1780948732432799E-4</v>
      </c>
      <c r="U125">
        <v>3.8116660281757299E-4</v>
      </c>
      <c r="V125" t="s">
        <v>26</v>
      </c>
      <c r="W125">
        <v>2.8440632684937898E-2</v>
      </c>
      <c r="X125">
        <v>0</v>
      </c>
      <c r="Y125" t="s">
        <v>26</v>
      </c>
    </row>
    <row r="126" spans="1:25" x14ac:dyDescent="0.35">
      <c r="A126" t="s">
        <v>25</v>
      </c>
      <c r="B126" s="1">
        <v>34513</v>
      </c>
      <c r="C126">
        <v>6.6</v>
      </c>
      <c r="D126">
        <v>36</v>
      </c>
      <c r="E126">
        <v>16</v>
      </c>
      <c r="F126">
        <v>19.019186999999999</v>
      </c>
      <c r="G126">
        <v>0</v>
      </c>
      <c r="H126">
        <v>61.198567520834402</v>
      </c>
      <c r="I126">
        <v>2.8904766904973802</v>
      </c>
      <c r="J126">
        <v>156.90706538428299</v>
      </c>
      <c r="K126">
        <v>1.14546668023529</v>
      </c>
      <c r="L126">
        <v>5.52643898076317</v>
      </c>
      <c r="M126">
        <v>0.51498079580440703</v>
      </c>
      <c r="N126">
        <v>8.4030903725018005E-3</v>
      </c>
      <c r="O126">
        <v>0.19213974210266599</v>
      </c>
      <c r="P126">
        <v>8.8773570470668303E-3</v>
      </c>
      <c r="Q126" t="s">
        <v>26</v>
      </c>
      <c r="R126" t="s">
        <v>27</v>
      </c>
      <c r="S126">
        <v>15</v>
      </c>
      <c r="T126">
        <v>4.5703419278864299</v>
      </c>
      <c r="U126">
        <v>7.9980983738012501</v>
      </c>
      <c r="V126" t="s">
        <v>26</v>
      </c>
      <c r="W126">
        <v>175.18005671123001</v>
      </c>
      <c r="X126">
        <v>1751.8005671123001</v>
      </c>
      <c r="Y126" t="s">
        <v>30</v>
      </c>
    </row>
    <row r="127" spans="1:25" x14ac:dyDescent="0.35">
      <c r="A127" t="s">
        <v>25</v>
      </c>
      <c r="B127" s="1">
        <v>34514</v>
      </c>
      <c r="C127">
        <v>4.5999999999999996</v>
      </c>
      <c r="D127">
        <v>38</v>
      </c>
      <c r="E127">
        <v>219</v>
      </c>
      <c r="F127">
        <v>27.137132999999999</v>
      </c>
      <c r="G127">
        <v>0</v>
      </c>
      <c r="H127">
        <v>77.378905328376206</v>
      </c>
      <c r="I127">
        <v>3.3054672424973801</v>
      </c>
      <c r="J127">
        <v>157.439065384283</v>
      </c>
      <c r="K127">
        <v>3.51426162722198</v>
      </c>
      <c r="L127">
        <v>6.2812442782895204</v>
      </c>
      <c r="M127">
        <v>2.81029611218126</v>
      </c>
      <c r="N127">
        <v>0.16937920502772499</v>
      </c>
      <c r="O127">
        <v>5.3692715478616</v>
      </c>
      <c r="P127">
        <v>0.336126548694827</v>
      </c>
      <c r="Q127" t="s">
        <v>26</v>
      </c>
      <c r="R127" t="s">
        <v>27</v>
      </c>
      <c r="S127">
        <v>15</v>
      </c>
      <c r="T127">
        <v>28.668628135642098</v>
      </c>
      <c r="U127">
        <v>50.170099237373599</v>
      </c>
      <c r="V127" t="s">
        <v>28</v>
      </c>
      <c r="W127">
        <v>793.59364730547099</v>
      </c>
      <c r="X127">
        <v>7935.9364730547104</v>
      </c>
      <c r="Y127" t="s">
        <v>32</v>
      </c>
    </row>
    <row r="128" spans="1:25" x14ac:dyDescent="0.35">
      <c r="A128" t="s">
        <v>25</v>
      </c>
      <c r="B128" s="1">
        <v>34515</v>
      </c>
      <c r="C128">
        <v>12.2</v>
      </c>
      <c r="D128">
        <v>29</v>
      </c>
      <c r="E128">
        <v>328</v>
      </c>
      <c r="F128">
        <v>29.688486999999999</v>
      </c>
      <c r="G128">
        <v>0</v>
      </c>
      <c r="H128">
        <v>87.187927753715996</v>
      </c>
      <c r="I128">
        <v>4.4143398464973798</v>
      </c>
      <c r="J128">
        <v>159.339065384283</v>
      </c>
      <c r="K128">
        <v>12.777380875944299</v>
      </c>
      <c r="L128">
        <v>8.2568115784805407</v>
      </c>
      <c r="M128">
        <v>11.4114820304238</v>
      </c>
      <c r="N128">
        <v>2.02331887889031</v>
      </c>
      <c r="O128">
        <v>146.39012957643001</v>
      </c>
      <c r="P128">
        <v>17.421066091086299</v>
      </c>
      <c r="Q128" t="s">
        <v>28</v>
      </c>
      <c r="R128" t="s">
        <v>27</v>
      </c>
      <c r="S128">
        <v>15</v>
      </c>
      <c r="T128">
        <v>197.895066692477</v>
      </c>
      <c r="U128">
        <v>346.31636671183401</v>
      </c>
      <c r="V128" t="s">
        <v>28</v>
      </c>
      <c r="W128">
        <v>3014.1779408995399</v>
      </c>
      <c r="X128">
        <v>30141.7794089954</v>
      </c>
      <c r="Y128" t="s">
        <v>31</v>
      </c>
    </row>
    <row r="129" spans="1:25" x14ac:dyDescent="0.35">
      <c r="A129" t="s">
        <v>25</v>
      </c>
      <c r="B129" s="1">
        <v>34516</v>
      </c>
      <c r="C129">
        <v>6.7</v>
      </c>
      <c r="D129">
        <v>81</v>
      </c>
      <c r="E129">
        <v>19</v>
      </c>
      <c r="F129">
        <v>8.1179459999999999</v>
      </c>
      <c r="G129">
        <v>0</v>
      </c>
      <c r="H129">
        <v>83.155486712266296</v>
      </c>
      <c r="I129">
        <v>4.5967888664973797</v>
      </c>
      <c r="J129">
        <v>160.249065384283</v>
      </c>
      <c r="K129">
        <v>2.47715437867546</v>
      </c>
      <c r="L129">
        <v>8.5783937273392308</v>
      </c>
      <c r="M129">
        <v>2.1363126330962698</v>
      </c>
      <c r="N129">
        <v>0.10424989240901</v>
      </c>
      <c r="O129">
        <v>3.40987958010184</v>
      </c>
      <c r="P129">
        <v>0.443534747394219</v>
      </c>
      <c r="Q129" t="s">
        <v>26</v>
      </c>
      <c r="R129" t="s">
        <v>27</v>
      </c>
      <c r="S129">
        <v>15</v>
      </c>
      <c r="T129">
        <v>16.3070259789814</v>
      </c>
      <c r="U129">
        <v>28.5372954632175</v>
      </c>
      <c r="V129" t="s">
        <v>28</v>
      </c>
      <c r="W129">
        <v>505.67720256489298</v>
      </c>
      <c r="X129">
        <v>5056.7720256489301</v>
      </c>
      <c r="Y129" t="s">
        <v>32</v>
      </c>
    </row>
    <row r="130" spans="1:25" x14ac:dyDescent="0.35">
      <c r="A130" t="s">
        <v>25</v>
      </c>
      <c r="B130" s="1">
        <v>34517</v>
      </c>
      <c r="C130">
        <v>3.7</v>
      </c>
      <c r="D130">
        <v>38</v>
      </c>
      <c r="E130">
        <v>222</v>
      </c>
      <c r="F130">
        <v>13.916478</v>
      </c>
      <c r="G130">
        <v>0</v>
      </c>
      <c r="H130">
        <v>85.349399562215197</v>
      </c>
      <c r="I130">
        <v>4.9631642264973799</v>
      </c>
      <c r="J130">
        <v>160.619065384283</v>
      </c>
      <c r="K130">
        <v>4.4542274864148901</v>
      </c>
      <c r="L130">
        <v>9.2145030568719495</v>
      </c>
      <c r="M130">
        <v>4.6074964035710497</v>
      </c>
      <c r="N130">
        <v>0.406351589321641</v>
      </c>
      <c r="O130">
        <v>17.294552184303601</v>
      </c>
      <c r="P130">
        <v>2.6555228449097901</v>
      </c>
      <c r="Q130" t="s">
        <v>26</v>
      </c>
      <c r="R130" t="s">
        <v>27</v>
      </c>
      <c r="S130">
        <v>15</v>
      </c>
      <c r="T130">
        <v>41.738764348620897</v>
      </c>
      <c r="U130">
        <v>73.042837610086494</v>
      </c>
      <c r="V130" t="s">
        <v>28</v>
      </c>
      <c r="W130">
        <v>1060.2703730748401</v>
      </c>
      <c r="X130">
        <v>10602.703730748401</v>
      </c>
      <c r="Y130" t="s">
        <v>31</v>
      </c>
    </row>
    <row r="131" spans="1:25" x14ac:dyDescent="0.35">
      <c r="A131" t="s">
        <v>25</v>
      </c>
      <c r="B131" s="1">
        <v>34518</v>
      </c>
      <c r="C131">
        <v>3.1</v>
      </c>
      <c r="D131">
        <v>95</v>
      </c>
      <c r="E131">
        <v>311</v>
      </c>
      <c r="F131">
        <v>7.8860039999999998</v>
      </c>
      <c r="G131">
        <v>1.8</v>
      </c>
      <c r="H131">
        <v>61.011338977947197</v>
      </c>
      <c r="I131">
        <v>4.0105857059021499</v>
      </c>
      <c r="J131">
        <v>160.881065384283</v>
      </c>
      <c r="K131">
        <v>0.64668781452285096</v>
      </c>
      <c r="L131">
        <v>7.5506012228425599</v>
      </c>
      <c r="M131">
        <v>0.33709475733843097</v>
      </c>
      <c r="N131">
        <v>3.9690808072054403E-3</v>
      </c>
      <c r="O131">
        <v>6.3021047111210801E-2</v>
      </c>
      <c r="P131">
        <v>6.0856016026106198E-3</v>
      </c>
      <c r="Q131" t="s">
        <v>26</v>
      </c>
      <c r="R131" t="s">
        <v>27</v>
      </c>
      <c r="S131">
        <v>15</v>
      </c>
      <c r="T131">
        <v>1.7549717490764201</v>
      </c>
      <c r="U131">
        <v>3.0712005608837298</v>
      </c>
      <c r="V131" t="s">
        <v>26</v>
      </c>
      <c r="W131">
        <v>77.100404972540701</v>
      </c>
      <c r="X131">
        <v>771.00404972540696</v>
      </c>
      <c r="Y131" t="s">
        <v>30</v>
      </c>
    </row>
    <row r="132" spans="1:25" x14ac:dyDescent="0.35">
      <c r="A132" t="s">
        <v>25</v>
      </c>
      <c r="B132" s="1">
        <v>34519</v>
      </c>
      <c r="C132">
        <v>2.7</v>
      </c>
      <c r="D132">
        <v>95</v>
      </c>
      <c r="E132">
        <v>101</v>
      </c>
      <c r="F132">
        <v>4.6388259999999999</v>
      </c>
      <c r="G132">
        <v>0.2</v>
      </c>
      <c r="H132">
        <v>62.3509146160971</v>
      </c>
      <c r="I132">
        <v>4.0339766059021498</v>
      </c>
      <c r="J132">
        <v>161.071065384283</v>
      </c>
      <c r="K132">
        <v>0.59052569245627995</v>
      </c>
      <c r="L132">
        <v>7.5925691586297903</v>
      </c>
      <c r="M132">
        <v>0.308672111109287</v>
      </c>
      <c r="N132">
        <v>3.3960907608485899E-3</v>
      </c>
      <c r="O132">
        <v>4.8704371619247698E-2</v>
      </c>
      <c r="P132">
        <v>4.7645878358030603E-3</v>
      </c>
      <c r="Q132" t="s">
        <v>26</v>
      </c>
      <c r="R132" t="s">
        <v>27</v>
      </c>
      <c r="S132">
        <v>15</v>
      </c>
      <c r="T132">
        <v>1.5063231283399501</v>
      </c>
      <c r="U132">
        <v>2.6360654745949099</v>
      </c>
      <c r="V132" t="s">
        <v>26</v>
      </c>
      <c r="W132">
        <v>67.559013172976407</v>
      </c>
      <c r="X132">
        <v>675.59013172976404</v>
      </c>
      <c r="Y132" t="s">
        <v>30</v>
      </c>
    </row>
    <row r="133" spans="1:25" x14ac:dyDescent="0.35">
      <c r="A133" t="s">
        <v>25</v>
      </c>
      <c r="B133" s="1">
        <v>34520</v>
      </c>
      <c r="C133">
        <v>10.7</v>
      </c>
      <c r="D133">
        <v>61</v>
      </c>
      <c r="E133">
        <v>287</v>
      </c>
      <c r="F133">
        <v>54.738148000000002</v>
      </c>
      <c r="G133">
        <v>0</v>
      </c>
      <c r="H133">
        <v>78.378279328095502</v>
      </c>
      <c r="I133">
        <v>4.60052882590215</v>
      </c>
      <c r="J133">
        <v>162.701065384283</v>
      </c>
      <c r="K133">
        <v>10.358098184380401</v>
      </c>
      <c r="L133">
        <v>8.5935784493694793</v>
      </c>
      <c r="M133">
        <v>9.7596170369242099</v>
      </c>
      <c r="N133">
        <v>1.53413973454122</v>
      </c>
      <c r="O133">
        <v>105.18022170436301</v>
      </c>
      <c r="P133">
        <v>13.7375174858718</v>
      </c>
      <c r="Q133" t="s">
        <v>28</v>
      </c>
      <c r="R133" t="s">
        <v>27</v>
      </c>
      <c r="S133">
        <v>15</v>
      </c>
      <c r="T133">
        <v>148.12017539948701</v>
      </c>
      <c r="U133">
        <v>259.21030694910201</v>
      </c>
      <c r="V133" t="s">
        <v>28</v>
      </c>
      <c r="W133">
        <v>2548.98015454906</v>
      </c>
      <c r="X133">
        <v>25489.801545490602</v>
      </c>
      <c r="Y133" t="s">
        <v>31</v>
      </c>
    </row>
    <row r="134" spans="1:25" x14ac:dyDescent="0.35">
      <c r="A134" t="s">
        <v>25</v>
      </c>
      <c r="B134" s="1">
        <v>34521</v>
      </c>
      <c r="C134">
        <v>6.6</v>
      </c>
      <c r="D134">
        <v>71</v>
      </c>
      <c r="E134">
        <v>164</v>
      </c>
      <c r="F134">
        <v>19.019186999999999</v>
      </c>
      <c r="G134">
        <v>2</v>
      </c>
      <c r="H134">
        <v>66.555107949392095</v>
      </c>
      <c r="I134">
        <v>3.6455502330711398</v>
      </c>
      <c r="J134">
        <v>163.59306538428299</v>
      </c>
      <c r="K134">
        <v>1.4569661344651099</v>
      </c>
      <c r="L134">
        <v>6.9063435933890496</v>
      </c>
      <c r="M134">
        <v>0.72688060152511103</v>
      </c>
      <c r="N134">
        <v>1.54653072876273E-2</v>
      </c>
      <c r="O134">
        <v>0.57049229253234401</v>
      </c>
      <c r="P134">
        <v>4.4677177503980398E-2</v>
      </c>
      <c r="Q134" t="s">
        <v>26</v>
      </c>
      <c r="R134" t="s">
        <v>27</v>
      </c>
      <c r="S134">
        <v>15</v>
      </c>
      <c r="T134">
        <v>6.8162966080764198</v>
      </c>
      <c r="U134">
        <v>11.928519064133701</v>
      </c>
      <c r="V134" t="s">
        <v>28</v>
      </c>
      <c r="W134">
        <v>245.61729659355001</v>
      </c>
      <c r="X134">
        <v>2456.1729659355001</v>
      </c>
      <c r="Y134" t="s">
        <v>29</v>
      </c>
    </row>
    <row r="135" spans="1:25" x14ac:dyDescent="0.35">
      <c r="A135" t="s">
        <v>25</v>
      </c>
      <c r="B135" s="1">
        <v>34522</v>
      </c>
      <c r="C135">
        <v>5.8</v>
      </c>
      <c r="D135">
        <v>43</v>
      </c>
      <c r="E135">
        <v>332</v>
      </c>
      <c r="F135">
        <v>15.076185000000001</v>
      </c>
      <c r="G135">
        <v>0</v>
      </c>
      <c r="H135">
        <v>78.180293412148202</v>
      </c>
      <c r="I135">
        <v>4.12974186307114</v>
      </c>
      <c r="J135">
        <v>164.34106538428301</v>
      </c>
      <c r="K135">
        <v>2.0430200083777001</v>
      </c>
      <c r="L135">
        <v>7.7712712381894598</v>
      </c>
      <c r="M135">
        <v>1.353385779676</v>
      </c>
      <c r="N135">
        <v>4.6471335327442603E-2</v>
      </c>
      <c r="O135">
        <v>1.75782723354056</v>
      </c>
      <c r="P135">
        <v>0.181586363316</v>
      </c>
      <c r="Q135" t="s">
        <v>26</v>
      </c>
      <c r="R135" t="s">
        <v>27</v>
      </c>
      <c r="S135">
        <v>15</v>
      </c>
      <c r="T135">
        <v>11.9029108248389</v>
      </c>
      <c r="U135">
        <v>20.8300939434681</v>
      </c>
      <c r="V135" t="s">
        <v>28</v>
      </c>
      <c r="W135">
        <v>390.80594538750699</v>
      </c>
      <c r="X135">
        <v>3908.0594538750702</v>
      </c>
      <c r="Y135" t="s">
        <v>29</v>
      </c>
    </row>
    <row r="136" spans="1:25" x14ac:dyDescent="0.35">
      <c r="A136" t="s">
        <v>25</v>
      </c>
      <c r="B136" s="1">
        <v>34523</v>
      </c>
      <c r="C136">
        <v>7.2</v>
      </c>
      <c r="D136">
        <v>34</v>
      </c>
      <c r="E136">
        <v>264</v>
      </c>
      <c r="F136">
        <v>15.308126</v>
      </c>
      <c r="G136">
        <v>4.5999999999999996</v>
      </c>
      <c r="H136">
        <v>61.951016288132102</v>
      </c>
      <c r="I136">
        <v>2.5533662782386899</v>
      </c>
      <c r="J136">
        <v>157.84744841147099</v>
      </c>
      <c r="K136">
        <v>0.99011995613659598</v>
      </c>
      <c r="L136">
        <v>4.90824126233806</v>
      </c>
      <c r="M136">
        <v>0.42252650177209899</v>
      </c>
      <c r="N136">
        <v>5.9201185381295499E-3</v>
      </c>
      <c r="O136">
        <v>9.8012620744202597E-2</v>
      </c>
      <c r="P136">
        <v>3.4125290245120301E-3</v>
      </c>
      <c r="Q136" t="s">
        <v>26</v>
      </c>
      <c r="R136" t="s">
        <v>27</v>
      </c>
      <c r="S136">
        <v>15</v>
      </c>
      <c r="T136">
        <v>3.58378883143433</v>
      </c>
      <c r="U136">
        <v>6.2716304550100803</v>
      </c>
      <c r="V136" t="s">
        <v>26</v>
      </c>
      <c r="W136">
        <v>142.4008646762</v>
      </c>
      <c r="X136">
        <v>1424.0086467619999</v>
      </c>
      <c r="Y136" t="s">
        <v>30</v>
      </c>
    </row>
    <row r="137" spans="1:25" x14ac:dyDescent="0.35">
      <c r="A137" t="s">
        <v>25</v>
      </c>
      <c r="B137" s="1">
        <v>34524</v>
      </c>
      <c r="C137">
        <v>10.9</v>
      </c>
      <c r="D137">
        <v>28</v>
      </c>
      <c r="E137">
        <v>322</v>
      </c>
      <c r="F137">
        <v>10.205417000000001</v>
      </c>
      <c r="G137">
        <v>0</v>
      </c>
      <c r="H137">
        <v>80.184371382745894</v>
      </c>
      <c r="I137">
        <v>3.6170366782386898</v>
      </c>
      <c r="J137">
        <v>159.51344841147099</v>
      </c>
      <c r="K137">
        <v>1.9370196046130299</v>
      </c>
      <c r="L137">
        <v>6.8459841986099601</v>
      </c>
      <c r="M137">
        <v>0.96228231465977299</v>
      </c>
      <c r="N137">
        <v>2.5410565865223E-2</v>
      </c>
      <c r="O137">
        <v>1.2492960197798899</v>
      </c>
      <c r="P137">
        <v>9.5834721388004807E-2</v>
      </c>
      <c r="Q137" t="s">
        <v>26</v>
      </c>
      <c r="R137" t="s">
        <v>27</v>
      </c>
      <c r="S137">
        <v>15</v>
      </c>
      <c r="T137">
        <v>10.906143543117199</v>
      </c>
      <c r="U137">
        <v>19.0857512004551</v>
      </c>
      <c r="V137" t="s">
        <v>28</v>
      </c>
      <c r="W137">
        <v>363.57287314233599</v>
      </c>
      <c r="X137">
        <v>3635.7287314233599</v>
      </c>
      <c r="Y137" t="s">
        <v>29</v>
      </c>
    </row>
    <row r="138" spans="1:25" x14ac:dyDescent="0.35">
      <c r="A138" t="s">
        <v>25</v>
      </c>
      <c r="B138" s="1">
        <v>34525</v>
      </c>
      <c r="C138">
        <v>12.4</v>
      </c>
      <c r="D138">
        <v>42</v>
      </c>
      <c r="E138">
        <v>41</v>
      </c>
      <c r="F138">
        <v>19.483070000000001</v>
      </c>
      <c r="G138">
        <v>0</v>
      </c>
      <c r="H138">
        <v>85.507679041341305</v>
      </c>
      <c r="I138">
        <v>4.5809879782386904</v>
      </c>
      <c r="J138">
        <v>161.449448411471</v>
      </c>
      <c r="K138">
        <v>6.0275397281087004</v>
      </c>
      <c r="L138">
        <v>8.5551159789776197</v>
      </c>
      <c r="M138">
        <v>5.9979001588089904</v>
      </c>
      <c r="N138">
        <v>0.64807839713204596</v>
      </c>
      <c r="O138">
        <v>32.749204385991199</v>
      </c>
      <c r="P138">
        <v>4.2329738533979304</v>
      </c>
      <c r="Q138" t="s">
        <v>26</v>
      </c>
      <c r="R138" t="s">
        <v>27</v>
      </c>
      <c r="S138">
        <v>15</v>
      </c>
      <c r="T138">
        <v>66.704963173949693</v>
      </c>
      <c r="U138">
        <v>116.73368555441201</v>
      </c>
      <c r="V138" t="s">
        <v>28</v>
      </c>
      <c r="W138">
        <v>1498.5717121882501</v>
      </c>
      <c r="X138">
        <v>14985.717121882501</v>
      </c>
      <c r="Y138" t="s">
        <v>31</v>
      </c>
    </row>
    <row r="139" spans="1:25" x14ac:dyDescent="0.35">
      <c r="A139" t="s">
        <v>25</v>
      </c>
      <c r="B139" s="1">
        <v>34526</v>
      </c>
      <c r="C139">
        <v>6.3</v>
      </c>
      <c r="D139">
        <v>74</v>
      </c>
      <c r="E139">
        <v>46</v>
      </c>
      <c r="F139">
        <v>21.802482999999999</v>
      </c>
      <c r="G139">
        <v>0</v>
      </c>
      <c r="H139">
        <v>83.396065425161595</v>
      </c>
      <c r="I139">
        <v>4.8178516182386897</v>
      </c>
      <c r="J139">
        <v>162.28744841147099</v>
      </c>
      <c r="K139">
        <v>5.0928574905881696</v>
      </c>
      <c r="L139">
        <v>8.9699710730698392</v>
      </c>
      <c r="M139">
        <v>5.2090169908463801</v>
      </c>
      <c r="N139">
        <v>0.50492470923343002</v>
      </c>
      <c r="O139">
        <v>23.279412849668301</v>
      </c>
      <c r="P139">
        <v>3.35862883369707</v>
      </c>
      <c r="Q139" t="s">
        <v>26</v>
      </c>
      <c r="R139" t="s">
        <v>27</v>
      </c>
      <c r="S139">
        <v>15</v>
      </c>
      <c r="T139">
        <v>51.456411733798902</v>
      </c>
      <c r="U139">
        <v>90.048720534148103</v>
      </c>
      <c r="V139" t="s">
        <v>28</v>
      </c>
      <c r="W139">
        <v>1240.3592207767099</v>
      </c>
      <c r="X139">
        <v>12403.5922077671</v>
      </c>
      <c r="Y139" t="s">
        <v>31</v>
      </c>
    </row>
    <row r="140" spans="1:25" x14ac:dyDescent="0.35">
      <c r="A140" t="s">
        <v>25</v>
      </c>
      <c r="B140" s="1">
        <v>34527</v>
      </c>
      <c r="C140">
        <v>5.4</v>
      </c>
      <c r="D140">
        <v>37</v>
      </c>
      <c r="E140">
        <v>66</v>
      </c>
      <c r="F140">
        <v>14.14842</v>
      </c>
      <c r="G140">
        <v>0</v>
      </c>
      <c r="H140">
        <v>85.823936584863404</v>
      </c>
      <c r="I140">
        <v>5.3219870682386903</v>
      </c>
      <c r="J140">
        <v>162.96344841147101</v>
      </c>
      <c r="K140">
        <v>4.8146794667867603</v>
      </c>
      <c r="L140">
        <v>9.8405532235296906</v>
      </c>
      <c r="M140">
        <v>5.1729252211662402</v>
      </c>
      <c r="N140">
        <v>0.49874893197971998</v>
      </c>
      <c r="O140">
        <v>22.652804067330099</v>
      </c>
      <c r="P140">
        <v>4.0481453783835999</v>
      </c>
      <c r="Q140" t="s">
        <v>26</v>
      </c>
      <c r="R140" t="s">
        <v>27</v>
      </c>
      <c r="S140">
        <v>15</v>
      </c>
      <c r="T140">
        <v>47.147620347415703</v>
      </c>
      <c r="U140">
        <v>82.508335607977401</v>
      </c>
      <c r="V140" t="s">
        <v>28</v>
      </c>
      <c r="W140">
        <v>1162.17641520352</v>
      </c>
      <c r="X140">
        <v>11621.764152035201</v>
      </c>
      <c r="Y140" t="s">
        <v>31</v>
      </c>
    </row>
    <row r="141" spans="1:25" x14ac:dyDescent="0.35">
      <c r="A141" t="s">
        <v>25</v>
      </c>
      <c r="B141" s="1">
        <v>34528</v>
      </c>
      <c r="C141">
        <v>4.5</v>
      </c>
      <c r="D141">
        <v>51</v>
      </c>
      <c r="E141">
        <v>82</v>
      </c>
      <c r="F141">
        <v>5.3346499999999999</v>
      </c>
      <c r="G141">
        <v>0</v>
      </c>
      <c r="H141">
        <v>85.823935170847307</v>
      </c>
      <c r="I141">
        <v>5.6598009082386902</v>
      </c>
      <c r="J141">
        <v>163.47744841147099</v>
      </c>
      <c r="K141">
        <v>3.08806105924184</v>
      </c>
      <c r="L141">
        <v>10.417898944309201</v>
      </c>
      <c r="M141">
        <v>3.2960479635466</v>
      </c>
      <c r="N141">
        <v>0.22460397573746699</v>
      </c>
      <c r="O141">
        <v>7.74491147276599</v>
      </c>
      <c r="P141">
        <v>1.5777594559568</v>
      </c>
      <c r="Q141" t="s">
        <v>26</v>
      </c>
      <c r="R141" t="s">
        <v>27</v>
      </c>
      <c r="S141">
        <v>15</v>
      </c>
      <c r="T141">
        <v>23.299980537079499</v>
      </c>
      <c r="U141">
        <v>40.774965939889199</v>
      </c>
      <c r="V141" t="s">
        <v>28</v>
      </c>
      <c r="W141">
        <v>673.74523148330104</v>
      </c>
      <c r="X141">
        <v>6737.45231483301</v>
      </c>
      <c r="Y141" t="s">
        <v>32</v>
      </c>
    </row>
    <row r="142" spans="1:25" x14ac:dyDescent="0.35">
      <c r="A142" t="s">
        <v>25</v>
      </c>
      <c r="B142" s="1">
        <v>34529</v>
      </c>
      <c r="C142">
        <v>3.1</v>
      </c>
      <c r="D142">
        <v>57</v>
      </c>
      <c r="E142">
        <v>88</v>
      </c>
      <c r="F142">
        <v>7.4221219999999999</v>
      </c>
      <c r="G142">
        <v>0</v>
      </c>
      <c r="H142">
        <v>85.362431832128706</v>
      </c>
      <c r="I142">
        <v>5.8821375682386901</v>
      </c>
      <c r="J142">
        <v>163.73944841147099</v>
      </c>
      <c r="K142">
        <v>3.2168747424716799</v>
      </c>
      <c r="L142">
        <v>10.7948004345399</v>
      </c>
      <c r="M142">
        <v>3.53917163662598</v>
      </c>
      <c r="N142">
        <v>0.254756210394877</v>
      </c>
      <c r="O142">
        <v>8.9550795181023997</v>
      </c>
      <c r="P142">
        <v>1.9789127238086199</v>
      </c>
      <c r="Q142" t="s">
        <v>26</v>
      </c>
      <c r="R142" t="s">
        <v>27</v>
      </c>
      <c r="S142">
        <v>15</v>
      </c>
      <c r="T142">
        <v>24.882494313750001</v>
      </c>
      <c r="U142">
        <v>43.544365049062499</v>
      </c>
      <c r="V142" t="s">
        <v>28</v>
      </c>
      <c r="W142">
        <v>709.81057595138805</v>
      </c>
      <c r="X142">
        <v>7098.10575951388</v>
      </c>
      <c r="Y142" t="s">
        <v>32</v>
      </c>
    </row>
    <row r="143" spans="1:25" x14ac:dyDescent="0.35">
      <c r="A143" t="s">
        <v>25</v>
      </c>
      <c r="B143" s="1">
        <v>34530</v>
      </c>
      <c r="C143">
        <v>0</v>
      </c>
      <c r="D143">
        <v>80</v>
      </c>
      <c r="E143">
        <v>294</v>
      </c>
      <c r="F143">
        <v>5.1027089999999999</v>
      </c>
      <c r="G143">
        <v>0</v>
      </c>
      <c r="H143">
        <v>82.628080428010804</v>
      </c>
      <c r="I143">
        <v>5.9092217682386901</v>
      </c>
      <c r="J143">
        <v>163.73944841147099</v>
      </c>
      <c r="K143">
        <v>1.9898748805642901</v>
      </c>
      <c r="L143">
        <v>10.840391541456199</v>
      </c>
      <c r="M143">
        <v>1.8346143536284201</v>
      </c>
      <c r="N143">
        <v>7.9623850757477702E-2</v>
      </c>
      <c r="O143">
        <v>2.4539158522850202</v>
      </c>
      <c r="P143">
        <v>0.54752017846043599</v>
      </c>
      <c r="Q143" t="s">
        <v>26</v>
      </c>
      <c r="R143" t="s">
        <v>27</v>
      </c>
      <c r="S143">
        <v>15</v>
      </c>
      <c r="T143">
        <v>11.399140519013599</v>
      </c>
      <c r="U143">
        <v>19.948495908273699</v>
      </c>
      <c r="V143" t="s">
        <v>28</v>
      </c>
      <c r="W143">
        <v>377.10630852020699</v>
      </c>
      <c r="X143">
        <v>3771.0630852020699</v>
      </c>
      <c r="Y143" t="s">
        <v>29</v>
      </c>
    </row>
    <row r="144" spans="1:25" x14ac:dyDescent="0.35">
      <c r="A144" t="s">
        <v>25</v>
      </c>
      <c r="B144" s="1">
        <v>34531</v>
      </c>
      <c r="C144">
        <v>-0.6</v>
      </c>
      <c r="D144">
        <v>82</v>
      </c>
      <c r="E144">
        <v>301</v>
      </c>
      <c r="F144">
        <v>3.9430019999999999</v>
      </c>
      <c r="G144">
        <v>0</v>
      </c>
      <c r="H144">
        <v>81.094359225672306</v>
      </c>
      <c r="I144">
        <v>5.9203016682386904</v>
      </c>
      <c r="J144">
        <v>163.73944841147099</v>
      </c>
      <c r="K144">
        <v>1.5614431327437901</v>
      </c>
      <c r="L144">
        <v>10.8590324819569</v>
      </c>
      <c r="M144">
        <v>0.98535133863725899</v>
      </c>
      <c r="N144">
        <v>2.6498736729981699E-2</v>
      </c>
      <c r="O144">
        <v>1.2488998270356599</v>
      </c>
      <c r="P144">
        <v>0.27975187580072602</v>
      </c>
      <c r="Q144" t="s">
        <v>26</v>
      </c>
      <c r="R144" t="s">
        <v>27</v>
      </c>
      <c r="S144">
        <v>15</v>
      </c>
      <c r="T144">
        <v>7.6443560805467898</v>
      </c>
      <c r="U144">
        <v>13.377623140956899</v>
      </c>
      <c r="V144" t="s">
        <v>28</v>
      </c>
      <c r="W144">
        <v>270.43104772814098</v>
      </c>
      <c r="X144">
        <v>2704.3104772814099</v>
      </c>
      <c r="Y144" t="s">
        <v>29</v>
      </c>
    </row>
    <row r="145" spans="1:25" x14ac:dyDescent="0.35">
      <c r="A145" t="s">
        <v>25</v>
      </c>
      <c r="B145" s="1">
        <v>34532</v>
      </c>
      <c r="C145">
        <v>13.8</v>
      </c>
      <c r="D145">
        <v>44</v>
      </c>
      <c r="E145">
        <v>314</v>
      </c>
      <c r="F145">
        <v>6.9582389999999998</v>
      </c>
      <c r="G145">
        <v>0</v>
      </c>
      <c r="H145">
        <v>85.254607886124703</v>
      </c>
      <c r="I145">
        <v>6.9475315082386899</v>
      </c>
      <c r="J145">
        <v>165.927448411471</v>
      </c>
      <c r="K145">
        <v>3.0959620705154198</v>
      </c>
      <c r="L145">
        <v>12.578391592484801</v>
      </c>
      <c r="M145">
        <v>3.7381536754018598</v>
      </c>
      <c r="N145">
        <v>0.280654533390994</v>
      </c>
      <c r="O145">
        <v>9.3721615297957808</v>
      </c>
      <c r="P145">
        <v>2.9308833822426101</v>
      </c>
      <c r="Q145" t="s">
        <v>26</v>
      </c>
      <c r="R145" t="s">
        <v>27</v>
      </c>
      <c r="S145">
        <v>15</v>
      </c>
      <c r="T145">
        <v>23.3960152195075</v>
      </c>
      <c r="U145">
        <v>40.9430266341381</v>
      </c>
      <c r="V145" t="s">
        <v>28</v>
      </c>
      <c r="W145">
        <v>675.95256738089995</v>
      </c>
      <c r="X145">
        <v>6759.5256738090002</v>
      </c>
      <c r="Y145" t="s">
        <v>32</v>
      </c>
    </row>
    <row r="146" spans="1:25" x14ac:dyDescent="0.35">
      <c r="A146" t="s">
        <v>25</v>
      </c>
      <c r="B146" s="1">
        <v>34533</v>
      </c>
      <c r="C146">
        <v>5.2</v>
      </c>
      <c r="D146">
        <v>96</v>
      </c>
      <c r="E146">
        <v>85</v>
      </c>
      <c r="F146">
        <v>5.3346499999999999</v>
      </c>
      <c r="G146">
        <v>3.6</v>
      </c>
      <c r="H146">
        <v>41.824712490193697</v>
      </c>
      <c r="I146">
        <v>4.1564864212341996</v>
      </c>
      <c r="J146">
        <v>161.479449885919</v>
      </c>
      <c r="K146">
        <v>6.3325266387901299E-2</v>
      </c>
      <c r="L146">
        <v>7.8103745871024897</v>
      </c>
      <c r="M146">
        <v>3.3573554183143901E-2</v>
      </c>
      <c r="N146" s="2">
        <v>6.69243495741137E-5</v>
      </c>
      <c r="O146" s="2">
        <v>6.6640015783728205E-5</v>
      </c>
      <c r="P146" s="2">
        <v>6.9653080833922396E-6</v>
      </c>
      <c r="Q146" t="s">
        <v>26</v>
      </c>
      <c r="R146" t="s">
        <v>27</v>
      </c>
      <c r="S146">
        <v>15</v>
      </c>
      <c r="T146">
        <v>3.43788787816686E-2</v>
      </c>
      <c r="U146">
        <v>6.0163037867920099E-2</v>
      </c>
      <c r="V146" t="s">
        <v>26</v>
      </c>
      <c r="W146">
        <v>2.4675677939102498</v>
      </c>
      <c r="X146">
        <v>0</v>
      </c>
      <c r="Y146" t="s">
        <v>26</v>
      </c>
    </row>
    <row r="147" spans="1:25" x14ac:dyDescent="0.35">
      <c r="A147" t="s">
        <v>25</v>
      </c>
      <c r="B147" s="1">
        <v>34534</v>
      </c>
      <c r="C147">
        <v>5.6</v>
      </c>
      <c r="D147">
        <v>74</v>
      </c>
      <c r="E147">
        <v>6</v>
      </c>
      <c r="F147">
        <v>0.92776499999999995</v>
      </c>
      <c r="G147">
        <v>0.6</v>
      </c>
      <c r="H147">
        <v>50.740807051153197</v>
      </c>
      <c r="I147">
        <v>4.3709440412341998</v>
      </c>
      <c r="J147">
        <v>162.19144988591901</v>
      </c>
      <c r="K147">
        <v>0.187439680288911</v>
      </c>
      <c r="L147">
        <v>8.1900950158220294</v>
      </c>
      <c r="M147">
        <v>0.10179913714762</v>
      </c>
      <c r="N147">
        <v>4.76733812602581E-4</v>
      </c>
      <c r="O147">
        <v>1.8192595942557099E-3</v>
      </c>
      <c r="P147">
        <v>2.12443719633305E-4</v>
      </c>
      <c r="Q147" t="s">
        <v>26</v>
      </c>
      <c r="R147" t="s">
        <v>27</v>
      </c>
      <c r="S147">
        <v>15</v>
      </c>
      <c r="T147">
        <v>0.21670700847579999</v>
      </c>
      <c r="U147">
        <v>0.37923726483265002</v>
      </c>
      <c r="V147" t="s">
        <v>26</v>
      </c>
      <c r="W147">
        <v>12.449778937723099</v>
      </c>
      <c r="X147">
        <v>0</v>
      </c>
      <c r="Y147" t="s">
        <v>26</v>
      </c>
    </row>
    <row r="148" spans="1:25" x14ac:dyDescent="0.35">
      <c r="A148" t="s">
        <v>25</v>
      </c>
      <c r="B148" s="1">
        <v>34535</v>
      </c>
      <c r="C148">
        <v>4.2</v>
      </c>
      <c r="D148">
        <v>66</v>
      </c>
      <c r="E148">
        <v>106</v>
      </c>
      <c r="F148">
        <v>9.9734759999999998</v>
      </c>
      <c r="G148">
        <v>0</v>
      </c>
      <c r="H148">
        <v>64.035464752603701</v>
      </c>
      <c r="I148">
        <v>4.5927882612342001</v>
      </c>
      <c r="J148">
        <v>162.65144988591899</v>
      </c>
      <c r="K148">
        <v>0.83676625098650304</v>
      </c>
      <c r="L148">
        <v>8.5799000260428997</v>
      </c>
      <c r="M148">
        <v>0.46545574513058002</v>
      </c>
      <c r="N148">
        <v>7.0260892713045102E-3</v>
      </c>
      <c r="O148">
        <v>0.15936495519423399</v>
      </c>
      <c r="P148">
        <v>2.0737610236803601E-2</v>
      </c>
      <c r="Q148" t="s">
        <v>26</v>
      </c>
      <c r="R148" t="s">
        <v>27</v>
      </c>
      <c r="S148">
        <v>15</v>
      </c>
      <c r="T148">
        <v>2.7044004844773601</v>
      </c>
      <c r="U148">
        <v>4.73270084783538</v>
      </c>
      <c r="V148" t="s">
        <v>26</v>
      </c>
      <c r="W148">
        <v>111.893833935598</v>
      </c>
      <c r="X148">
        <v>1118.9383393559799</v>
      </c>
      <c r="Y148" t="s">
        <v>30</v>
      </c>
    </row>
    <row r="149" spans="1:25" x14ac:dyDescent="0.35">
      <c r="A149" t="s">
        <v>25</v>
      </c>
      <c r="B149" s="1">
        <v>34536</v>
      </c>
      <c r="C149">
        <v>6.2</v>
      </c>
      <c r="D149">
        <v>53</v>
      </c>
      <c r="E149">
        <v>90</v>
      </c>
      <c r="F149">
        <v>12.756772</v>
      </c>
      <c r="G149">
        <v>0</v>
      </c>
      <c r="H149">
        <v>75.329409654363502</v>
      </c>
      <c r="I149">
        <v>5.0151786712342004</v>
      </c>
      <c r="J149">
        <v>163.47144988591899</v>
      </c>
      <c r="K149">
        <v>1.4831508472010899</v>
      </c>
      <c r="L149">
        <v>9.3158495492649909</v>
      </c>
      <c r="M149">
        <v>0.86138588186049103</v>
      </c>
      <c r="N149">
        <v>2.0886656308378299E-2</v>
      </c>
      <c r="O149">
        <v>0.91114146402725804</v>
      </c>
      <c r="P149">
        <v>0.143487274955758</v>
      </c>
      <c r="Q149" t="s">
        <v>26</v>
      </c>
      <c r="R149" t="s">
        <v>27</v>
      </c>
      <c r="S149">
        <v>15</v>
      </c>
      <c r="T149">
        <v>7.0204353095826297</v>
      </c>
      <c r="U149">
        <v>12.2857617917696</v>
      </c>
      <c r="V149" t="s">
        <v>28</v>
      </c>
      <c r="W149">
        <v>251.78551727253301</v>
      </c>
      <c r="X149">
        <v>2517.8551727253298</v>
      </c>
      <c r="Y149" t="s">
        <v>29</v>
      </c>
    </row>
    <row r="150" spans="1:25" x14ac:dyDescent="0.35">
      <c r="A150" t="s">
        <v>25</v>
      </c>
      <c r="B150" s="1">
        <v>34537</v>
      </c>
      <c r="C150">
        <v>4.0999999999999996</v>
      </c>
      <c r="D150">
        <v>90</v>
      </c>
      <c r="E150">
        <v>130</v>
      </c>
      <c r="F150">
        <v>28.760722000000001</v>
      </c>
      <c r="G150">
        <v>2.4</v>
      </c>
      <c r="H150">
        <v>54.464677759421797</v>
      </c>
      <c r="I150">
        <v>3.3982418421652598</v>
      </c>
      <c r="J150">
        <v>163.91344988591899</v>
      </c>
      <c r="K150">
        <v>1.1295274621645801</v>
      </c>
      <c r="L150">
        <v>6.4615810989670903</v>
      </c>
      <c r="M150">
        <v>0.54582094388248803</v>
      </c>
      <c r="N150">
        <v>9.3142470121241293E-3</v>
      </c>
      <c r="O150">
        <v>0.24721206235339899</v>
      </c>
      <c r="P150">
        <v>1.6547024034614801E-2</v>
      </c>
      <c r="Q150" t="s">
        <v>26</v>
      </c>
      <c r="R150" t="s">
        <v>27</v>
      </c>
      <c r="S150">
        <v>15</v>
      </c>
      <c r="T150">
        <v>4.4648578060572603</v>
      </c>
      <c r="U150">
        <v>7.81350116060021</v>
      </c>
      <c r="V150" t="s">
        <v>26</v>
      </c>
      <c r="W150">
        <v>171.73764216178199</v>
      </c>
      <c r="X150">
        <v>0</v>
      </c>
      <c r="Y150" t="s">
        <v>26</v>
      </c>
    </row>
    <row r="151" spans="1:25" x14ac:dyDescent="0.35">
      <c r="A151" t="s">
        <v>25</v>
      </c>
      <c r="B151" s="1">
        <v>34538</v>
      </c>
      <c r="C151">
        <v>5.2</v>
      </c>
      <c r="D151">
        <v>70</v>
      </c>
      <c r="E151">
        <v>279</v>
      </c>
      <c r="F151">
        <v>7.1901799999999998</v>
      </c>
      <c r="G151">
        <v>2.6</v>
      </c>
      <c r="H151">
        <v>49.135020283931802</v>
      </c>
      <c r="I151">
        <v>2.11934338221397</v>
      </c>
      <c r="J151">
        <v>164.55344988591901</v>
      </c>
      <c r="K151">
        <v>0.211143299914864</v>
      </c>
      <c r="L151">
        <v>4.1064651408964297</v>
      </c>
      <c r="M151">
        <v>8.3671295249922201E-2</v>
      </c>
      <c r="N151">
        <v>3.3692194170299299E-4</v>
      </c>
      <c r="O151">
        <v>6.6906840873006996E-4</v>
      </c>
      <c r="P151" s="2">
        <v>1.5189066832755199E-5</v>
      </c>
      <c r="Q151" t="s">
        <v>26</v>
      </c>
      <c r="R151" t="s">
        <v>27</v>
      </c>
      <c r="S151">
        <v>15</v>
      </c>
      <c r="T151">
        <v>0.265145258365175</v>
      </c>
      <c r="U151">
        <v>0.46400420213905702</v>
      </c>
      <c r="V151" t="s">
        <v>26</v>
      </c>
      <c r="W151">
        <v>14.858185738687499</v>
      </c>
      <c r="X151">
        <v>0</v>
      </c>
      <c r="Y151" t="s">
        <v>26</v>
      </c>
    </row>
    <row r="152" spans="1:25" x14ac:dyDescent="0.35">
      <c r="A152" t="s">
        <v>25</v>
      </c>
      <c r="B152" s="1">
        <v>34539</v>
      </c>
      <c r="C152">
        <v>5.8</v>
      </c>
      <c r="D152">
        <v>61</v>
      </c>
      <c r="E152">
        <v>29</v>
      </c>
      <c r="F152">
        <v>5.1027089999999999</v>
      </c>
      <c r="G152">
        <v>0</v>
      </c>
      <c r="H152">
        <v>63.184159286369798</v>
      </c>
      <c r="I152">
        <v>2.4506323922139699</v>
      </c>
      <c r="J152">
        <v>165.301449885919</v>
      </c>
      <c r="K152">
        <v>0.62978278865644699</v>
      </c>
      <c r="L152">
        <v>4.7261009243691801</v>
      </c>
      <c r="M152">
        <v>0.26445281624062</v>
      </c>
      <c r="N152">
        <v>2.5830047898400001E-3</v>
      </c>
      <c r="O152">
        <v>2.4116852368165499E-2</v>
      </c>
      <c r="P152">
        <v>7.6706148249975703E-4</v>
      </c>
      <c r="Q152" t="s">
        <v>26</v>
      </c>
      <c r="R152" t="s">
        <v>27</v>
      </c>
      <c r="S152">
        <v>15</v>
      </c>
      <c r="T152">
        <v>1.6785377807667199</v>
      </c>
      <c r="U152">
        <v>2.9374411163417702</v>
      </c>
      <c r="V152" t="s">
        <v>26</v>
      </c>
      <c r="W152">
        <v>74.190038986224593</v>
      </c>
      <c r="X152">
        <v>741.90038986224602</v>
      </c>
      <c r="Y152" t="s">
        <v>30</v>
      </c>
    </row>
    <row r="153" spans="1:25" x14ac:dyDescent="0.35">
      <c r="A153" t="s">
        <v>25</v>
      </c>
      <c r="B153" s="1">
        <v>34540</v>
      </c>
      <c r="C153">
        <v>-0.1</v>
      </c>
      <c r="D153">
        <v>95</v>
      </c>
      <c r="E153">
        <v>121</v>
      </c>
      <c r="F153">
        <v>1.6235889999999999</v>
      </c>
      <c r="G153">
        <v>0</v>
      </c>
      <c r="H153">
        <v>63.939097626627202</v>
      </c>
      <c r="I153">
        <v>2.4567878922139701</v>
      </c>
      <c r="J153">
        <v>165.301449885919</v>
      </c>
      <c r="K153">
        <v>0.54706156592037003</v>
      </c>
      <c r="L153">
        <v>4.7375466676256801</v>
      </c>
      <c r="M153">
        <v>0.229952905126208</v>
      </c>
      <c r="N153">
        <v>2.01683216121389E-3</v>
      </c>
      <c r="O153">
        <v>1.6055029155599702E-2</v>
      </c>
      <c r="P153">
        <v>5.13611986727143E-4</v>
      </c>
      <c r="Q153" t="s">
        <v>26</v>
      </c>
      <c r="R153" t="s">
        <v>27</v>
      </c>
      <c r="S153">
        <v>15</v>
      </c>
      <c r="T153">
        <v>1.3244435126482399</v>
      </c>
      <c r="U153">
        <v>2.31777614713442</v>
      </c>
      <c r="V153" t="s">
        <v>26</v>
      </c>
      <c r="W153">
        <v>60.434050688005499</v>
      </c>
      <c r="X153">
        <v>604.34050688005505</v>
      </c>
      <c r="Y153" t="s">
        <v>30</v>
      </c>
    </row>
    <row r="154" spans="1:25" x14ac:dyDescent="0.35">
      <c r="A154" t="s">
        <v>25</v>
      </c>
      <c r="B154" s="1">
        <v>34541</v>
      </c>
      <c r="C154">
        <v>6.2</v>
      </c>
      <c r="D154">
        <v>96</v>
      </c>
      <c r="E154">
        <v>98</v>
      </c>
      <c r="F154">
        <v>49.867381000000002</v>
      </c>
      <c r="G154">
        <v>33</v>
      </c>
      <c r="H154">
        <v>16.192500702839101</v>
      </c>
      <c r="I154">
        <v>0.54564005632632795</v>
      </c>
      <c r="J154">
        <v>95.089926164256099</v>
      </c>
      <c r="K154">
        <v>2.6957817910474902E-4</v>
      </c>
      <c r="L154">
        <v>1.0758466941385301</v>
      </c>
      <c r="M154" s="2">
        <v>7.1819432365742301E-5</v>
      </c>
      <c r="N154" s="2">
        <v>1.25926515998472E-9</v>
      </c>
      <c r="O154" s="2">
        <v>6.77393091567481E-16</v>
      </c>
      <c r="P154" s="2">
        <v>5.8668177212878097E-19</v>
      </c>
      <c r="Q154" t="s">
        <v>26</v>
      </c>
      <c r="R154" t="s">
        <v>27</v>
      </c>
      <c r="S154">
        <v>15</v>
      </c>
      <c r="T154" s="2">
        <v>3.21062335596974E-6</v>
      </c>
      <c r="U154" s="2">
        <v>5.6185908729470504E-6</v>
      </c>
      <c r="V154" t="s">
        <v>26</v>
      </c>
      <c r="W154">
        <v>6.8862601467966505E-4</v>
      </c>
      <c r="X154">
        <v>0</v>
      </c>
      <c r="Y154" t="s">
        <v>26</v>
      </c>
    </row>
    <row r="155" spans="1:25" x14ac:dyDescent="0.35">
      <c r="A155" t="s">
        <v>25</v>
      </c>
      <c r="B155" s="1">
        <v>34542</v>
      </c>
      <c r="C155">
        <v>7.1</v>
      </c>
      <c r="D155">
        <v>96</v>
      </c>
      <c r="E155">
        <v>164</v>
      </c>
      <c r="F155">
        <v>10.901241000000001</v>
      </c>
      <c r="G155">
        <v>93.6</v>
      </c>
      <c r="H155">
        <v>5.2839088684823299</v>
      </c>
      <c r="I155">
        <v>0</v>
      </c>
      <c r="J155">
        <v>0.98199999999999998</v>
      </c>
      <c r="K155" s="2">
        <v>1.3872835562651299E-7</v>
      </c>
      <c r="L155">
        <v>0</v>
      </c>
      <c r="M155" s="2">
        <v>2.77456711253026E-8</v>
      </c>
      <c r="N155" s="2">
        <v>1.1455774825433E-15</v>
      </c>
      <c r="O155">
        <v>0</v>
      </c>
      <c r="P155">
        <v>0</v>
      </c>
      <c r="Q155" t="s">
        <v>26</v>
      </c>
      <c r="R155" t="s">
        <v>27</v>
      </c>
      <c r="S155">
        <v>15</v>
      </c>
      <c r="T155" s="2">
        <v>8.24346312761524E-12</v>
      </c>
      <c r="U155" s="2">
        <v>1.44260604733267E-11</v>
      </c>
      <c r="V155" t="s">
        <v>26</v>
      </c>
      <c r="W155" s="2">
        <v>8.03920224721382E-9</v>
      </c>
      <c r="X155">
        <v>0</v>
      </c>
      <c r="Y155" t="s">
        <v>26</v>
      </c>
    </row>
    <row r="156" spans="1:25" x14ac:dyDescent="0.35">
      <c r="A156" t="s">
        <v>25</v>
      </c>
      <c r="B156" s="1">
        <v>34543</v>
      </c>
      <c r="C156">
        <v>9</v>
      </c>
      <c r="D156">
        <v>78</v>
      </c>
      <c r="E156">
        <v>77</v>
      </c>
      <c r="F156">
        <v>4.8707669999999998</v>
      </c>
      <c r="G156">
        <v>23.6</v>
      </c>
      <c r="H156">
        <v>21.085366700614301</v>
      </c>
      <c r="I156">
        <v>0</v>
      </c>
      <c r="J156">
        <v>1.3240000000000001</v>
      </c>
      <c r="K156">
        <v>2.4969792159782898E-4</v>
      </c>
      <c r="L156">
        <v>0</v>
      </c>
      <c r="M156" s="2">
        <v>4.9939584319565902E-5</v>
      </c>
      <c r="N156" s="2">
        <v>6.6193663511771803E-10</v>
      </c>
      <c r="O156">
        <v>0</v>
      </c>
      <c r="P156">
        <v>0</v>
      </c>
      <c r="Q156" t="s">
        <v>26</v>
      </c>
      <c r="R156" t="s">
        <v>27</v>
      </c>
      <c r="S156">
        <v>15</v>
      </c>
      <c r="T156" s="2">
        <v>2.8185837505615199E-6</v>
      </c>
      <c r="U156" s="2">
        <v>4.9325215634826599E-6</v>
      </c>
      <c r="V156" t="s">
        <v>26</v>
      </c>
      <c r="W156">
        <v>6.1387417116342798E-4</v>
      </c>
      <c r="X156">
        <v>0</v>
      </c>
      <c r="Y156" t="s">
        <v>26</v>
      </c>
    </row>
    <row r="157" spans="1:25" x14ac:dyDescent="0.35">
      <c r="A157" t="s">
        <v>25</v>
      </c>
      <c r="B157" s="1">
        <v>34544</v>
      </c>
      <c r="C157">
        <v>4.8</v>
      </c>
      <c r="D157">
        <v>91</v>
      </c>
      <c r="E157">
        <v>126</v>
      </c>
      <c r="F157">
        <v>9.7415350000000007</v>
      </c>
      <c r="G157">
        <v>0</v>
      </c>
      <c r="H157">
        <v>29.997281589351299</v>
      </c>
      <c r="I157">
        <v>6.5371410000000005E-2</v>
      </c>
      <c r="J157">
        <v>1.8919999999999999</v>
      </c>
      <c r="K157">
        <v>5.5947043129279802E-3</v>
      </c>
      <c r="L157">
        <v>0.120347369140457</v>
      </c>
      <c r="M157">
        <v>1.18209832637162E-3</v>
      </c>
      <c r="N157" s="2">
        <v>1.7912895007138499E-7</v>
      </c>
      <c r="O157" s="2">
        <v>1.0546622687984201E-47</v>
      </c>
      <c r="P157" s="2">
        <v>4.0651128602343998E-53</v>
      </c>
      <c r="Q157" t="s">
        <v>26</v>
      </c>
      <c r="R157" t="s">
        <v>27</v>
      </c>
      <c r="S157">
        <v>15</v>
      </c>
      <c r="T157">
        <v>5.56644144410606E-4</v>
      </c>
      <c r="U157">
        <v>9.7412725271856101E-4</v>
      </c>
      <c r="V157" t="s">
        <v>26</v>
      </c>
      <c r="W157">
        <v>6.5080156372487999E-2</v>
      </c>
      <c r="X157">
        <v>0</v>
      </c>
      <c r="Y157" t="s">
        <v>26</v>
      </c>
    </row>
    <row r="158" spans="1:25" x14ac:dyDescent="0.35">
      <c r="A158" t="s">
        <v>25</v>
      </c>
      <c r="B158" s="1">
        <v>34545</v>
      </c>
      <c r="C158">
        <v>2.4</v>
      </c>
      <c r="D158">
        <v>97</v>
      </c>
      <c r="E158">
        <v>103</v>
      </c>
      <c r="F158">
        <v>5.5665909999999998</v>
      </c>
      <c r="G158">
        <v>0</v>
      </c>
      <c r="H158">
        <v>32.330116308792</v>
      </c>
      <c r="I158">
        <v>7.829796E-2</v>
      </c>
      <c r="J158">
        <v>2.028</v>
      </c>
      <c r="K158">
        <v>8.3943776539520103E-3</v>
      </c>
      <c r="L158">
        <v>0.14281158138237901</v>
      </c>
      <c r="M158">
        <v>1.7877099967066299E-3</v>
      </c>
      <c r="N158" s="2">
        <v>3.7250723790055799E-7</v>
      </c>
      <c r="O158" s="2">
        <v>7.6718149481499398E-41</v>
      </c>
      <c r="P158" s="2">
        <v>4.5186390846788802E-46</v>
      </c>
      <c r="Q158" t="s">
        <v>26</v>
      </c>
      <c r="R158" t="s">
        <v>27</v>
      </c>
      <c r="S158">
        <v>15</v>
      </c>
      <c r="T158">
        <v>1.10943227207508E-3</v>
      </c>
      <c r="U158">
        <v>1.9415064761313899E-3</v>
      </c>
      <c r="V158" t="s">
        <v>26</v>
      </c>
      <c r="W158">
        <v>0.119584379701004</v>
      </c>
      <c r="X158">
        <v>0</v>
      </c>
      <c r="Y158" t="s">
        <v>26</v>
      </c>
    </row>
    <row r="159" spans="1:25" x14ac:dyDescent="0.35">
      <c r="A159" t="s">
        <v>25</v>
      </c>
      <c r="B159" s="1">
        <v>34546</v>
      </c>
      <c r="C159">
        <v>4.5</v>
      </c>
      <c r="D159">
        <v>95</v>
      </c>
      <c r="E159">
        <v>106</v>
      </c>
      <c r="F159">
        <v>11.365124</v>
      </c>
      <c r="G159">
        <v>0</v>
      </c>
      <c r="H159">
        <v>37.266691844564903</v>
      </c>
      <c r="I159">
        <v>0.11276876</v>
      </c>
      <c r="J159">
        <v>2.5419999999999998</v>
      </c>
      <c r="K159">
        <v>3.5385933734944398E-2</v>
      </c>
      <c r="L159">
        <v>0.203021328543116</v>
      </c>
      <c r="M159">
        <v>7.6870131174220204E-3</v>
      </c>
      <c r="N159" s="2">
        <v>4.9244745266515599E-6</v>
      </c>
      <c r="O159" s="2">
        <v>6.6128741486966198E-29</v>
      </c>
      <c r="P159" s="2">
        <v>9.3090830458474196E-34</v>
      </c>
      <c r="Q159" t="s">
        <v>26</v>
      </c>
      <c r="R159" t="s">
        <v>27</v>
      </c>
      <c r="S159">
        <v>15</v>
      </c>
      <c r="T159">
        <v>1.2793334841393699E-2</v>
      </c>
      <c r="U159">
        <v>2.23883359724391E-2</v>
      </c>
      <c r="V159" t="s">
        <v>26</v>
      </c>
      <c r="W159">
        <v>1.0329013351743801</v>
      </c>
      <c r="X159">
        <v>0</v>
      </c>
      <c r="Y159" t="s">
        <v>26</v>
      </c>
    </row>
    <row r="160" spans="1:25" x14ac:dyDescent="0.35">
      <c r="A160" t="s">
        <v>25</v>
      </c>
      <c r="B160" s="1">
        <v>34547</v>
      </c>
      <c r="C160">
        <v>6.9</v>
      </c>
      <c r="D160">
        <v>75</v>
      </c>
      <c r="E160">
        <v>16</v>
      </c>
      <c r="F160">
        <v>3.9430019999999999</v>
      </c>
      <c r="G160">
        <v>0</v>
      </c>
      <c r="H160">
        <v>50.636414903832303</v>
      </c>
      <c r="I160">
        <v>0.39308075999999997</v>
      </c>
      <c r="J160">
        <v>3.488</v>
      </c>
      <c r="K160">
        <v>0.215534284590643</v>
      </c>
      <c r="L160">
        <v>0.61335589871469598</v>
      </c>
      <c r="M160">
        <v>5.2192384381135E-2</v>
      </c>
      <c r="N160">
        <v>1.4612803286356301E-4</v>
      </c>
      <c r="O160" s="2">
        <v>1.35533339406813E-10</v>
      </c>
      <c r="P160" s="2">
        <v>2.9383083778245801E-14</v>
      </c>
      <c r="Q160" t="s">
        <v>26</v>
      </c>
      <c r="R160" t="s">
        <v>27</v>
      </c>
      <c r="S160">
        <v>15</v>
      </c>
      <c r="T160">
        <v>0.27455136087182003</v>
      </c>
      <c r="U160">
        <v>0.48046488152568501</v>
      </c>
      <c r="V160" t="s">
        <v>26</v>
      </c>
      <c r="W160">
        <v>15.3190507305459</v>
      </c>
      <c r="X160">
        <v>0</v>
      </c>
      <c r="Y160" t="s">
        <v>26</v>
      </c>
    </row>
    <row r="161" spans="1:25" x14ac:dyDescent="0.35">
      <c r="A161" t="s">
        <v>25</v>
      </c>
      <c r="B161" s="1">
        <v>34548</v>
      </c>
      <c r="C161">
        <v>10.199999999999999</v>
      </c>
      <c r="D161">
        <v>68</v>
      </c>
      <c r="E161">
        <v>163</v>
      </c>
      <c r="F161">
        <v>5.7985329999999999</v>
      </c>
      <c r="G161">
        <v>0</v>
      </c>
      <c r="H161">
        <v>64.827246928243099</v>
      </c>
      <c r="I161">
        <v>0.89988485600000001</v>
      </c>
      <c r="J161">
        <v>5.0279999999999996</v>
      </c>
      <c r="K161">
        <v>0.70104040704109305</v>
      </c>
      <c r="L161">
        <v>1.24341852739672</v>
      </c>
      <c r="M161">
        <v>0.19255158727095401</v>
      </c>
      <c r="N161">
        <v>1.4730492807495501E-3</v>
      </c>
      <c r="O161" s="2">
        <v>4.43243272379435E-5</v>
      </c>
      <c r="P161" s="2">
        <v>5.4799081406164298E-8</v>
      </c>
      <c r="Q161" t="s">
        <v>26</v>
      </c>
      <c r="R161" t="s">
        <v>27</v>
      </c>
      <c r="S161">
        <v>15</v>
      </c>
      <c r="T161">
        <v>2.0098001528640399</v>
      </c>
      <c r="U161">
        <v>3.51715026751208</v>
      </c>
      <c r="V161" t="s">
        <v>26</v>
      </c>
      <c r="W161">
        <v>86.671981070013402</v>
      </c>
      <c r="X161">
        <v>866.71981070013396</v>
      </c>
      <c r="Y161" t="s">
        <v>30</v>
      </c>
    </row>
    <row r="162" spans="1:25" x14ac:dyDescent="0.35">
      <c r="A162" t="s">
        <v>25</v>
      </c>
      <c r="B162" s="1">
        <v>34549</v>
      </c>
      <c r="C162">
        <v>13</v>
      </c>
      <c r="D162">
        <v>53</v>
      </c>
      <c r="E162">
        <v>3</v>
      </c>
      <c r="F162">
        <v>9.5095939999999999</v>
      </c>
      <c r="G162">
        <v>0</v>
      </c>
      <c r="H162">
        <v>77.715140109288299</v>
      </c>
      <c r="I162">
        <v>1.8286986679999999</v>
      </c>
      <c r="J162">
        <v>7.0720000000000001</v>
      </c>
      <c r="K162">
        <v>1.4846666065373799</v>
      </c>
      <c r="L162">
        <v>2.2213738149107298</v>
      </c>
      <c r="M162">
        <v>0.47419717516732302</v>
      </c>
      <c r="N162">
        <v>7.2613315624347804E-3</v>
      </c>
      <c r="O162">
        <v>1.9937297151399601E-2</v>
      </c>
      <c r="P162">
        <v>1.0208330631949601E-4</v>
      </c>
      <c r="Q162" t="s">
        <v>26</v>
      </c>
      <c r="R162" t="s">
        <v>27</v>
      </c>
      <c r="S162">
        <v>15</v>
      </c>
      <c r="T162">
        <v>7.0323224320971498</v>
      </c>
      <c r="U162">
        <v>12.306564256170001</v>
      </c>
      <c r="V162" t="s">
        <v>28</v>
      </c>
      <c r="W162">
        <v>252.14364069307899</v>
      </c>
      <c r="X162">
        <v>2521.4364069307899</v>
      </c>
      <c r="Y162" t="s">
        <v>29</v>
      </c>
    </row>
    <row r="163" spans="1:25" x14ac:dyDescent="0.35">
      <c r="A163" t="s">
        <v>25</v>
      </c>
      <c r="B163" s="1">
        <v>34550</v>
      </c>
      <c r="C163">
        <v>4.0999999999999996</v>
      </c>
      <c r="D163">
        <v>79</v>
      </c>
      <c r="E163">
        <v>262</v>
      </c>
      <c r="F163">
        <v>0.23194100000000001</v>
      </c>
      <c r="G163">
        <v>0</v>
      </c>
      <c r="H163">
        <v>78.134748113623303</v>
      </c>
      <c r="I163">
        <v>1.9817490200000001</v>
      </c>
      <c r="J163">
        <v>7.5140000000000002</v>
      </c>
      <c r="K163">
        <v>0.96322886241976802</v>
      </c>
      <c r="L163">
        <v>2.3885815212154502</v>
      </c>
      <c r="M163">
        <v>0.31460625551814397</v>
      </c>
      <c r="N163">
        <v>3.5125063669201799E-3</v>
      </c>
      <c r="O163">
        <v>8.2299535407351302E-3</v>
      </c>
      <c r="P163" s="2">
        <v>5.0294154535653503E-5</v>
      </c>
      <c r="Q163" t="s">
        <v>26</v>
      </c>
      <c r="R163" t="s">
        <v>27</v>
      </c>
      <c r="S163">
        <v>15</v>
      </c>
      <c r="T163">
        <v>3.4226202627330902</v>
      </c>
      <c r="U163">
        <v>5.9895854597829103</v>
      </c>
      <c r="V163" t="s">
        <v>26</v>
      </c>
      <c r="W163">
        <v>136.910507441573</v>
      </c>
      <c r="X163">
        <v>1369.1050744157301</v>
      </c>
      <c r="Y163" t="s">
        <v>30</v>
      </c>
    </row>
    <row r="164" spans="1:25" x14ac:dyDescent="0.35">
      <c r="A164" t="s">
        <v>25</v>
      </c>
      <c r="B164" s="1">
        <v>34551</v>
      </c>
      <c r="C164">
        <v>2.9</v>
      </c>
      <c r="D164">
        <v>95</v>
      </c>
      <c r="E164">
        <v>148</v>
      </c>
      <c r="F164">
        <v>3.0152369999999999</v>
      </c>
      <c r="G164">
        <v>0</v>
      </c>
      <c r="H164">
        <v>76.410370979318898</v>
      </c>
      <c r="I164">
        <v>2.0097802200000001</v>
      </c>
      <c r="J164">
        <v>7.74</v>
      </c>
      <c r="K164">
        <v>0.97147885353076702</v>
      </c>
      <c r="L164">
        <v>2.43734719984481</v>
      </c>
      <c r="M164">
        <v>0.319328542930985</v>
      </c>
      <c r="N164">
        <v>3.6063651921935101E-3</v>
      </c>
      <c r="O164">
        <v>9.2613088059312794E-3</v>
      </c>
      <c r="P164" s="2">
        <v>5.9452664247273301E-5</v>
      </c>
      <c r="Q164" t="s">
        <v>26</v>
      </c>
      <c r="R164" t="s">
        <v>27</v>
      </c>
      <c r="S164">
        <v>15</v>
      </c>
      <c r="T164">
        <v>3.4717568074524499</v>
      </c>
      <c r="U164">
        <v>6.0755744130417897</v>
      </c>
      <c r="V164" t="s">
        <v>26</v>
      </c>
      <c r="W164">
        <v>138.588817368733</v>
      </c>
      <c r="X164">
        <v>1385.88817368733</v>
      </c>
      <c r="Y164" t="s">
        <v>30</v>
      </c>
    </row>
    <row r="165" spans="1:25" x14ac:dyDescent="0.35">
      <c r="A165" t="s">
        <v>25</v>
      </c>
      <c r="B165" s="1">
        <v>34552</v>
      </c>
      <c r="C165">
        <v>8</v>
      </c>
      <c r="D165">
        <v>76</v>
      </c>
      <c r="E165">
        <v>23</v>
      </c>
      <c r="F165">
        <v>9.0457110000000007</v>
      </c>
      <c r="G165">
        <v>0</v>
      </c>
      <c r="H165">
        <v>78.400835788018398</v>
      </c>
      <c r="I165">
        <v>2.315880924</v>
      </c>
      <c r="J165">
        <v>8.8840000000000003</v>
      </c>
      <c r="K165">
        <v>1.53680048460041</v>
      </c>
      <c r="L165">
        <v>2.8042392702480798</v>
      </c>
      <c r="M165">
        <v>0.52891135018115198</v>
      </c>
      <c r="N165">
        <v>8.8096086023511499E-3</v>
      </c>
      <c r="O165">
        <v>6.2424908493015199E-2</v>
      </c>
      <c r="P165">
        <v>5.63583533534392E-4</v>
      </c>
      <c r="Q165" t="s">
        <v>26</v>
      </c>
      <c r="R165" t="s">
        <v>27</v>
      </c>
      <c r="S165">
        <v>15</v>
      </c>
      <c r="T165">
        <v>7.4458050255612704</v>
      </c>
      <c r="U165">
        <v>13.0301587947322</v>
      </c>
      <c r="V165" t="s">
        <v>28</v>
      </c>
      <c r="W165">
        <v>264.530329568262</v>
      </c>
      <c r="X165">
        <v>2645.30329568262</v>
      </c>
      <c r="Y165" t="s">
        <v>29</v>
      </c>
    </row>
    <row r="166" spans="1:25" x14ac:dyDescent="0.35">
      <c r="A166" t="s">
        <v>25</v>
      </c>
      <c r="B166" s="1">
        <v>34553</v>
      </c>
      <c r="C166">
        <v>7.4</v>
      </c>
      <c r="D166">
        <v>71</v>
      </c>
      <c r="E166">
        <v>9</v>
      </c>
      <c r="F166">
        <v>8.5818279999999998</v>
      </c>
      <c r="G166">
        <v>0</v>
      </c>
      <c r="H166">
        <v>79.992030617236907</v>
      </c>
      <c r="I166">
        <v>2.6613654640000002</v>
      </c>
      <c r="J166">
        <v>9.92</v>
      </c>
      <c r="K166">
        <v>1.7492201120077699</v>
      </c>
      <c r="L166">
        <v>3.1859152187335198</v>
      </c>
      <c r="M166">
        <v>0.62944280416673004</v>
      </c>
      <c r="N166">
        <v>1.19873036699024E-2</v>
      </c>
      <c r="O166">
        <v>0.144616400410844</v>
      </c>
      <c r="P166">
        <v>1.7791706909692901E-3</v>
      </c>
      <c r="Q166" t="s">
        <v>26</v>
      </c>
      <c r="R166" t="s">
        <v>27</v>
      </c>
      <c r="S166">
        <v>15</v>
      </c>
      <c r="T166">
        <v>9.2210271319910007</v>
      </c>
      <c r="U166">
        <v>16.136797480984299</v>
      </c>
      <c r="V166" t="s">
        <v>28</v>
      </c>
      <c r="W166">
        <v>316.29065608700398</v>
      </c>
      <c r="X166">
        <v>3162.9065608700398</v>
      </c>
      <c r="Y166" t="s">
        <v>29</v>
      </c>
    </row>
    <row r="167" spans="1:25" x14ac:dyDescent="0.35">
      <c r="A167" t="s">
        <v>25</v>
      </c>
      <c r="B167" s="1">
        <v>34554</v>
      </c>
      <c r="C167">
        <v>9.6999999999999993</v>
      </c>
      <c r="D167">
        <v>64</v>
      </c>
      <c r="E167">
        <v>312</v>
      </c>
      <c r="F167">
        <v>22.266365</v>
      </c>
      <c r="G167">
        <v>0.6</v>
      </c>
      <c r="H167">
        <v>81.308176638532501</v>
      </c>
      <c r="I167">
        <v>3.2062919920000001</v>
      </c>
      <c r="J167">
        <v>11.37</v>
      </c>
      <c r="K167">
        <v>4.0288370186655902</v>
      </c>
      <c r="L167">
        <v>3.76106961013598</v>
      </c>
      <c r="M167">
        <v>2.51576628056737</v>
      </c>
      <c r="N167">
        <v>0.13923721263825101</v>
      </c>
      <c r="O167">
        <v>2.3204629800330898</v>
      </c>
      <c r="P167">
        <v>4.2633483103101902E-2</v>
      </c>
      <c r="Q167" t="s">
        <v>26</v>
      </c>
      <c r="R167" t="s">
        <v>27</v>
      </c>
      <c r="S167">
        <v>15</v>
      </c>
      <c r="T167">
        <v>35.628064139220598</v>
      </c>
      <c r="U167">
        <v>62.3491122436361</v>
      </c>
      <c r="V167" t="s">
        <v>28</v>
      </c>
      <c r="W167">
        <v>939.52181808586397</v>
      </c>
      <c r="X167">
        <v>9395.2181808586392</v>
      </c>
      <c r="Y167" t="s">
        <v>32</v>
      </c>
    </row>
    <row r="168" spans="1:25" x14ac:dyDescent="0.35">
      <c r="A168" t="s">
        <v>25</v>
      </c>
      <c r="B168" s="1">
        <v>34555</v>
      </c>
      <c r="C168">
        <v>7.6</v>
      </c>
      <c r="D168">
        <v>51</v>
      </c>
      <c r="E168">
        <v>317</v>
      </c>
      <c r="F168">
        <v>27.832957</v>
      </c>
      <c r="G168">
        <v>0.2</v>
      </c>
      <c r="H168">
        <v>83.936086419404106</v>
      </c>
      <c r="I168">
        <v>3.8037770200000001</v>
      </c>
      <c r="J168">
        <v>12.442</v>
      </c>
      <c r="K168">
        <v>7.4098979718275597</v>
      </c>
      <c r="L168">
        <v>4.3119347236557797</v>
      </c>
      <c r="M168">
        <v>5.3803742999552702</v>
      </c>
      <c r="N168">
        <v>0.53469609277158003</v>
      </c>
      <c r="O168">
        <v>14.4958053264551</v>
      </c>
      <c r="P168">
        <v>0.37004749449573898</v>
      </c>
      <c r="Q168" t="s">
        <v>26</v>
      </c>
      <c r="R168" t="s">
        <v>27</v>
      </c>
      <c r="S168">
        <v>15</v>
      </c>
      <c r="T168">
        <v>91.083500538234603</v>
      </c>
      <c r="U168">
        <v>159.39612594191101</v>
      </c>
      <c r="V168" t="s">
        <v>28</v>
      </c>
      <c r="W168">
        <v>1862.78839660676</v>
      </c>
      <c r="X168">
        <v>18627.883966067599</v>
      </c>
      <c r="Y168" t="s">
        <v>31</v>
      </c>
    </row>
    <row r="169" spans="1:25" x14ac:dyDescent="0.35">
      <c r="A169" t="s">
        <v>25</v>
      </c>
      <c r="B169" s="1">
        <v>34556</v>
      </c>
      <c r="C169">
        <v>8.3000000000000007</v>
      </c>
      <c r="D169">
        <v>35</v>
      </c>
      <c r="E169">
        <v>266</v>
      </c>
      <c r="F169">
        <v>19.251128000000001</v>
      </c>
      <c r="G169">
        <v>0</v>
      </c>
      <c r="H169">
        <v>86.847084339404304</v>
      </c>
      <c r="I169">
        <v>4.6601301800000003</v>
      </c>
      <c r="J169">
        <v>13.64</v>
      </c>
      <c r="K169">
        <v>7.1937527080940802</v>
      </c>
      <c r="L169">
        <v>5.0267582187401203</v>
      </c>
      <c r="M169">
        <v>5.5695297911332604</v>
      </c>
      <c r="N169">
        <v>0.56841784587529998</v>
      </c>
      <c r="O169">
        <v>19.617621808907</v>
      </c>
      <c r="P169">
        <v>0.72310181487602798</v>
      </c>
      <c r="Q169" t="s">
        <v>26</v>
      </c>
      <c r="R169" t="s">
        <v>27</v>
      </c>
      <c r="S169">
        <v>15</v>
      </c>
      <c r="T169">
        <v>87.147937881978393</v>
      </c>
      <c r="U169">
        <v>152.508891293462</v>
      </c>
      <c r="V169" t="s">
        <v>28</v>
      </c>
      <c r="W169">
        <v>1807.4632510756601</v>
      </c>
      <c r="X169">
        <v>18074.632510756601</v>
      </c>
      <c r="Y169" t="s">
        <v>31</v>
      </c>
    </row>
    <row r="170" spans="1:25" x14ac:dyDescent="0.35">
      <c r="A170" t="s">
        <v>25</v>
      </c>
      <c r="B170" s="1">
        <v>34557</v>
      </c>
      <c r="C170">
        <v>12.6</v>
      </c>
      <c r="D170">
        <v>27</v>
      </c>
      <c r="E170">
        <v>328</v>
      </c>
      <c r="F170">
        <v>27.601015</v>
      </c>
      <c r="G170">
        <v>0</v>
      </c>
      <c r="H170">
        <v>89.736250515552101</v>
      </c>
      <c r="I170">
        <v>6.0618303359999999</v>
      </c>
      <c r="J170">
        <v>15.612</v>
      </c>
      <c r="K170">
        <v>16.574631737624099</v>
      </c>
      <c r="L170">
        <v>6.1519550110346</v>
      </c>
      <c r="M170">
        <v>12.527038771226399</v>
      </c>
      <c r="N170">
        <v>2.3864954473407298</v>
      </c>
      <c r="O170">
        <v>139.21473760899701</v>
      </c>
      <c r="P170">
        <v>8.2964707559323507</v>
      </c>
      <c r="Q170" t="s">
        <v>26</v>
      </c>
      <c r="R170" t="s">
        <v>27</v>
      </c>
      <c r="S170">
        <v>15</v>
      </c>
      <c r="T170">
        <v>277.75281770010599</v>
      </c>
      <c r="U170">
        <v>486.067430975185</v>
      </c>
      <c r="V170" t="s">
        <v>28</v>
      </c>
      <c r="W170">
        <v>3582.5498543600902</v>
      </c>
      <c r="X170">
        <v>35825.498543600901</v>
      </c>
      <c r="Y170" t="s">
        <v>31</v>
      </c>
    </row>
    <row r="171" spans="1:25" x14ac:dyDescent="0.35">
      <c r="A171" t="s">
        <v>25</v>
      </c>
      <c r="B171" s="1">
        <v>34558</v>
      </c>
      <c r="C171">
        <v>12.7</v>
      </c>
      <c r="D171">
        <v>30</v>
      </c>
      <c r="E171">
        <v>7</v>
      </c>
      <c r="F171">
        <v>13.220654</v>
      </c>
      <c r="G171">
        <v>0</v>
      </c>
      <c r="H171">
        <v>89.845031897251701</v>
      </c>
      <c r="I171">
        <v>7.4157372959999996</v>
      </c>
      <c r="J171">
        <v>17.602</v>
      </c>
      <c r="K171">
        <v>8.1567743408317206</v>
      </c>
      <c r="L171">
        <v>7.3914876993690797</v>
      </c>
      <c r="M171">
        <v>7.4171528153326403</v>
      </c>
      <c r="N171">
        <v>0.94381917321520503</v>
      </c>
      <c r="O171">
        <v>52.4373779242704</v>
      </c>
      <c r="P171">
        <v>4.8169564844352202</v>
      </c>
      <c r="Q171" t="s">
        <v>26</v>
      </c>
      <c r="R171" t="s">
        <v>27</v>
      </c>
      <c r="S171">
        <v>15</v>
      </c>
      <c r="T171">
        <v>104.985189419211</v>
      </c>
      <c r="U171">
        <v>183.72408148361899</v>
      </c>
      <c r="V171" t="s">
        <v>28</v>
      </c>
      <c r="W171">
        <v>2048.89568001097</v>
      </c>
      <c r="X171">
        <v>20488.9568001097</v>
      </c>
      <c r="Y171" t="s">
        <v>31</v>
      </c>
    </row>
    <row r="172" spans="1:25" x14ac:dyDescent="0.35">
      <c r="A172" t="s">
        <v>25</v>
      </c>
      <c r="B172" s="1">
        <v>34559</v>
      </c>
      <c r="C172">
        <v>14.8</v>
      </c>
      <c r="D172">
        <v>32</v>
      </c>
      <c r="E172">
        <v>5</v>
      </c>
      <c r="F172">
        <v>16.235890999999999</v>
      </c>
      <c r="G172">
        <v>0</v>
      </c>
      <c r="H172">
        <v>89.845030444109995</v>
      </c>
      <c r="I172">
        <v>8.9311039680000004</v>
      </c>
      <c r="J172">
        <v>19.97</v>
      </c>
      <c r="K172">
        <v>9.4951996747552805</v>
      </c>
      <c r="L172">
        <v>8.8786746426390302</v>
      </c>
      <c r="M172">
        <v>9.1976864577463306</v>
      </c>
      <c r="N172">
        <v>1.38127460501413</v>
      </c>
      <c r="O172">
        <v>92.425466636119495</v>
      </c>
      <c r="P172">
        <v>13.0220566966155</v>
      </c>
      <c r="Q172" t="s">
        <v>28</v>
      </c>
      <c r="R172" t="s">
        <v>27</v>
      </c>
      <c r="S172">
        <v>15</v>
      </c>
      <c r="T172">
        <v>130.88797298203301</v>
      </c>
      <c r="U172">
        <v>229.05395271855801</v>
      </c>
      <c r="V172" t="s">
        <v>28</v>
      </c>
      <c r="W172">
        <v>2361.7487234113601</v>
      </c>
      <c r="X172">
        <v>23617.4872341136</v>
      </c>
      <c r="Y172" t="s">
        <v>31</v>
      </c>
    </row>
    <row r="173" spans="1:25" x14ac:dyDescent="0.35">
      <c r="A173" t="s">
        <v>25</v>
      </c>
      <c r="B173" s="1">
        <v>34560</v>
      </c>
      <c r="C173">
        <v>13.8</v>
      </c>
      <c r="D173">
        <v>39</v>
      </c>
      <c r="E173">
        <v>293</v>
      </c>
      <c r="F173">
        <v>26.441309</v>
      </c>
      <c r="G173">
        <v>0</v>
      </c>
      <c r="H173">
        <v>89.795236148348394</v>
      </c>
      <c r="I173">
        <v>10.204981852</v>
      </c>
      <c r="J173">
        <v>22.158000000000001</v>
      </c>
      <c r="K173">
        <v>15.7666407224372</v>
      </c>
      <c r="L173">
        <v>10.138427777513501</v>
      </c>
      <c r="M173">
        <v>14.67441836882</v>
      </c>
      <c r="N173">
        <v>3.1577787013076901</v>
      </c>
      <c r="O173">
        <v>263.964943151635</v>
      </c>
      <c r="P173">
        <v>50.520567913292403</v>
      </c>
      <c r="Q173" t="s">
        <v>28</v>
      </c>
      <c r="R173" t="s">
        <v>27</v>
      </c>
      <c r="S173">
        <v>15</v>
      </c>
      <c r="T173">
        <v>260.747642468675</v>
      </c>
      <c r="U173">
        <v>456.30837432018097</v>
      </c>
      <c r="V173" t="s">
        <v>28</v>
      </c>
      <c r="W173">
        <v>3476.5731245025499</v>
      </c>
      <c r="X173">
        <v>34765.731245025498</v>
      </c>
      <c r="Y173" t="s">
        <v>31</v>
      </c>
    </row>
    <row r="174" spans="1:25" x14ac:dyDescent="0.35">
      <c r="A174" t="s">
        <v>25</v>
      </c>
      <c r="B174" s="1">
        <v>34561</v>
      </c>
      <c r="C174">
        <v>11.4</v>
      </c>
      <c r="D174">
        <v>31</v>
      </c>
      <c r="E174">
        <v>308</v>
      </c>
      <c r="F174">
        <v>53.578442000000003</v>
      </c>
      <c r="G174">
        <v>0</v>
      </c>
      <c r="H174">
        <v>89.795234695691207</v>
      </c>
      <c r="I174">
        <v>11.413827352</v>
      </c>
      <c r="J174">
        <v>23.914000000000001</v>
      </c>
      <c r="K174">
        <v>43.759979065155299</v>
      </c>
      <c r="L174">
        <v>11.330027988493301</v>
      </c>
      <c r="M174">
        <v>31.810892606965002</v>
      </c>
      <c r="N174">
        <v>12.4201879599467</v>
      </c>
      <c r="O174">
        <v>734.24207191865605</v>
      </c>
      <c r="P174">
        <v>181.192532176154</v>
      </c>
      <c r="Q174" t="s">
        <v>28</v>
      </c>
      <c r="R174" t="s">
        <v>27</v>
      </c>
      <c r="S174">
        <v>15</v>
      </c>
      <c r="T174">
        <v>740.75025848073403</v>
      </c>
      <c r="U174">
        <v>1296.3129523412799</v>
      </c>
      <c r="V174" t="s">
        <v>30</v>
      </c>
      <c r="W174">
        <v>4827.4845626921197</v>
      </c>
      <c r="X174">
        <v>48274.845626921197</v>
      </c>
      <c r="Y174" t="s">
        <v>31</v>
      </c>
    </row>
    <row r="175" spans="1:25" x14ac:dyDescent="0.35">
      <c r="A175" t="s">
        <v>25</v>
      </c>
      <c r="B175" s="1">
        <v>34562</v>
      </c>
      <c r="C175">
        <v>10.9</v>
      </c>
      <c r="D175">
        <v>32</v>
      </c>
      <c r="E175">
        <v>323</v>
      </c>
      <c r="F175">
        <v>36.646726000000001</v>
      </c>
      <c r="G175">
        <v>0</v>
      </c>
      <c r="H175">
        <v>89.795233243034005</v>
      </c>
      <c r="I175">
        <v>12.557500312</v>
      </c>
      <c r="J175">
        <v>25.58</v>
      </c>
      <c r="K175">
        <v>26.367888029410899</v>
      </c>
      <c r="L175">
        <v>12.4598743470487</v>
      </c>
      <c r="M175">
        <v>23.306780740670899</v>
      </c>
      <c r="N175">
        <v>7.1616411891599103</v>
      </c>
      <c r="O175">
        <v>597.10249882177595</v>
      </c>
      <c r="P175">
        <v>182.781697783688</v>
      </c>
      <c r="Q175" t="s">
        <v>28</v>
      </c>
      <c r="R175" t="s">
        <v>27</v>
      </c>
      <c r="S175">
        <v>15</v>
      </c>
      <c r="T175">
        <v>473.79869277850997</v>
      </c>
      <c r="U175">
        <v>829.14771236239301</v>
      </c>
      <c r="V175" t="s">
        <v>30</v>
      </c>
      <c r="W175">
        <v>4401.2319887768199</v>
      </c>
      <c r="X175">
        <v>44012.319887768201</v>
      </c>
      <c r="Y175" t="s">
        <v>31</v>
      </c>
    </row>
    <row r="176" spans="1:25" x14ac:dyDescent="0.35">
      <c r="A176" t="s">
        <v>25</v>
      </c>
      <c r="B176" s="1">
        <v>34563</v>
      </c>
      <c r="C176">
        <v>14.8</v>
      </c>
      <c r="D176">
        <v>22</v>
      </c>
      <c r="E176">
        <v>320</v>
      </c>
      <c r="F176">
        <v>35.023136999999998</v>
      </c>
      <c r="G176">
        <v>0</v>
      </c>
      <c r="H176">
        <v>91.660604122984694</v>
      </c>
      <c r="I176">
        <v>14.295715024</v>
      </c>
      <c r="J176">
        <v>27.948</v>
      </c>
      <c r="K176">
        <v>31.709620239230901</v>
      </c>
      <c r="L176">
        <v>14.1775658909828</v>
      </c>
      <c r="M176">
        <v>27.907221636971599</v>
      </c>
      <c r="N176">
        <v>9.8511580925706799</v>
      </c>
      <c r="O176">
        <v>766.05549704279895</v>
      </c>
      <c r="P176">
        <v>313.26731482159801</v>
      </c>
      <c r="Q176" t="s">
        <v>28</v>
      </c>
      <c r="R176" t="s">
        <v>27</v>
      </c>
      <c r="S176">
        <v>15</v>
      </c>
      <c r="T176">
        <v>567.89344175648296</v>
      </c>
      <c r="U176">
        <v>993.813523073846</v>
      </c>
      <c r="V176" t="s">
        <v>30</v>
      </c>
      <c r="W176">
        <v>4613.58348665633</v>
      </c>
      <c r="X176">
        <v>46135.834866563302</v>
      </c>
      <c r="Y176" t="s">
        <v>31</v>
      </c>
    </row>
    <row r="177" spans="1:25" x14ac:dyDescent="0.35">
      <c r="A177" t="s">
        <v>25</v>
      </c>
      <c r="B177" s="1">
        <v>34564</v>
      </c>
      <c r="C177">
        <v>5.9</v>
      </c>
      <c r="D177">
        <v>78</v>
      </c>
      <c r="E177">
        <v>318</v>
      </c>
      <c r="F177">
        <v>16.467832999999999</v>
      </c>
      <c r="G177">
        <v>4.2</v>
      </c>
      <c r="H177">
        <v>53.755705317123898</v>
      </c>
      <c r="I177">
        <v>9.3795041759083997</v>
      </c>
      <c r="J177">
        <v>24.0632590941104</v>
      </c>
      <c r="K177">
        <v>0.56777537507887399</v>
      </c>
      <c r="L177">
        <v>9.5008143780637901</v>
      </c>
      <c r="M177">
        <v>0.33321933419389299</v>
      </c>
      <c r="N177">
        <v>3.8886722808572E-3</v>
      </c>
      <c r="O177">
        <v>5.8309400451316003E-2</v>
      </c>
      <c r="P177">
        <v>9.6093011792612194E-3</v>
      </c>
      <c r="Q177" t="s">
        <v>26</v>
      </c>
      <c r="R177" t="s">
        <v>27</v>
      </c>
      <c r="S177">
        <v>15</v>
      </c>
      <c r="T177">
        <v>1.4099550761089501</v>
      </c>
      <c r="U177">
        <v>2.4674213831906702</v>
      </c>
      <c r="V177" t="s">
        <v>26</v>
      </c>
      <c r="W177">
        <v>63.800458999001101</v>
      </c>
      <c r="X177">
        <v>0</v>
      </c>
      <c r="Y177" t="s">
        <v>26</v>
      </c>
    </row>
    <row r="178" spans="1:25" x14ac:dyDescent="0.35">
      <c r="A178" t="s">
        <v>25</v>
      </c>
      <c r="B178" s="1">
        <v>34565</v>
      </c>
      <c r="C178">
        <v>10.8</v>
      </c>
      <c r="D178">
        <v>47</v>
      </c>
      <c r="E178">
        <v>112</v>
      </c>
      <c r="F178">
        <v>7.4221219999999999</v>
      </c>
      <c r="G178">
        <v>0</v>
      </c>
      <c r="H178">
        <v>72.1767988198052</v>
      </c>
      <c r="I178">
        <v>10.2634680679084</v>
      </c>
      <c r="J178">
        <v>25.7112590941104</v>
      </c>
      <c r="K178">
        <v>0.97915333360997503</v>
      </c>
      <c r="L178">
        <v>10.2739750854071</v>
      </c>
      <c r="M178">
        <v>0.59940309987975604</v>
      </c>
      <c r="N178">
        <v>1.09933867496055E-2</v>
      </c>
      <c r="O178">
        <v>0.31111674320733002</v>
      </c>
      <c r="P178">
        <v>6.13888728478683E-2</v>
      </c>
      <c r="Q178" t="s">
        <v>26</v>
      </c>
      <c r="R178" t="s">
        <v>27</v>
      </c>
      <c r="S178">
        <v>15</v>
      </c>
      <c r="T178">
        <v>3.5177114101942202</v>
      </c>
      <c r="U178">
        <v>6.1559949678398898</v>
      </c>
      <c r="V178" t="s">
        <v>26</v>
      </c>
      <c r="W178">
        <v>140.15490796158599</v>
      </c>
      <c r="X178">
        <v>1401.5490796158599</v>
      </c>
      <c r="Y178" t="s">
        <v>30</v>
      </c>
    </row>
    <row r="179" spans="1:25" x14ac:dyDescent="0.35">
      <c r="A179" t="s">
        <v>25</v>
      </c>
      <c r="B179" s="1">
        <v>34566</v>
      </c>
      <c r="C179">
        <v>15.4</v>
      </c>
      <c r="D179">
        <v>30</v>
      </c>
      <c r="E179">
        <v>281</v>
      </c>
      <c r="F179">
        <v>30.152370000000001</v>
      </c>
      <c r="G179">
        <v>0</v>
      </c>
      <c r="H179">
        <v>86.861914574706404</v>
      </c>
      <c r="I179">
        <v>11.8822698679084</v>
      </c>
      <c r="J179">
        <v>28.187259094110399</v>
      </c>
      <c r="K179">
        <v>12.486329107988899</v>
      </c>
      <c r="L179">
        <v>11.8572634502173</v>
      </c>
      <c r="M179">
        <v>13.0933766346974</v>
      </c>
      <c r="N179">
        <v>2.58077619060581</v>
      </c>
      <c r="O179">
        <v>212.00347054203499</v>
      </c>
      <c r="P179">
        <v>58.012801173940296</v>
      </c>
      <c r="Q179" t="s">
        <v>28</v>
      </c>
      <c r="R179" t="s">
        <v>27</v>
      </c>
      <c r="S179">
        <v>15</v>
      </c>
      <c r="T179">
        <v>191.825894103916</v>
      </c>
      <c r="U179">
        <v>335.69531468185301</v>
      </c>
      <c r="V179" t="s">
        <v>28</v>
      </c>
      <c r="W179">
        <v>2962.7413131483399</v>
      </c>
      <c r="X179">
        <v>29627.413131483401</v>
      </c>
      <c r="Y179" t="s">
        <v>31</v>
      </c>
    </row>
    <row r="180" spans="1:25" x14ac:dyDescent="0.35">
      <c r="A180" t="s">
        <v>25</v>
      </c>
      <c r="B180" s="1">
        <v>34567</v>
      </c>
      <c r="C180">
        <v>15</v>
      </c>
      <c r="D180">
        <v>29</v>
      </c>
      <c r="E180">
        <v>328</v>
      </c>
      <c r="F180">
        <v>25.513544</v>
      </c>
      <c r="G180">
        <v>0</v>
      </c>
      <c r="H180">
        <v>89.781812353097294</v>
      </c>
      <c r="I180">
        <v>13.484393103908401</v>
      </c>
      <c r="J180">
        <v>30.591259094110399</v>
      </c>
      <c r="K180">
        <v>15.0175718524138</v>
      </c>
      <c r="L180">
        <v>13.437747193475801</v>
      </c>
      <c r="M180">
        <v>15.956263731826599</v>
      </c>
      <c r="N180">
        <v>3.6623271662274899</v>
      </c>
      <c r="O180">
        <v>321.14049747574302</v>
      </c>
      <c r="P180">
        <v>116.50922882411</v>
      </c>
      <c r="Q180" t="s">
        <v>28</v>
      </c>
      <c r="R180" t="s">
        <v>27</v>
      </c>
      <c r="S180">
        <v>15</v>
      </c>
      <c r="T180">
        <v>244.960853479516</v>
      </c>
      <c r="U180">
        <v>428.68149358915298</v>
      </c>
      <c r="V180" t="s">
        <v>28</v>
      </c>
      <c r="W180">
        <v>3371.4436206873702</v>
      </c>
      <c r="X180">
        <v>33714.436206873703</v>
      </c>
      <c r="Y180" t="s">
        <v>31</v>
      </c>
    </row>
    <row r="181" spans="1:25" x14ac:dyDescent="0.35">
      <c r="A181" t="s">
        <v>25</v>
      </c>
      <c r="B181" s="1">
        <v>34568</v>
      </c>
      <c r="C181">
        <v>10.8</v>
      </c>
      <c r="D181">
        <v>44</v>
      </c>
      <c r="E181">
        <v>94</v>
      </c>
      <c r="F181">
        <v>7.1901799999999998</v>
      </c>
      <c r="G181">
        <v>0</v>
      </c>
      <c r="H181">
        <v>88.956723179943097</v>
      </c>
      <c r="I181">
        <v>14.418392687908399</v>
      </c>
      <c r="J181">
        <v>32.239259094110402</v>
      </c>
      <c r="K181">
        <v>5.2986829694032203</v>
      </c>
      <c r="L181">
        <v>14.3645161711728</v>
      </c>
      <c r="M181">
        <v>6.9612537738722002</v>
      </c>
      <c r="N181">
        <v>0.84357892143341695</v>
      </c>
      <c r="O181">
        <v>40.876394981162903</v>
      </c>
      <c r="P181">
        <v>17.210361844899001</v>
      </c>
      <c r="Q181" t="s">
        <v>28</v>
      </c>
      <c r="R181" t="s">
        <v>27</v>
      </c>
      <c r="S181">
        <v>15</v>
      </c>
      <c r="T181">
        <v>54.715659082733801</v>
      </c>
      <c r="U181">
        <v>95.752403394784196</v>
      </c>
      <c r="V181" t="s">
        <v>28</v>
      </c>
      <c r="W181">
        <v>1297.86909340496</v>
      </c>
      <c r="X181">
        <v>12978.6909340496</v>
      </c>
      <c r="Y181" t="s">
        <v>31</v>
      </c>
    </row>
    <row r="182" spans="1:25" x14ac:dyDescent="0.35">
      <c r="A182" t="s">
        <v>25</v>
      </c>
      <c r="B182" s="1">
        <v>34569</v>
      </c>
      <c r="C182">
        <v>12.4</v>
      </c>
      <c r="D182">
        <v>41</v>
      </c>
      <c r="E182">
        <v>111</v>
      </c>
      <c r="F182">
        <v>10.205417000000001</v>
      </c>
      <c r="G182">
        <v>0</v>
      </c>
      <c r="H182">
        <v>88.956721735444702</v>
      </c>
      <c r="I182">
        <v>15.534735227908399</v>
      </c>
      <c r="J182">
        <v>34.175259094110402</v>
      </c>
      <c r="K182">
        <v>6.1681310222760004</v>
      </c>
      <c r="L182">
        <v>15.472630458690601</v>
      </c>
      <c r="M182">
        <v>8.29969261361917</v>
      </c>
      <c r="N182">
        <v>1.1516185679481299</v>
      </c>
      <c r="O182">
        <v>61.905334599013997</v>
      </c>
      <c r="P182">
        <v>30.7270245242551</v>
      </c>
      <c r="Q182" t="s">
        <v>28</v>
      </c>
      <c r="R182" t="s">
        <v>27</v>
      </c>
      <c r="S182">
        <v>15</v>
      </c>
      <c r="T182">
        <v>69.092228693474098</v>
      </c>
      <c r="U182">
        <v>120.91140021358</v>
      </c>
      <c r="V182" t="s">
        <v>28</v>
      </c>
      <c r="W182">
        <v>1536.6713163285999</v>
      </c>
      <c r="X182">
        <v>15366.713163286</v>
      </c>
      <c r="Y182" t="s">
        <v>31</v>
      </c>
    </row>
    <row r="183" spans="1:25" x14ac:dyDescent="0.35">
      <c r="A183" t="s">
        <v>25</v>
      </c>
      <c r="B183" s="1">
        <v>34570</v>
      </c>
      <c r="C183">
        <v>10.3</v>
      </c>
      <c r="D183">
        <v>69</v>
      </c>
      <c r="E183">
        <v>132</v>
      </c>
      <c r="F183">
        <v>16.699774000000001</v>
      </c>
      <c r="G183">
        <v>0</v>
      </c>
      <c r="H183">
        <v>85.408152807130307</v>
      </c>
      <c r="I183">
        <v>16.0300465319084</v>
      </c>
      <c r="J183">
        <v>35.733259094110402</v>
      </c>
      <c r="K183">
        <v>5.1668114908036502</v>
      </c>
      <c r="L183">
        <v>15.9741695245441</v>
      </c>
      <c r="M183">
        <v>7.2087829261855099</v>
      </c>
      <c r="N183">
        <v>0.89739687346173203</v>
      </c>
      <c r="O183">
        <v>41.593156720019202</v>
      </c>
      <c r="P183">
        <v>22.146505197947501</v>
      </c>
      <c r="Q183" t="s">
        <v>28</v>
      </c>
      <c r="R183" t="s">
        <v>27</v>
      </c>
      <c r="S183">
        <v>15</v>
      </c>
      <c r="T183">
        <v>52.620676606959201</v>
      </c>
      <c r="U183">
        <v>92.086184062178503</v>
      </c>
      <c r="V183" t="s">
        <v>28</v>
      </c>
      <c r="W183">
        <v>1261.05879102166</v>
      </c>
      <c r="X183">
        <v>12610.5879102166</v>
      </c>
      <c r="Y183" t="s">
        <v>31</v>
      </c>
    </row>
    <row r="184" spans="1:25" x14ac:dyDescent="0.35">
      <c r="A184" t="s">
        <v>25</v>
      </c>
      <c r="B184" s="1">
        <v>34571</v>
      </c>
      <c r="C184">
        <v>13.6</v>
      </c>
      <c r="D184">
        <v>37</v>
      </c>
      <c r="E184">
        <v>293</v>
      </c>
      <c r="F184">
        <v>28.760722000000001</v>
      </c>
      <c r="G184">
        <v>0</v>
      </c>
      <c r="H184">
        <v>87.961661393633904</v>
      </c>
      <c r="I184">
        <v>17.328031247908399</v>
      </c>
      <c r="J184">
        <v>37.885259094110403</v>
      </c>
      <c r="K184">
        <v>13.620465726827501</v>
      </c>
      <c r="L184">
        <v>17.262210254544801</v>
      </c>
      <c r="M184">
        <v>16.5947971444952</v>
      </c>
      <c r="N184">
        <v>3.9257193795376302</v>
      </c>
      <c r="O184">
        <v>330.03938150309602</v>
      </c>
      <c r="P184">
        <v>208.190840969737</v>
      </c>
      <c r="Q184" t="s">
        <v>28</v>
      </c>
      <c r="R184" t="s">
        <v>27</v>
      </c>
      <c r="S184">
        <v>15</v>
      </c>
      <c r="T184">
        <v>215.55246948095399</v>
      </c>
      <c r="U184">
        <v>377.21682159166897</v>
      </c>
      <c r="V184" t="s">
        <v>28</v>
      </c>
      <c r="W184">
        <v>3156.4969946320298</v>
      </c>
      <c r="X184">
        <v>31564.9699463203</v>
      </c>
      <c r="Y184" t="s">
        <v>31</v>
      </c>
    </row>
    <row r="185" spans="1:25" x14ac:dyDescent="0.35">
      <c r="A185" t="s">
        <v>25</v>
      </c>
      <c r="B185" s="1">
        <v>34572</v>
      </c>
      <c r="C185">
        <v>11.1</v>
      </c>
      <c r="D185">
        <v>49</v>
      </c>
      <c r="E185">
        <v>60</v>
      </c>
      <c r="F185">
        <v>5.5665909999999998</v>
      </c>
      <c r="G185">
        <v>0</v>
      </c>
      <c r="H185">
        <v>87.735807851673897</v>
      </c>
      <c r="I185">
        <v>18.200081879908399</v>
      </c>
      <c r="J185">
        <v>39.587259094110401</v>
      </c>
      <c r="K185">
        <v>4.0978712982405003</v>
      </c>
      <c r="L185">
        <v>18.131353586184701</v>
      </c>
      <c r="M185">
        <v>6.2470086047534501</v>
      </c>
      <c r="N185">
        <v>0.69647980526279596</v>
      </c>
      <c r="O185">
        <v>25.432761869122</v>
      </c>
      <c r="P185">
        <v>17.8455267535494</v>
      </c>
      <c r="Q185" t="s">
        <v>28</v>
      </c>
      <c r="R185" t="s">
        <v>27</v>
      </c>
      <c r="S185">
        <v>15</v>
      </c>
      <c r="T185">
        <v>36.598649941645903</v>
      </c>
      <c r="U185">
        <v>64.047637397880393</v>
      </c>
      <c r="V185" t="s">
        <v>28</v>
      </c>
      <c r="W185">
        <v>959.131303794779</v>
      </c>
      <c r="X185">
        <v>9591.3130379477898</v>
      </c>
      <c r="Y185" t="s">
        <v>32</v>
      </c>
    </row>
    <row r="186" spans="1:25" x14ac:dyDescent="0.35">
      <c r="A186" t="s">
        <v>25</v>
      </c>
      <c r="B186" s="1">
        <v>34573</v>
      </c>
      <c r="C186">
        <v>13.2</v>
      </c>
      <c r="D186">
        <v>54</v>
      </c>
      <c r="E186">
        <v>351</v>
      </c>
      <c r="F186">
        <v>12.988713000000001</v>
      </c>
      <c r="G186">
        <v>0</v>
      </c>
      <c r="H186">
        <v>87.279108383038405</v>
      </c>
      <c r="I186">
        <v>19.122028047908401</v>
      </c>
      <c r="J186">
        <v>41.667259094110399</v>
      </c>
      <c r="K186">
        <v>5.57996385787962</v>
      </c>
      <c r="L186">
        <v>19.053767571235699</v>
      </c>
      <c r="M186">
        <v>8.5001948913216907</v>
      </c>
      <c r="N186">
        <v>1.20131811904358</v>
      </c>
      <c r="O186">
        <v>56.012029670527703</v>
      </c>
      <c r="P186">
        <v>43.732324483307004</v>
      </c>
      <c r="Q186" t="s">
        <v>28</v>
      </c>
      <c r="R186" t="s">
        <v>27</v>
      </c>
      <c r="S186">
        <v>15</v>
      </c>
      <c r="T186">
        <v>59.262575294584401</v>
      </c>
      <c r="U186">
        <v>103.709506765523</v>
      </c>
      <c r="V186" t="s">
        <v>28</v>
      </c>
      <c r="W186">
        <v>1375.91202811275</v>
      </c>
      <c r="X186">
        <v>13759.1202811275</v>
      </c>
      <c r="Y186" t="s">
        <v>31</v>
      </c>
    </row>
    <row r="187" spans="1:25" x14ac:dyDescent="0.35">
      <c r="A187" t="s">
        <v>25</v>
      </c>
      <c r="B187" s="1">
        <v>34574</v>
      </c>
      <c r="C187">
        <v>17.399999999999999</v>
      </c>
      <c r="D187">
        <v>35</v>
      </c>
      <c r="E187">
        <v>6</v>
      </c>
      <c r="F187">
        <v>8.1179459999999999</v>
      </c>
      <c r="G187">
        <v>0</v>
      </c>
      <c r="H187">
        <v>89.056320043475097</v>
      </c>
      <c r="I187">
        <v>20.807403947908401</v>
      </c>
      <c r="J187">
        <v>44.503259094110398</v>
      </c>
      <c r="K187">
        <v>5.63227340299487</v>
      </c>
      <c r="L187">
        <v>20.729026422547602</v>
      </c>
      <c r="M187">
        <v>8.9714044806440505</v>
      </c>
      <c r="N187">
        <v>1.32169692151337</v>
      </c>
      <c r="O187">
        <v>60.043723848777702</v>
      </c>
      <c r="P187">
        <v>56.101275320040898</v>
      </c>
      <c r="Q187" t="s">
        <v>28</v>
      </c>
      <c r="R187" t="s">
        <v>27</v>
      </c>
      <c r="S187">
        <v>15</v>
      </c>
      <c r="T187">
        <v>60.1195521678329</v>
      </c>
      <c r="U187">
        <v>105.209216293708</v>
      </c>
      <c r="V187" t="s">
        <v>28</v>
      </c>
      <c r="W187">
        <v>1390.34865128664</v>
      </c>
      <c r="X187">
        <v>13903.486512866401</v>
      </c>
      <c r="Y187" t="s">
        <v>31</v>
      </c>
    </row>
    <row r="188" spans="1:25" x14ac:dyDescent="0.35">
      <c r="A188" t="s">
        <v>25</v>
      </c>
      <c r="B188" s="1">
        <v>34575</v>
      </c>
      <c r="C188">
        <v>19.2</v>
      </c>
      <c r="D188">
        <v>25</v>
      </c>
      <c r="E188">
        <v>296</v>
      </c>
      <c r="F188">
        <v>47.779909000000004</v>
      </c>
      <c r="G188">
        <v>0</v>
      </c>
      <c r="H188">
        <v>91.743063147857001</v>
      </c>
      <c r="I188">
        <v>22.941279047908399</v>
      </c>
      <c r="J188">
        <v>47.663259094110401</v>
      </c>
      <c r="K188">
        <v>52.8464377723597</v>
      </c>
      <c r="L188">
        <v>22.846952644707201</v>
      </c>
      <c r="M188">
        <v>47.350660551892602</v>
      </c>
      <c r="N188">
        <v>25.112849743726802</v>
      </c>
      <c r="O188">
        <v>1265.3105889863</v>
      </c>
      <c r="P188">
        <v>1450.1212310055901</v>
      </c>
      <c r="Q188" t="s">
        <v>30</v>
      </c>
      <c r="R188" t="s">
        <v>27</v>
      </c>
      <c r="S188">
        <v>15</v>
      </c>
      <c r="T188">
        <v>837.83911666045299</v>
      </c>
      <c r="U188">
        <v>1466.2184541557899</v>
      </c>
      <c r="V188" t="s">
        <v>30</v>
      </c>
      <c r="W188">
        <v>4882.6394231539398</v>
      </c>
      <c r="X188">
        <v>48826.394231539402</v>
      </c>
      <c r="Y188" t="s">
        <v>31</v>
      </c>
    </row>
    <row r="189" spans="1:25" x14ac:dyDescent="0.35">
      <c r="A189" t="s">
        <v>25</v>
      </c>
      <c r="B189" s="1">
        <v>34576</v>
      </c>
      <c r="C189">
        <v>14.4</v>
      </c>
      <c r="D189">
        <v>18</v>
      </c>
      <c r="E189">
        <v>285</v>
      </c>
      <c r="F189">
        <v>25.977426000000001</v>
      </c>
      <c r="G189">
        <v>0</v>
      </c>
      <c r="H189">
        <v>92.742085578137605</v>
      </c>
      <c r="I189">
        <v>24.722661807908398</v>
      </c>
      <c r="J189">
        <v>49.959259094110401</v>
      </c>
      <c r="K189">
        <v>23.4183736712667</v>
      </c>
      <c r="L189">
        <v>24.612828515078199</v>
      </c>
      <c r="M189">
        <v>28.680375016092999</v>
      </c>
      <c r="N189">
        <v>10.339369250612201</v>
      </c>
      <c r="O189">
        <v>830.42326109996702</v>
      </c>
      <c r="P189">
        <v>1110.0868165982099</v>
      </c>
      <c r="Q189" t="s">
        <v>30</v>
      </c>
      <c r="R189" t="s">
        <v>27</v>
      </c>
      <c r="S189">
        <v>15</v>
      </c>
      <c r="T189">
        <v>417.49951641005902</v>
      </c>
      <c r="U189">
        <v>730.62415371760301</v>
      </c>
      <c r="V189" t="s">
        <v>30</v>
      </c>
      <c r="W189">
        <v>4227.7476949808797</v>
      </c>
      <c r="X189">
        <v>42277.476949808799</v>
      </c>
      <c r="Y189" t="s">
        <v>31</v>
      </c>
    </row>
    <row r="190" spans="1:25" x14ac:dyDescent="0.35">
      <c r="A190" t="s">
        <v>25</v>
      </c>
      <c r="B190" s="1">
        <v>34577</v>
      </c>
      <c r="C190">
        <v>8.4</v>
      </c>
      <c r="D190">
        <v>58</v>
      </c>
      <c r="E190">
        <v>52</v>
      </c>
      <c r="F190">
        <v>15.308126</v>
      </c>
      <c r="G190">
        <v>0.6</v>
      </c>
      <c r="H190">
        <v>87.0938382980532</v>
      </c>
      <c r="I190">
        <v>25.281884247908401</v>
      </c>
      <c r="J190">
        <v>51.175259094110402</v>
      </c>
      <c r="K190">
        <v>6.1082402024814204</v>
      </c>
      <c r="L190">
        <v>25.1724384663924</v>
      </c>
      <c r="M190">
        <v>10.6715088660672</v>
      </c>
      <c r="N190">
        <v>1.7969195028017699</v>
      </c>
      <c r="O190">
        <v>79.901705748361096</v>
      </c>
      <c r="P190">
        <v>111.844398541236</v>
      </c>
      <c r="Q190" t="s">
        <v>28</v>
      </c>
      <c r="R190" t="s">
        <v>27</v>
      </c>
      <c r="S190">
        <v>15</v>
      </c>
      <c r="T190">
        <v>68.072484177584897</v>
      </c>
      <c r="U190">
        <v>119.126847310774</v>
      </c>
      <c r="V190" t="s">
        <v>28</v>
      </c>
      <c r="W190">
        <v>1520.46770883928</v>
      </c>
      <c r="X190">
        <v>15204.6770883928</v>
      </c>
      <c r="Y190" t="s">
        <v>31</v>
      </c>
    </row>
    <row r="191" spans="1:25" x14ac:dyDescent="0.35">
      <c r="A191" t="s">
        <v>25</v>
      </c>
      <c r="B191" s="1">
        <v>34578</v>
      </c>
      <c r="C191">
        <v>14.6</v>
      </c>
      <c r="D191">
        <v>29</v>
      </c>
      <c r="E191">
        <v>338</v>
      </c>
      <c r="F191">
        <v>19.483070000000001</v>
      </c>
      <c r="G191">
        <v>0.6</v>
      </c>
      <c r="H191">
        <v>89.133187590608998</v>
      </c>
      <c r="I191">
        <v>27.1186646139084</v>
      </c>
      <c r="J191">
        <v>53.507259094110402</v>
      </c>
      <c r="K191">
        <v>10.097031810078301</v>
      </c>
      <c r="L191">
        <v>26.9942785684879</v>
      </c>
      <c r="M191">
        <v>16.423129010677801</v>
      </c>
      <c r="N191">
        <v>3.85412552368585</v>
      </c>
      <c r="O191">
        <v>242.54709525328499</v>
      </c>
      <c r="P191">
        <v>391.236581256916</v>
      </c>
      <c r="Q191" t="s">
        <v>28</v>
      </c>
      <c r="R191" t="s">
        <v>27</v>
      </c>
      <c r="S191">
        <v>25</v>
      </c>
      <c r="T191">
        <v>244.48972769606999</v>
      </c>
      <c r="U191">
        <v>427.85702346812201</v>
      </c>
      <c r="V191" t="s">
        <v>28</v>
      </c>
      <c r="W191">
        <v>2493.5360160842802</v>
      </c>
      <c r="X191">
        <v>24935.3601608428</v>
      </c>
      <c r="Y191" t="s">
        <v>31</v>
      </c>
    </row>
    <row r="192" spans="1:25" x14ac:dyDescent="0.35">
      <c r="A192" t="s">
        <v>25</v>
      </c>
      <c r="B192" s="1">
        <v>34579</v>
      </c>
      <c r="C192">
        <v>8.4</v>
      </c>
      <c r="D192">
        <v>61</v>
      </c>
      <c r="E192">
        <v>28</v>
      </c>
      <c r="F192">
        <v>16.931715000000001</v>
      </c>
      <c r="G192">
        <v>0</v>
      </c>
      <c r="H192">
        <v>86.404873009031505</v>
      </c>
      <c r="I192">
        <v>27.729167103908399</v>
      </c>
      <c r="J192">
        <v>54.723259094110396</v>
      </c>
      <c r="K192">
        <v>6.0114010236647104</v>
      </c>
      <c r="L192">
        <v>27.6042727678179</v>
      </c>
      <c r="M192">
        <v>11.071470580140099</v>
      </c>
      <c r="N192">
        <v>1.91783969517148</v>
      </c>
      <c r="O192">
        <v>80.044835636106995</v>
      </c>
      <c r="P192">
        <v>135.045577411886</v>
      </c>
      <c r="Q192" t="s">
        <v>28</v>
      </c>
      <c r="R192" t="s">
        <v>27</v>
      </c>
      <c r="S192">
        <v>25</v>
      </c>
      <c r="T192">
        <v>113.68437365333099</v>
      </c>
      <c r="U192">
        <v>198.94765389333</v>
      </c>
      <c r="V192" t="s">
        <v>28</v>
      </c>
      <c r="W192">
        <v>1494.1844376766801</v>
      </c>
      <c r="X192">
        <v>14941.8443767668</v>
      </c>
      <c r="Y192" t="s">
        <v>31</v>
      </c>
    </row>
    <row r="193" spans="1:25" x14ac:dyDescent="0.35">
      <c r="A193" t="s">
        <v>25</v>
      </c>
      <c r="B193" s="1">
        <v>34580</v>
      </c>
      <c r="C193">
        <v>10.199999999999999</v>
      </c>
      <c r="D193">
        <v>42</v>
      </c>
      <c r="E193">
        <v>36</v>
      </c>
      <c r="F193">
        <v>15.308126</v>
      </c>
      <c r="G193">
        <v>0</v>
      </c>
      <c r="H193">
        <v>86.922557260657996</v>
      </c>
      <c r="I193">
        <v>28.809122115908401</v>
      </c>
      <c r="J193">
        <v>56.263259094110403</v>
      </c>
      <c r="K193">
        <v>5.9611032672606497</v>
      </c>
      <c r="L193">
        <v>28.6775973469909</v>
      </c>
      <c r="M193">
        <v>11.226069111512601</v>
      </c>
      <c r="N193">
        <v>1.96549504584171</v>
      </c>
      <c r="O193">
        <v>79.683570458845296</v>
      </c>
      <c r="P193">
        <v>145.07359017676799</v>
      </c>
      <c r="Q193" t="s">
        <v>28</v>
      </c>
      <c r="R193" t="s">
        <v>27</v>
      </c>
      <c r="S193">
        <v>25</v>
      </c>
      <c r="T193">
        <v>112.234031349292</v>
      </c>
      <c r="U193">
        <v>196.409554861261</v>
      </c>
      <c r="V193" t="s">
        <v>28</v>
      </c>
      <c r="W193">
        <v>1480.49328338487</v>
      </c>
      <c r="X193">
        <v>14804.932833848699</v>
      </c>
      <c r="Y193" t="s">
        <v>31</v>
      </c>
    </row>
    <row r="194" spans="1:25" x14ac:dyDescent="0.35">
      <c r="A194" t="s">
        <v>25</v>
      </c>
      <c r="B194" s="1">
        <v>34581</v>
      </c>
      <c r="C194">
        <v>13.1</v>
      </c>
      <c r="D194">
        <v>52</v>
      </c>
      <c r="E194">
        <v>25</v>
      </c>
      <c r="F194">
        <v>16.467832999999999</v>
      </c>
      <c r="G194">
        <v>0</v>
      </c>
      <c r="H194">
        <v>86.922555835952295</v>
      </c>
      <c r="I194">
        <v>29.9322489639084</v>
      </c>
      <c r="J194">
        <v>58.3252590941104</v>
      </c>
      <c r="K194">
        <v>6.31983442343072</v>
      </c>
      <c r="L194">
        <v>29.798283277984702</v>
      </c>
      <c r="M194">
        <v>12.015684689117</v>
      </c>
      <c r="N194">
        <v>2.21678610271521</v>
      </c>
      <c r="O194">
        <v>92.616780478660303</v>
      </c>
      <c r="P194">
        <v>181.909733065316</v>
      </c>
      <c r="Q194" t="s">
        <v>28</v>
      </c>
      <c r="R194" t="s">
        <v>27</v>
      </c>
      <c r="S194">
        <v>25</v>
      </c>
      <c r="T194">
        <v>122.68739554325199</v>
      </c>
      <c r="U194">
        <v>214.70294220068999</v>
      </c>
      <c r="V194" t="s">
        <v>28</v>
      </c>
      <c r="W194">
        <v>1577.5341332027699</v>
      </c>
      <c r="X194">
        <v>15775.3413320277</v>
      </c>
      <c r="Y194" t="s">
        <v>31</v>
      </c>
    </row>
    <row r="195" spans="1:25" x14ac:dyDescent="0.35">
      <c r="A195" t="s">
        <v>25</v>
      </c>
      <c r="B195" s="1">
        <v>34582</v>
      </c>
      <c r="C195">
        <v>14</v>
      </c>
      <c r="D195">
        <v>35</v>
      </c>
      <c r="E195">
        <v>312</v>
      </c>
      <c r="F195">
        <v>5.5665909999999998</v>
      </c>
      <c r="G195">
        <v>0</v>
      </c>
      <c r="H195">
        <v>88.399364506585897</v>
      </c>
      <c r="I195">
        <v>31.549545033908402</v>
      </c>
      <c r="J195">
        <v>60.549259094110397</v>
      </c>
      <c r="K195">
        <v>4.50689424576733</v>
      </c>
      <c r="L195">
        <v>31.405521883418398</v>
      </c>
      <c r="M195">
        <v>9.3600986589142003</v>
      </c>
      <c r="N195">
        <v>1.42473882331974</v>
      </c>
      <c r="O195">
        <v>41.8996918853381</v>
      </c>
      <c r="P195">
        <v>91.209038931777002</v>
      </c>
      <c r="Q195" t="s">
        <v>28</v>
      </c>
      <c r="R195" t="s">
        <v>27</v>
      </c>
      <c r="S195">
        <v>25</v>
      </c>
      <c r="T195">
        <v>72.757241475436601</v>
      </c>
      <c r="U195">
        <v>127.32517258201401</v>
      </c>
      <c r="V195" t="s">
        <v>28</v>
      </c>
      <c r="W195">
        <v>1075.19267848908</v>
      </c>
      <c r="X195">
        <v>10751.9267848908</v>
      </c>
      <c r="Y195" t="s">
        <v>31</v>
      </c>
    </row>
    <row r="196" spans="1:25" x14ac:dyDescent="0.35">
      <c r="A196" t="s">
        <v>25</v>
      </c>
      <c r="B196" s="1">
        <v>34583</v>
      </c>
      <c r="C196">
        <v>12.8</v>
      </c>
      <c r="D196">
        <v>38</v>
      </c>
      <c r="E196">
        <v>19</v>
      </c>
      <c r="F196">
        <v>11.133183000000001</v>
      </c>
      <c r="G196">
        <v>0</v>
      </c>
      <c r="H196">
        <v>88.399363067510706</v>
      </c>
      <c r="I196">
        <v>32.969601837908399</v>
      </c>
      <c r="J196">
        <v>62.5572590941104</v>
      </c>
      <c r="K196">
        <v>5.9661906597794001</v>
      </c>
      <c r="L196">
        <v>32.817571980312799</v>
      </c>
      <c r="M196">
        <v>12.0894279991314</v>
      </c>
      <c r="N196">
        <v>2.2409237890240901</v>
      </c>
      <c r="O196">
        <v>83.859292147168404</v>
      </c>
      <c r="P196">
        <v>198.75455004373799</v>
      </c>
      <c r="Q196" t="s">
        <v>28</v>
      </c>
      <c r="R196" t="s">
        <v>27</v>
      </c>
      <c r="S196">
        <v>25</v>
      </c>
      <c r="T196">
        <v>112.380494148829</v>
      </c>
      <c r="U196">
        <v>196.66586476045001</v>
      </c>
      <c r="V196" t="s">
        <v>28</v>
      </c>
      <c r="W196">
        <v>1481.87930042631</v>
      </c>
      <c r="X196">
        <v>14818.7930042631</v>
      </c>
      <c r="Y196" t="s">
        <v>31</v>
      </c>
    </row>
    <row r="197" spans="1:25" x14ac:dyDescent="0.35">
      <c r="A197" t="s">
        <v>25</v>
      </c>
      <c r="B197" s="1">
        <v>34584</v>
      </c>
      <c r="C197">
        <v>9.1999999999999993</v>
      </c>
      <c r="D197">
        <v>49</v>
      </c>
      <c r="E197">
        <v>334</v>
      </c>
      <c r="F197">
        <v>83.730812</v>
      </c>
      <c r="G197">
        <v>2.8</v>
      </c>
      <c r="H197">
        <v>77.207661211107606</v>
      </c>
      <c r="I197">
        <v>27.266321533216601</v>
      </c>
      <c r="J197">
        <v>63.917259094110399</v>
      </c>
      <c r="K197">
        <v>10.4924609058521</v>
      </c>
      <c r="L197">
        <v>27.2323164661099</v>
      </c>
      <c r="M197">
        <v>16.976744353280701</v>
      </c>
      <c r="N197">
        <v>4.0870618279009703</v>
      </c>
      <c r="O197">
        <v>262.18347321819101</v>
      </c>
      <c r="P197">
        <v>430.45010355147599</v>
      </c>
      <c r="Q197" t="s">
        <v>28</v>
      </c>
      <c r="R197" t="s">
        <v>27</v>
      </c>
      <c r="S197">
        <v>25</v>
      </c>
      <c r="T197">
        <v>258.11895586609802</v>
      </c>
      <c r="U197">
        <v>451.70817276567101</v>
      </c>
      <c r="V197" t="s">
        <v>28</v>
      </c>
      <c r="W197">
        <v>2577.1101956359098</v>
      </c>
      <c r="X197">
        <v>25771.1019563591</v>
      </c>
      <c r="Y197" t="s">
        <v>31</v>
      </c>
    </row>
    <row r="198" spans="1:25" x14ac:dyDescent="0.35">
      <c r="A198" t="s">
        <v>25</v>
      </c>
      <c r="B198" s="1">
        <v>34585</v>
      </c>
      <c r="C198">
        <v>5.9</v>
      </c>
      <c r="D198">
        <v>40</v>
      </c>
      <c r="E198">
        <v>294</v>
      </c>
      <c r="F198">
        <v>28.760722000000001</v>
      </c>
      <c r="G198">
        <v>0.4</v>
      </c>
      <c r="H198">
        <v>83.706590535878803</v>
      </c>
      <c r="I198">
        <v>27.958389133216599</v>
      </c>
      <c r="J198">
        <v>64.683259094110397</v>
      </c>
      <c r="K198">
        <v>7.5320317250697304</v>
      </c>
      <c r="L198">
        <v>27.9172094751599</v>
      </c>
      <c r="M198">
        <v>13.3406904710329</v>
      </c>
      <c r="N198">
        <v>2.66768476715984</v>
      </c>
      <c r="O198">
        <v>133.96217643054899</v>
      </c>
      <c r="P198">
        <v>231.17037156598599</v>
      </c>
      <c r="Q198" t="s">
        <v>28</v>
      </c>
      <c r="R198" t="s">
        <v>27</v>
      </c>
      <c r="S198">
        <v>25</v>
      </c>
      <c r="T198">
        <v>159.705961611791</v>
      </c>
      <c r="U198">
        <v>279.48543282063503</v>
      </c>
      <c r="V198" t="s">
        <v>28</v>
      </c>
      <c r="W198">
        <v>1893.76478949944</v>
      </c>
      <c r="X198">
        <v>18937.647894994399</v>
      </c>
      <c r="Y198" t="s">
        <v>31</v>
      </c>
    </row>
    <row r="199" spans="1:25" x14ac:dyDescent="0.35">
      <c r="A199" t="s">
        <v>25</v>
      </c>
      <c r="B199" s="1">
        <v>34586</v>
      </c>
      <c r="C199">
        <v>8.1</v>
      </c>
      <c r="D199">
        <v>28</v>
      </c>
      <c r="E199">
        <v>196</v>
      </c>
      <c r="F199">
        <v>22.266365</v>
      </c>
      <c r="G199">
        <v>0</v>
      </c>
      <c r="H199">
        <v>87.856303827383599</v>
      </c>
      <c r="I199">
        <v>29.049878605216598</v>
      </c>
      <c r="J199">
        <v>65.845259094110403</v>
      </c>
      <c r="K199">
        <v>9.6719093590960803</v>
      </c>
      <c r="L199">
        <v>28.997355401906798</v>
      </c>
      <c r="M199">
        <v>16.480195089035199</v>
      </c>
      <c r="N199">
        <v>3.8778612043571599</v>
      </c>
      <c r="O199">
        <v>229.30661685256399</v>
      </c>
      <c r="P199">
        <v>426.77242521204801</v>
      </c>
      <c r="Q199" t="s">
        <v>28</v>
      </c>
      <c r="R199" t="s">
        <v>27</v>
      </c>
      <c r="S199">
        <v>25</v>
      </c>
      <c r="T199">
        <v>229.97396518221299</v>
      </c>
      <c r="U199">
        <v>402.454439068873</v>
      </c>
      <c r="V199" t="s">
        <v>28</v>
      </c>
      <c r="W199">
        <v>2401.0192266521599</v>
      </c>
      <c r="X199">
        <v>24010.192266521601</v>
      </c>
      <c r="Y199" t="s">
        <v>31</v>
      </c>
    </row>
    <row r="200" spans="1:25" x14ac:dyDescent="0.35">
      <c r="A200" t="s">
        <v>25</v>
      </c>
      <c r="B200" s="1">
        <v>34587</v>
      </c>
      <c r="C200">
        <v>13.9</v>
      </c>
      <c r="D200">
        <v>34</v>
      </c>
      <c r="E200">
        <v>32</v>
      </c>
      <c r="F200">
        <v>10.6693</v>
      </c>
      <c r="G200">
        <v>0</v>
      </c>
      <c r="H200">
        <v>88.881163751038798</v>
      </c>
      <c r="I200">
        <v>30.681180805216599</v>
      </c>
      <c r="J200">
        <v>68.051259094110407</v>
      </c>
      <c r="K200">
        <v>6.2458589998788803</v>
      </c>
      <c r="L200">
        <v>30.61617356843</v>
      </c>
      <c r="M200">
        <v>12.077861196501001</v>
      </c>
      <c r="N200">
        <v>2.2371302207120598</v>
      </c>
      <c r="O200">
        <v>91.038851627865199</v>
      </c>
      <c r="P200">
        <v>188.57533089652</v>
      </c>
      <c r="Q200" t="s">
        <v>28</v>
      </c>
      <c r="R200" t="s">
        <v>27</v>
      </c>
      <c r="S200">
        <v>25</v>
      </c>
      <c r="T200">
        <v>120.51129031732</v>
      </c>
      <c r="U200">
        <v>210.89475805530901</v>
      </c>
      <c r="V200" t="s">
        <v>28</v>
      </c>
      <c r="W200">
        <v>1557.6409087326899</v>
      </c>
      <c r="X200">
        <v>15576.4090873269</v>
      </c>
      <c r="Y200" t="s">
        <v>31</v>
      </c>
    </row>
    <row r="201" spans="1:25" x14ac:dyDescent="0.35">
      <c r="A201" t="s">
        <v>25</v>
      </c>
      <c r="B201" s="1">
        <v>34588</v>
      </c>
      <c r="C201">
        <v>10.6</v>
      </c>
      <c r="D201">
        <v>52</v>
      </c>
      <c r="E201">
        <v>22</v>
      </c>
      <c r="F201">
        <v>15.772009000000001</v>
      </c>
      <c r="G201">
        <v>0</v>
      </c>
      <c r="H201">
        <v>87.596449610111605</v>
      </c>
      <c r="I201">
        <v>31.606574053216601</v>
      </c>
      <c r="J201">
        <v>69.663259094110401</v>
      </c>
      <c r="K201">
        <v>6.7179004391173098</v>
      </c>
      <c r="L201">
        <v>31.537605016321699</v>
      </c>
      <c r="M201">
        <v>13.0032301074848</v>
      </c>
      <c r="N201">
        <v>2.54940957706647</v>
      </c>
      <c r="O201">
        <v>108.715384785656</v>
      </c>
      <c r="P201">
        <v>238.594831568453</v>
      </c>
      <c r="Q201" t="s">
        <v>28</v>
      </c>
      <c r="R201" t="s">
        <v>27</v>
      </c>
      <c r="S201">
        <v>25</v>
      </c>
      <c r="T201">
        <v>134.57041877950101</v>
      </c>
      <c r="U201">
        <v>235.498232864127</v>
      </c>
      <c r="V201" t="s">
        <v>28</v>
      </c>
      <c r="W201">
        <v>1683.4628710683801</v>
      </c>
      <c r="X201">
        <v>16834.628710683799</v>
      </c>
      <c r="Y201" t="s">
        <v>31</v>
      </c>
    </row>
    <row r="202" spans="1:25" x14ac:dyDescent="0.35">
      <c r="A202" t="s">
        <v>25</v>
      </c>
      <c r="B202" s="1">
        <v>34589</v>
      </c>
      <c r="C202">
        <v>10.8</v>
      </c>
      <c r="D202">
        <v>31</v>
      </c>
      <c r="E202">
        <v>80</v>
      </c>
      <c r="F202">
        <v>7.8860039999999998</v>
      </c>
      <c r="G202">
        <v>0</v>
      </c>
      <c r="H202">
        <v>88.779414306838902</v>
      </c>
      <c r="I202">
        <v>32.959566211216597</v>
      </c>
      <c r="J202">
        <v>71.311259094110397</v>
      </c>
      <c r="K202">
        <v>5.3497755947479302</v>
      </c>
      <c r="L202">
        <v>32.879543583187697</v>
      </c>
      <c r="M202">
        <v>11.0802269841446</v>
      </c>
      <c r="N202">
        <v>1.9205252762163401</v>
      </c>
      <c r="O202">
        <v>64.781985630311397</v>
      </c>
      <c r="P202">
        <v>154.09737173206699</v>
      </c>
      <c r="Q202" t="s">
        <v>28</v>
      </c>
      <c r="R202" t="s">
        <v>27</v>
      </c>
      <c r="S202">
        <v>25</v>
      </c>
      <c r="T202">
        <v>95.033743577454402</v>
      </c>
      <c r="U202">
        <v>166.309051260545</v>
      </c>
      <c r="V202" t="s">
        <v>28</v>
      </c>
      <c r="W202">
        <v>1312.09452799323</v>
      </c>
      <c r="X202">
        <v>13120.945279932301</v>
      </c>
      <c r="Y202" t="s">
        <v>31</v>
      </c>
    </row>
    <row r="203" spans="1:25" x14ac:dyDescent="0.35">
      <c r="A203" t="s">
        <v>25</v>
      </c>
      <c r="B203" s="1">
        <v>34590</v>
      </c>
      <c r="C203">
        <v>9.9</v>
      </c>
      <c r="D203">
        <v>55</v>
      </c>
      <c r="E203">
        <v>48</v>
      </c>
      <c r="F203">
        <v>18.091422000000001</v>
      </c>
      <c r="G203">
        <v>0</v>
      </c>
      <c r="H203">
        <v>87.118676872473799</v>
      </c>
      <c r="I203">
        <v>33.775217311216601</v>
      </c>
      <c r="J203">
        <v>72.797259094110402</v>
      </c>
      <c r="K203">
        <v>7.0528255953193701</v>
      </c>
      <c r="L203">
        <v>33.692491268438602</v>
      </c>
      <c r="M203">
        <v>13.990937107325699</v>
      </c>
      <c r="N203">
        <v>2.9021359145033898</v>
      </c>
      <c r="O203">
        <v>124.064047534685</v>
      </c>
      <c r="P203">
        <v>309.24809097929301</v>
      </c>
      <c r="Q203" t="s">
        <v>28</v>
      </c>
      <c r="R203" t="s">
        <v>27</v>
      </c>
      <c r="S203">
        <v>25</v>
      </c>
      <c r="T203">
        <v>144.78254585148599</v>
      </c>
      <c r="U203">
        <v>253.3694552401</v>
      </c>
      <c r="V203" t="s">
        <v>28</v>
      </c>
      <c r="W203">
        <v>1771.04996796501</v>
      </c>
      <c r="X203">
        <v>17710.4996796501</v>
      </c>
      <c r="Y203" t="s">
        <v>31</v>
      </c>
    </row>
    <row r="204" spans="1:25" x14ac:dyDescent="0.35">
      <c r="A204" t="s">
        <v>25</v>
      </c>
      <c r="B204" s="1">
        <v>34591</v>
      </c>
      <c r="C204">
        <v>9.3000000000000007</v>
      </c>
      <c r="D204">
        <v>75</v>
      </c>
      <c r="E204">
        <v>101</v>
      </c>
      <c r="F204">
        <v>15.076185000000001</v>
      </c>
      <c r="G204">
        <v>0</v>
      </c>
      <c r="H204">
        <v>84.000214287168305</v>
      </c>
      <c r="I204">
        <v>34.2036401112166</v>
      </c>
      <c r="J204">
        <v>74.175259094110402</v>
      </c>
      <c r="K204">
        <v>3.9296272810168</v>
      </c>
      <c r="L204">
        <v>34.124027214480002</v>
      </c>
      <c r="M204">
        <v>8.73509845053165</v>
      </c>
      <c r="N204">
        <v>1.26070338048905</v>
      </c>
      <c r="O204">
        <v>30.501406565579401</v>
      </c>
      <c r="P204">
        <v>77.896147631625297</v>
      </c>
      <c r="Q204" t="s">
        <v>28</v>
      </c>
      <c r="R204" t="s">
        <v>27</v>
      </c>
      <c r="S204">
        <v>25</v>
      </c>
      <c r="T204">
        <v>58.608012354890903</v>
      </c>
      <c r="U204">
        <v>102.564021621059</v>
      </c>
      <c r="V204" t="s">
        <v>28</v>
      </c>
      <c r="W204">
        <v>911.34345892298904</v>
      </c>
      <c r="X204">
        <v>9113.4345892298898</v>
      </c>
      <c r="Y204" t="s">
        <v>32</v>
      </c>
    </row>
    <row r="205" spans="1:25" x14ac:dyDescent="0.35">
      <c r="A205" t="s">
        <v>25</v>
      </c>
      <c r="B205" s="1">
        <v>34592</v>
      </c>
      <c r="C205">
        <v>8.4</v>
      </c>
      <c r="D205">
        <v>82</v>
      </c>
      <c r="E205">
        <v>275</v>
      </c>
      <c r="F205">
        <v>4.6388259999999999</v>
      </c>
      <c r="G205">
        <v>0</v>
      </c>
      <c r="H205">
        <v>82.067643203700399</v>
      </c>
      <c r="I205">
        <v>34.485410491216598</v>
      </c>
      <c r="J205">
        <v>75.391259094110396</v>
      </c>
      <c r="K205">
        <v>1.8137713848038699</v>
      </c>
      <c r="L205">
        <v>34.410104754720201</v>
      </c>
      <c r="M205">
        <v>4.1860375478715897</v>
      </c>
      <c r="N205">
        <v>0.34289442618938498</v>
      </c>
      <c r="O205">
        <v>3.8392341490795898</v>
      </c>
      <c r="P205">
        <v>9.9616547976145906</v>
      </c>
      <c r="Q205" t="s">
        <v>26</v>
      </c>
      <c r="R205" t="s">
        <v>27</v>
      </c>
      <c r="S205">
        <v>25</v>
      </c>
      <c r="T205">
        <v>16.7505688945662</v>
      </c>
      <c r="U205">
        <v>29.3134955654908</v>
      </c>
      <c r="V205" t="s">
        <v>28</v>
      </c>
      <c r="W205">
        <v>332.39410567361102</v>
      </c>
      <c r="X205">
        <v>3323.9410567361101</v>
      </c>
      <c r="Y205" t="s">
        <v>29</v>
      </c>
    </row>
    <row r="206" spans="1:25" x14ac:dyDescent="0.35">
      <c r="A206" t="s">
        <v>25</v>
      </c>
      <c r="B206" s="1">
        <v>34593</v>
      </c>
      <c r="C206">
        <v>10.199999999999999</v>
      </c>
      <c r="D206">
        <v>72</v>
      </c>
      <c r="E206">
        <v>75</v>
      </c>
      <c r="F206">
        <v>8.8137699999999999</v>
      </c>
      <c r="G206">
        <v>0</v>
      </c>
      <c r="H206">
        <v>82.067641826233398</v>
      </c>
      <c r="I206">
        <v>35.006768083216599</v>
      </c>
      <c r="J206">
        <v>76.931259094110402</v>
      </c>
      <c r="K206">
        <v>2.2384498076266199</v>
      </c>
      <c r="L206">
        <v>34.934042225496498</v>
      </c>
      <c r="M206">
        <v>5.26569132343276</v>
      </c>
      <c r="N206">
        <v>0.51468908322581797</v>
      </c>
      <c r="O206">
        <v>6.90106896255016</v>
      </c>
      <c r="P206">
        <v>18.426184189382099</v>
      </c>
      <c r="Q206" t="s">
        <v>28</v>
      </c>
      <c r="R206" t="s">
        <v>27</v>
      </c>
      <c r="S206">
        <v>25</v>
      </c>
      <c r="T206">
        <v>23.655255070527499</v>
      </c>
      <c r="U206">
        <v>41.396696373423097</v>
      </c>
      <c r="V206" t="s">
        <v>28</v>
      </c>
      <c r="W206">
        <v>441.91084472734201</v>
      </c>
      <c r="X206">
        <v>4419.1084472734201</v>
      </c>
      <c r="Y206" t="s">
        <v>32</v>
      </c>
    </row>
    <row r="207" spans="1:25" x14ac:dyDescent="0.35">
      <c r="A207" t="s">
        <v>25</v>
      </c>
      <c r="B207" s="1">
        <v>34594</v>
      </c>
      <c r="C207">
        <v>13.4</v>
      </c>
      <c r="D207">
        <v>64</v>
      </c>
      <c r="E207">
        <v>134</v>
      </c>
      <c r="F207">
        <v>15.540068</v>
      </c>
      <c r="G207">
        <v>0.2</v>
      </c>
      <c r="H207">
        <v>83.273869625211802</v>
      </c>
      <c r="I207">
        <v>35.866909243216597</v>
      </c>
      <c r="J207">
        <v>79.047259094110402</v>
      </c>
      <c r="K207">
        <v>3.6561297288966799</v>
      </c>
      <c r="L207">
        <v>35.795236042848103</v>
      </c>
      <c r="M207">
        <v>8.4415765977468702</v>
      </c>
      <c r="N207">
        <v>1.18669364072221</v>
      </c>
      <c r="O207">
        <v>25.733201946317099</v>
      </c>
      <c r="P207">
        <v>71.934322405277996</v>
      </c>
      <c r="Q207" t="s">
        <v>28</v>
      </c>
      <c r="R207" t="s">
        <v>27</v>
      </c>
      <c r="S207">
        <v>25</v>
      </c>
      <c r="T207">
        <v>52.257893068636797</v>
      </c>
      <c r="U207">
        <v>91.451312870114506</v>
      </c>
      <c r="V207" t="s">
        <v>28</v>
      </c>
      <c r="W207">
        <v>833.74651025276796</v>
      </c>
      <c r="X207">
        <v>8337.4651025276798</v>
      </c>
      <c r="Y207" t="s">
        <v>32</v>
      </c>
    </row>
    <row r="208" spans="1:25" x14ac:dyDescent="0.35">
      <c r="A208" t="s">
        <v>25</v>
      </c>
      <c r="B208" s="1">
        <v>34595</v>
      </c>
      <c r="C208">
        <v>12.7</v>
      </c>
      <c r="D208">
        <v>66</v>
      </c>
      <c r="E208">
        <v>41</v>
      </c>
      <c r="F208">
        <v>13.916478</v>
      </c>
      <c r="G208">
        <v>7.6</v>
      </c>
      <c r="H208">
        <v>52.522111586979499</v>
      </c>
      <c r="I208">
        <v>20.283354479575799</v>
      </c>
      <c r="J208">
        <v>69.131994955074703</v>
      </c>
      <c r="K208">
        <v>0.44005026757008198</v>
      </c>
      <c r="L208">
        <v>23.401607138614398</v>
      </c>
      <c r="M208">
        <v>0.441027672282296</v>
      </c>
      <c r="N208">
        <v>6.3866547702862604E-3</v>
      </c>
      <c r="O208">
        <v>5.5370446301440598E-2</v>
      </c>
      <c r="P208">
        <v>6.6699850469655902E-2</v>
      </c>
      <c r="Q208" t="s">
        <v>26</v>
      </c>
      <c r="R208" t="s">
        <v>27</v>
      </c>
      <c r="S208">
        <v>25</v>
      </c>
      <c r="T208">
        <v>1.5704542532961401</v>
      </c>
      <c r="U208">
        <v>2.74829494326824</v>
      </c>
      <c r="V208" t="s">
        <v>26</v>
      </c>
      <c r="W208">
        <v>43.9478610194166</v>
      </c>
      <c r="X208">
        <v>0</v>
      </c>
      <c r="Y208" t="s">
        <v>26</v>
      </c>
    </row>
    <row r="209" spans="1:25" x14ac:dyDescent="0.35">
      <c r="A209" t="s">
        <v>25</v>
      </c>
      <c r="B209" s="1">
        <v>34596</v>
      </c>
      <c r="C209">
        <v>8.9</v>
      </c>
      <c r="D209">
        <v>78</v>
      </c>
      <c r="E209">
        <v>112</v>
      </c>
      <c r="F209">
        <v>36.182844000000003</v>
      </c>
      <c r="G209">
        <v>0</v>
      </c>
      <c r="H209">
        <v>68.027810398134903</v>
      </c>
      <c r="I209">
        <v>20.6458660795758</v>
      </c>
      <c r="J209">
        <v>70.4379949550747</v>
      </c>
      <c r="K209">
        <v>3.6359736050528002</v>
      </c>
      <c r="L209">
        <v>23.829933881346498</v>
      </c>
      <c r="M209">
        <v>6.5715954225393602</v>
      </c>
      <c r="N209">
        <v>0.76180926935592796</v>
      </c>
      <c r="O209">
        <v>21.693075241858399</v>
      </c>
      <c r="P209">
        <v>27.131108585059199</v>
      </c>
      <c r="Q209" t="s">
        <v>28</v>
      </c>
      <c r="R209" t="s">
        <v>27</v>
      </c>
      <c r="S209">
        <v>25</v>
      </c>
      <c r="T209">
        <v>51.7994672123626</v>
      </c>
      <c r="U209">
        <v>90.649067621634501</v>
      </c>
      <c r="V209" t="s">
        <v>28</v>
      </c>
      <c r="W209">
        <v>828.036413599816</v>
      </c>
      <c r="X209">
        <v>8280.3641359981593</v>
      </c>
      <c r="Y209" t="s">
        <v>32</v>
      </c>
    </row>
    <row r="210" spans="1:25" x14ac:dyDescent="0.35">
      <c r="A210" t="s">
        <v>25</v>
      </c>
      <c r="B210" s="1">
        <v>34597</v>
      </c>
      <c r="C210">
        <v>6</v>
      </c>
      <c r="D210">
        <v>92</v>
      </c>
      <c r="E210">
        <v>343</v>
      </c>
      <c r="F210">
        <v>6.2624149999999998</v>
      </c>
      <c r="G210">
        <v>4</v>
      </c>
      <c r="H210">
        <v>36.327414524856998</v>
      </c>
      <c r="I210">
        <v>14.150002950662101</v>
      </c>
      <c r="J210">
        <v>66.438262990569697</v>
      </c>
      <c r="K210">
        <v>2.2345882860724701E-2</v>
      </c>
      <c r="L210">
        <v>18.467172579028698</v>
      </c>
      <c r="M210">
        <v>1.92701330271682E-2</v>
      </c>
      <c r="N210" s="2">
        <v>2.5050410415076601E-5</v>
      </c>
      <c r="O210" s="2">
        <v>6.7102596053983899E-6</v>
      </c>
      <c r="P210" s="2">
        <v>4.8985652506438204E-6</v>
      </c>
      <c r="Q210" t="s">
        <v>26</v>
      </c>
      <c r="R210" t="s">
        <v>27</v>
      </c>
      <c r="S210">
        <v>25</v>
      </c>
      <c r="T210">
        <v>1.0025285505514301E-2</v>
      </c>
      <c r="U210">
        <v>1.7544249634650001E-2</v>
      </c>
      <c r="V210" t="s">
        <v>26</v>
      </c>
      <c r="W210">
        <v>0.51884025369583198</v>
      </c>
      <c r="X210">
        <v>0</v>
      </c>
      <c r="Y210" t="s">
        <v>26</v>
      </c>
    </row>
    <row r="211" spans="1:25" x14ac:dyDescent="0.35">
      <c r="A211" t="s">
        <v>25</v>
      </c>
      <c r="B211" s="1">
        <v>34598</v>
      </c>
      <c r="C211">
        <v>12.1</v>
      </c>
      <c r="D211">
        <v>31</v>
      </c>
      <c r="E211">
        <v>290</v>
      </c>
      <c r="F211">
        <v>15.540068</v>
      </c>
      <c r="G211">
        <v>3.8</v>
      </c>
      <c r="H211">
        <v>59.488095056178501</v>
      </c>
      <c r="I211">
        <v>10.906164995679299</v>
      </c>
      <c r="J211">
        <v>63.965300388986897</v>
      </c>
      <c r="K211">
        <v>0.86589265890476397</v>
      </c>
      <c r="L211">
        <v>15.2934488404572</v>
      </c>
      <c r="M211">
        <v>0.6655618009616</v>
      </c>
      <c r="N211">
        <v>1.32315996290006E-2</v>
      </c>
      <c r="O211">
        <v>0.31144905818353802</v>
      </c>
      <c r="P211">
        <v>0.150666504747794</v>
      </c>
      <c r="Q211" t="s">
        <v>26</v>
      </c>
      <c r="R211" t="s">
        <v>27</v>
      </c>
      <c r="S211">
        <v>25</v>
      </c>
      <c r="T211">
        <v>4.9009385626327902</v>
      </c>
      <c r="U211">
        <v>8.5766424846073797</v>
      </c>
      <c r="V211" t="s">
        <v>26</v>
      </c>
      <c r="W211">
        <v>117.533253819583</v>
      </c>
      <c r="X211">
        <v>0</v>
      </c>
      <c r="Y211" t="s">
        <v>26</v>
      </c>
    </row>
    <row r="212" spans="1:25" x14ac:dyDescent="0.35">
      <c r="A212" t="s">
        <v>25</v>
      </c>
      <c r="B212" s="1">
        <v>34599</v>
      </c>
      <c r="C212">
        <v>3.5</v>
      </c>
      <c r="D212">
        <v>79</v>
      </c>
      <c r="E212">
        <v>284</v>
      </c>
      <c r="F212">
        <v>24.353836999999999</v>
      </c>
      <c r="G212">
        <v>13.6</v>
      </c>
      <c r="H212">
        <v>32.486482951721797</v>
      </c>
      <c r="I212">
        <v>5.0302341375878399</v>
      </c>
      <c r="J212">
        <v>41.803754159819498</v>
      </c>
      <c r="K212">
        <v>2.25058299882115E-2</v>
      </c>
      <c r="L212">
        <v>7.7339178141140001</v>
      </c>
      <c r="M212">
        <v>1.18731537520023E-2</v>
      </c>
      <c r="N212" s="2">
        <v>1.06304313313591E-5</v>
      </c>
      <c r="O212" s="2">
        <v>2.96402644043022E-6</v>
      </c>
      <c r="P212" s="2">
        <v>3.0275661105614101E-7</v>
      </c>
      <c r="Q212" t="s">
        <v>26</v>
      </c>
      <c r="R212" t="s">
        <v>27</v>
      </c>
      <c r="S212">
        <v>25</v>
      </c>
      <c r="T212">
        <v>1.01475327230092E-2</v>
      </c>
      <c r="U212">
        <v>1.7758182265266102E-2</v>
      </c>
      <c r="V212" t="s">
        <v>26</v>
      </c>
      <c r="W212">
        <v>0.52441454563508305</v>
      </c>
      <c r="X212">
        <v>0</v>
      </c>
      <c r="Y212" t="s">
        <v>26</v>
      </c>
    </row>
    <row r="213" spans="1:25" x14ac:dyDescent="0.35">
      <c r="A213" t="s">
        <v>25</v>
      </c>
      <c r="B213" s="1">
        <v>34600</v>
      </c>
      <c r="C213">
        <v>7.5</v>
      </c>
      <c r="D213">
        <v>35</v>
      </c>
      <c r="E213">
        <v>288</v>
      </c>
      <c r="F213">
        <v>9.5095939999999999</v>
      </c>
      <c r="G213">
        <v>0</v>
      </c>
      <c r="H213">
        <v>61.148239317794598</v>
      </c>
      <c r="I213">
        <v>5.9513431575878402</v>
      </c>
      <c r="J213">
        <v>42.8577541598195</v>
      </c>
      <c r="K213">
        <v>0.70734562529873901</v>
      </c>
      <c r="L213">
        <v>8.8354131546301193</v>
      </c>
      <c r="M213">
        <v>0.39951893102040098</v>
      </c>
      <c r="N213">
        <v>5.3615460011276301E-3</v>
      </c>
      <c r="O213">
        <v>0.10150393405288199</v>
      </c>
      <c r="P213">
        <v>1.4140003948009201E-2</v>
      </c>
      <c r="Q213" t="s">
        <v>26</v>
      </c>
      <c r="R213" t="s">
        <v>27</v>
      </c>
      <c r="S213">
        <v>25</v>
      </c>
      <c r="T213">
        <v>3.4914294593289701</v>
      </c>
      <c r="U213">
        <v>6.1100015538257004</v>
      </c>
      <c r="V213" t="s">
        <v>26</v>
      </c>
      <c r="W213">
        <v>87.8028657921556</v>
      </c>
      <c r="X213">
        <v>878.02865792155603</v>
      </c>
      <c r="Y213" t="s">
        <v>30</v>
      </c>
    </row>
    <row r="214" spans="1:25" x14ac:dyDescent="0.35">
      <c r="A214" t="s">
        <v>25</v>
      </c>
      <c r="B214" s="1">
        <v>34601</v>
      </c>
      <c r="C214">
        <v>9.6999999999999993</v>
      </c>
      <c r="D214">
        <v>48</v>
      </c>
      <c r="E214">
        <v>90</v>
      </c>
      <c r="F214">
        <v>14.14842</v>
      </c>
      <c r="G214">
        <v>0</v>
      </c>
      <c r="H214">
        <v>76.433573128409506</v>
      </c>
      <c r="I214">
        <v>6.8767364055878399</v>
      </c>
      <c r="J214">
        <v>44.307754159819503</v>
      </c>
      <c r="K214">
        <v>1.7051276570685201</v>
      </c>
      <c r="L214">
        <v>9.9087724145060996</v>
      </c>
      <c r="M214">
        <v>1.14922820077989</v>
      </c>
      <c r="N214">
        <v>3.4792690194731898E-2</v>
      </c>
      <c r="O214">
        <v>1.44911181379343</v>
      </c>
      <c r="P214">
        <v>0.26311335698104099</v>
      </c>
      <c r="Q214" t="s">
        <v>26</v>
      </c>
      <c r="R214" t="s">
        <v>27</v>
      </c>
      <c r="S214">
        <v>25</v>
      </c>
      <c r="T214">
        <v>15.129175490512001</v>
      </c>
      <c r="U214">
        <v>26.476057108395999</v>
      </c>
      <c r="V214" t="s">
        <v>28</v>
      </c>
      <c r="W214">
        <v>305.38653085330498</v>
      </c>
      <c r="X214">
        <v>3053.8653085330502</v>
      </c>
      <c r="Y214" t="s">
        <v>29</v>
      </c>
    </row>
    <row r="215" spans="1:25" x14ac:dyDescent="0.35">
      <c r="A215" t="s">
        <v>25</v>
      </c>
      <c r="B215" s="1">
        <v>34602</v>
      </c>
      <c r="C215">
        <v>5.5</v>
      </c>
      <c r="D215">
        <v>92</v>
      </c>
      <c r="E215">
        <v>120</v>
      </c>
      <c r="F215">
        <v>16.467832999999999</v>
      </c>
      <c r="G215">
        <v>7.2</v>
      </c>
      <c r="H215">
        <v>31.419981269977502</v>
      </c>
      <c r="I215">
        <v>3.33645899698036</v>
      </c>
      <c r="J215">
        <v>34.784470961071499</v>
      </c>
      <c r="K215">
        <v>1.1501324177549999E-2</v>
      </c>
      <c r="L215">
        <v>5.3822746318801897</v>
      </c>
      <c r="M215">
        <v>5.1100528379523502E-3</v>
      </c>
      <c r="N215" s="2">
        <v>2.3904620075117499E-6</v>
      </c>
      <c r="O215" s="2">
        <v>2.1089672579716099E-7</v>
      </c>
      <c r="P215" s="2">
        <v>9.1497285616533696E-9</v>
      </c>
      <c r="Q215" t="s">
        <v>26</v>
      </c>
      <c r="R215" t="s">
        <v>27</v>
      </c>
      <c r="S215">
        <v>25</v>
      </c>
      <c r="T215">
        <v>3.2424434158695799E-3</v>
      </c>
      <c r="U215">
        <v>5.6742759777717597E-3</v>
      </c>
      <c r="V215" t="s">
        <v>26</v>
      </c>
      <c r="W215">
        <v>0.19173980598585</v>
      </c>
      <c r="X215">
        <v>0</v>
      </c>
      <c r="Y215" t="s">
        <v>26</v>
      </c>
    </row>
    <row r="216" spans="1:25" x14ac:dyDescent="0.35">
      <c r="A216" t="s">
        <v>25</v>
      </c>
      <c r="B216" s="1">
        <v>34603</v>
      </c>
      <c r="C216">
        <v>6.8</v>
      </c>
      <c r="D216">
        <v>66</v>
      </c>
      <c r="E216">
        <v>123</v>
      </c>
      <c r="F216">
        <v>16.931715000000001</v>
      </c>
      <c r="G216">
        <v>14</v>
      </c>
      <c r="H216">
        <v>33.183211562056101</v>
      </c>
      <c r="I216">
        <v>1.4732741115972801</v>
      </c>
      <c r="J216">
        <v>14.082914096900099</v>
      </c>
      <c r="K216">
        <v>1.84164078208062E-2</v>
      </c>
      <c r="L216">
        <v>2.3356835190243399</v>
      </c>
      <c r="M216">
        <v>5.9732325131787497E-3</v>
      </c>
      <c r="N216" s="2">
        <v>3.1510810799016902E-6</v>
      </c>
      <c r="O216" s="2">
        <v>5.7915820674605702E-8</v>
      </c>
      <c r="P216" s="2">
        <v>3.3513412336000699E-10</v>
      </c>
      <c r="Q216" t="s">
        <v>26</v>
      </c>
      <c r="R216" t="s">
        <v>27</v>
      </c>
      <c r="S216">
        <v>25</v>
      </c>
      <c r="T216">
        <v>7.21705646509559E-3</v>
      </c>
      <c r="U216">
        <v>1.2629848813917301E-2</v>
      </c>
      <c r="V216" t="s">
        <v>26</v>
      </c>
      <c r="W216">
        <v>0.38830476452294299</v>
      </c>
      <c r="X216">
        <v>0</v>
      </c>
      <c r="Y216" t="s">
        <v>26</v>
      </c>
    </row>
    <row r="217" spans="1:25" x14ac:dyDescent="0.35">
      <c r="A217" t="s">
        <v>25</v>
      </c>
      <c r="B217" s="1">
        <v>34604</v>
      </c>
      <c r="C217">
        <v>7.4</v>
      </c>
      <c r="D217">
        <v>63</v>
      </c>
      <c r="E217">
        <v>174</v>
      </c>
      <c r="F217">
        <v>4.174944</v>
      </c>
      <c r="G217">
        <v>0</v>
      </c>
      <c r="H217">
        <v>51.737948706645398</v>
      </c>
      <c r="I217">
        <v>1.9915009215972801</v>
      </c>
      <c r="J217">
        <v>15.118914096900101</v>
      </c>
      <c r="K217">
        <v>0.24736816662133401</v>
      </c>
      <c r="L217">
        <v>2.9963012378579701</v>
      </c>
      <c r="M217">
        <v>8.7098571217678403E-2</v>
      </c>
      <c r="N217">
        <v>3.6173324854445502E-4</v>
      </c>
      <c r="O217">
        <v>3.9146776209595801E-4</v>
      </c>
      <c r="P217" s="2">
        <v>4.15065830773023E-6</v>
      </c>
      <c r="Q217" t="s">
        <v>26</v>
      </c>
      <c r="R217" t="s">
        <v>27</v>
      </c>
      <c r="S217">
        <v>25</v>
      </c>
      <c r="T217">
        <v>0.59325360675653205</v>
      </c>
      <c r="U217">
        <v>1.03819381182393</v>
      </c>
      <c r="V217" t="s">
        <v>26</v>
      </c>
      <c r="W217">
        <v>18.7905776088731</v>
      </c>
      <c r="X217">
        <v>0</v>
      </c>
      <c r="Y217" t="s">
        <v>26</v>
      </c>
    </row>
    <row r="218" spans="1:25" x14ac:dyDescent="0.35">
      <c r="A218" t="s">
        <v>25</v>
      </c>
      <c r="B218" s="1">
        <v>34605</v>
      </c>
      <c r="C218">
        <v>10.9</v>
      </c>
      <c r="D218">
        <v>58</v>
      </c>
      <c r="E218">
        <v>122</v>
      </c>
      <c r="F218">
        <v>9.7415350000000007</v>
      </c>
      <c r="G218">
        <v>1</v>
      </c>
      <c r="H218">
        <v>66.259310866374506</v>
      </c>
      <c r="I218">
        <v>2.8219820415972801</v>
      </c>
      <c r="J218">
        <v>16.784914096900099</v>
      </c>
      <c r="K218">
        <v>0.90330354165272297</v>
      </c>
      <c r="L218">
        <v>3.97374043893078</v>
      </c>
      <c r="M218">
        <v>0.353308265768216</v>
      </c>
      <c r="N218">
        <v>4.3132151951987396E-3</v>
      </c>
      <c r="O218">
        <v>4.4057930369987501E-2</v>
      </c>
      <c r="P218">
        <v>9.2417182563784802E-4</v>
      </c>
      <c r="Q218" t="s">
        <v>26</v>
      </c>
      <c r="R218" t="s">
        <v>27</v>
      </c>
      <c r="S218">
        <v>25</v>
      </c>
      <c r="T218">
        <v>5.2604973742093302</v>
      </c>
      <c r="U218">
        <v>9.2058704048663298</v>
      </c>
      <c r="V218" t="s">
        <v>26</v>
      </c>
      <c r="W218">
        <v>124.88625861001699</v>
      </c>
      <c r="X218">
        <v>1248.8625861001699</v>
      </c>
      <c r="Y218" t="s">
        <v>30</v>
      </c>
    </row>
    <row r="219" spans="1:25" x14ac:dyDescent="0.35">
      <c r="A219" t="s">
        <v>25</v>
      </c>
      <c r="B219" s="1">
        <v>34606</v>
      </c>
      <c r="C219">
        <v>4.5999999999999996</v>
      </c>
      <c r="D219">
        <v>87</v>
      </c>
      <c r="E219">
        <v>153</v>
      </c>
      <c r="F219">
        <v>35.950901999999999</v>
      </c>
      <c r="G219">
        <v>11</v>
      </c>
      <c r="H219">
        <v>32.834058388269703</v>
      </c>
      <c r="I219">
        <v>0.91467211307005802</v>
      </c>
      <c r="J219">
        <v>1.49837850136276</v>
      </c>
      <c r="K219">
        <v>4.4045535954546702E-2</v>
      </c>
      <c r="L219">
        <v>0.72297770539008399</v>
      </c>
      <c r="M219">
        <v>1.0929949020023399E-2</v>
      </c>
      <c r="N219" s="2">
        <v>9.1816980258360601E-6</v>
      </c>
      <c r="O219" s="2">
        <v>1.8619271315858599E-11</v>
      </c>
      <c r="P219" s="2">
        <v>6.0567328182626297E-15</v>
      </c>
      <c r="Q219" t="s">
        <v>26</v>
      </c>
      <c r="R219" t="s">
        <v>27</v>
      </c>
      <c r="S219">
        <v>25</v>
      </c>
      <c r="T219">
        <v>3.17551293812336E-2</v>
      </c>
      <c r="U219">
        <v>5.5571476417158802E-2</v>
      </c>
      <c r="V219" t="s">
        <v>26</v>
      </c>
      <c r="W219">
        <v>1.4334542043225</v>
      </c>
      <c r="X219">
        <v>0</v>
      </c>
      <c r="Y219" t="s">
        <v>26</v>
      </c>
    </row>
    <row r="220" spans="1:25" x14ac:dyDescent="0.35">
      <c r="A220" t="s">
        <v>25</v>
      </c>
      <c r="B220" s="1">
        <v>34607</v>
      </c>
      <c r="C220">
        <v>9</v>
      </c>
      <c r="D220">
        <v>38</v>
      </c>
      <c r="E220">
        <v>243</v>
      </c>
      <c r="F220">
        <v>10.901241000000001</v>
      </c>
      <c r="G220">
        <v>0</v>
      </c>
      <c r="H220">
        <v>62.596239807414399</v>
      </c>
      <c r="I220">
        <v>1.94651194907006</v>
      </c>
      <c r="J220">
        <v>2.8223785013627598</v>
      </c>
      <c r="K220">
        <v>0.81972800718993499</v>
      </c>
      <c r="L220">
        <v>1.70153503581099</v>
      </c>
      <c r="M220">
        <v>0.24283059450050301</v>
      </c>
      <c r="N220">
        <v>2.2210376855709298E-3</v>
      </c>
      <c r="O220">
        <v>7.8251912357552304E-4</v>
      </c>
      <c r="P220" s="2">
        <v>2.0883246853463099E-6</v>
      </c>
      <c r="Q220" t="s">
        <v>26</v>
      </c>
      <c r="R220" t="s">
        <v>27</v>
      </c>
      <c r="S220">
        <v>25</v>
      </c>
      <c r="T220">
        <v>4.4711835869703904</v>
      </c>
      <c r="U220">
        <v>7.8245712771981903</v>
      </c>
      <c r="V220" t="s">
        <v>26</v>
      </c>
      <c r="W220">
        <v>108.630528627941</v>
      </c>
      <c r="X220">
        <v>1086.30528627941</v>
      </c>
      <c r="Y220" t="s">
        <v>30</v>
      </c>
    </row>
    <row r="221" spans="1:25" x14ac:dyDescent="0.35">
      <c r="A221" t="s">
        <v>25</v>
      </c>
      <c r="B221" s="1">
        <v>34608</v>
      </c>
      <c r="C221">
        <v>6.9</v>
      </c>
      <c r="D221">
        <v>52</v>
      </c>
      <c r="E221">
        <v>315</v>
      </c>
      <c r="F221">
        <v>3.0152369999999999</v>
      </c>
      <c r="G221">
        <v>0</v>
      </c>
      <c r="H221">
        <v>72.845826847596896</v>
      </c>
      <c r="I221">
        <v>2.6738079490700599</v>
      </c>
      <c r="J221">
        <v>5.0183785013627604</v>
      </c>
      <c r="K221">
        <v>0.80487742710987398</v>
      </c>
      <c r="L221">
        <v>2.5424506252834198</v>
      </c>
      <c r="M221">
        <v>0.268165264487296</v>
      </c>
      <c r="N221">
        <v>2.6475329237789498E-3</v>
      </c>
      <c r="O221">
        <v>6.4911988556181398E-3</v>
      </c>
      <c r="P221" s="2">
        <v>4.6180310785172698E-5</v>
      </c>
      <c r="Q221" t="s">
        <v>26</v>
      </c>
      <c r="R221" t="s">
        <v>27</v>
      </c>
      <c r="S221">
        <v>25</v>
      </c>
      <c r="T221">
        <v>4.3362610796151602</v>
      </c>
      <c r="U221">
        <v>7.5884568893265296</v>
      </c>
      <c r="V221" t="s">
        <v>26</v>
      </c>
      <c r="W221">
        <v>105.808125493006</v>
      </c>
      <c r="X221">
        <v>1058.0812549300599</v>
      </c>
      <c r="Y221" t="s">
        <v>30</v>
      </c>
    </row>
    <row r="222" spans="1:25" x14ac:dyDescent="0.35">
      <c r="A222" t="s">
        <v>25</v>
      </c>
      <c r="B222" s="1">
        <v>34609</v>
      </c>
      <c r="C222">
        <v>7.8</v>
      </c>
      <c r="D222">
        <v>50</v>
      </c>
      <c r="E222">
        <v>93</v>
      </c>
      <c r="F222">
        <v>15.540068</v>
      </c>
      <c r="G222">
        <v>0</v>
      </c>
      <c r="H222">
        <v>80.533796225804494</v>
      </c>
      <c r="I222">
        <v>3.5166379490700601</v>
      </c>
      <c r="J222">
        <v>7.3763785013627601</v>
      </c>
      <c r="K222">
        <v>2.6313274198450198</v>
      </c>
      <c r="L222">
        <v>3.4357391819023899</v>
      </c>
      <c r="M222">
        <v>0.97334992513927598</v>
      </c>
      <c r="N222">
        <v>2.5930150276533399E-2</v>
      </c>
      <c r="O222">
        <v>0.57302024354859504</v>
      </c>
      <c r="P222">
        <v>8.4623529267152803E-3</v>
      </c>
      <c r="Q222" t="s">
        <v>26</v>
      </c>
      <c r="R222" t="s">
        <v>27</v>
      </c>
      <c r="S222">
        <v>25</v>
      </c>
      <c r="T222">
        <v>30.782964789746899</v>
      </c>
      <c r="U222">
        <v>53.870188382057101</v>
      </c>
      <c r="V222" t="s">
        <v>28</v>
      </c>
      <c r="W222">
        <v>547.51738176886397</v>
      </c>
      <c r="X222">
        <v>5475.1738176886402</v>
      </c>
      <c r="Y222" t="s">
        <v>32</v>
      </c>
    </row>
    <row r="223" spans="1:25" x14ac:dyDescent="0.35">
      <c r="A223" t="s">
        <v>25</v>
      </c>
      <c r="B223" s="1">
        <v>34610</v>
      </c>
      <c r="C223">
        <v>10.1</v>
      </c>
      <c r="D223">
        <v>62</v>
      </c>
      <c r="E223">
        <v>126</v>
      </c>
      <c r="F223">
        <v>9.5095939999999999</v>
      </c>
      <c r="G223">
        <v>0</v>
      </c>
      <c r="H223">
        <v>82.364631566378407</v>
      </c>
      <c r="I223">
        <v>4.32272434907006</v>
      </c>
      <c r="J223">
        <v>10.148378501362799</v>
      </c>
      <c r="K223">
        <v>2.4043789209285298</v>
      </c>
      <c r="L223">
        <v>4.2936288022804501</v>
      </c>
      <c r="M223">
        <v>0.97012739254317504</v>
      </c>
      <c r="N223">
        <v>2.5778391941132701E-2</v>
      </c>
      <c r="O223">
        <v>0.85876552971864895</v>
      </c>
      <c r="P223">
        <v>2.16996530550073E-2</v>
      </c>
      <c r="Q223" t="s">
        <v>26</v>
      </c>
      <c r="R223" t="s">
        <v>27</v>
      </c>
      <c r="S223">
        <v>25</v>
      </c>
      <c r="T223">
        <v>26.583199635260101</v>
      </c>
      <c r="U223">
        <v>46.520599361705102</v>
      </c>
      <c r="V223" t="s">
        <v>28</v>
      </c>
      <c r="W223">
        <v>486.09622519389802</v>
      </c>
      <c r="X223">
        <v>4860.9622519389804</v>
      </c>
      <c r="Y223" t="s">
        <v>32</v>
      </c>
    </row>
    <row r="224" spans="1:25" x14ac:dyDescent="0.35">
      <c r="A224" t="s">
        <v>25</v>
      </c>
      <c r="B224" s="1">
        <v>34611</v>
      </c>
      <c r="C224">
        <v>5.2</v>
      </c>
      <c r="D224">
        <v>88</v>
      </c>
      <c r="E224">
        <v>190</v>
      </c>
      <c r="F224">
        <v>6.2624149999999998</v>
      </c>
      <c r="G224">
        <v>0</v>
      </c>
      <c r="H224">
        <v>80.044137620277098</v>
      </c>
      <c r="I224">
        <v>4.4659107490700602</v>
      </c>
      <c r="J224">
        <v>12.0383785013628</v>
      </c>
      <c r="K224">
        <v>1.56474639204466</v>
      </c>
      <c r="L224">
        <v>4.63405283324221</v>
      </c>
      <c r="M224">
        <v>0.65162239601205796</v>
      </c>
      <c r="N224">
        <v>1.27450583563159E-2</v>
      </c>
      <c r="O224">
        <v>0.31601065005545798</v>
      </c>
      <c r="P224">
        <v>9.5886418219249901E-3</v>
      </c>
      <c r="Q224" t="s">
        <v>26</v>
      </c>
      <c r="R224" t="s">
        <v>27</v>
      </c>
      <c r="S224">
        <v>25</v>
      </c>
      <c r="T224">
        <v>13.1274305142869</v>
      </c>
      <c r="U224">
        <v>22.973003400002099</v>
      </c>
      <c r="V224" t="s">
        <v>28</v>
      </c>
      <c r="W224">
        <v>271.22420121445498</v>
      </c>
      <c r="X224">
        <v>2712.2420121445498</v>
      </c>
      <c r="Y224" t="s">
        <v>29</v>
      </c>
    </row>
    <row r="225" spans="1:25" x14ac:dyDescent="0.35">
      <c r="A225" t="s">
        <v>25</v>
      </c>
      <c r="B225" s="1">
        <v>34612</v>
      </c>
      <c r="C225">
        <v>10.5</v>
      </c>
      <c r="D225">
        <v>58</v>
      </c>
      <c r="E225">
        <v>339</v>
      </c>
      <c r="F225">
        <v>8.3498870000000007</v>
      </c>
      <c r="G225">
        <v>3</v>
      </c>
      <c r="H225">
        <v>63.154346351195599</v>
      </c>
      <c r="I225">
        <v>3.4539482318155601</v>
      </c>
      <c r="J225">
        <v>12.415057616515201</v>
      </c>
      <c r="K225">
        <v>0.74069404403519801</v>
      </c>
      <c r="L225">
        <v>4.07421497147807</v>
      </c>
      <c r="M225">
        <v>0.29259585603436</v>
      </c>
      <c r="N225">
        <v>3.0893247712163699E-3</v>
      </c>
      <c r="O225">
        <v>2.6539474420760701E-2</v>
      </c>
      <c r="P225">
        <v>5.9117630393297504E-4</v>
      </c>
      <c r="Q225" t="s">
        <v>26</v>
      </c>
      <c r="R225" t="s">
        <v>27</v>
      </c>
      <c r="S225">
        <v>25</v>
      </c>
      <c r="T225">
        <v>3.7721280622974498</v>
      </c>
      <c r="U225">
        <v>6.6012241090205404</v>
      </c>
      <c r="V225" t="s">
        <v>26</v>
      </c>
      <c r="W225">
        <v>93.852606981955503</v>
      </c>
      <c r="X225">
        <v>938.526069819555</v>
      </c>
      <c r="Y225" t="s">
        <v>30</v>
      </c>
    </row>
    <row r="226" spans="1:25" x14ac:dyDescent="0.35">
      <c r="A226" t="s">
        <v>25</v>
      </c>
      <c r="B226" s="1">
        <v>34613</v>
      </c>
      <c r="C226">
        <v>10</v>
      </c>
      <c r="D226">
        <v>74</v>
      </c>
      <c r="E226">
        <v>274</v>
      </c>
      <c r="F226">
        <v>5.5665909999999998</v>
      </c>
      <c r="G226">
        <v>0</v>
      </c>
      <c r="H226">
        <v>70.961248330864905</v>
      </c>
      <c r="I226">
        <v>4.0005566318155603</v>
      </c>
      <c r="J226">
        <v>15.1690576165152</v>
      </c>
      <c r="K226">
        <v>0.85423595304409194</v>
      </c>
      <c r="L226">
        <v>4.8218983756281597</v>
      </c>
      <c r="M226">
        <v>0.36177781122694702</v>
      </c>
      <c r="N226">
        <v>4.4979136605415096E-3</v>
      </c>
      <c r="O226">
        <v>6.1414250497064997E-2</v>
      </c>
      <c r="P226">
        <v>2.0494271741219698E-3</v>
      </c>
      <c r="Q226" t="s">
        <v>26</v>
      </c>
      <c r="R226" t="s">
        <v>27</v>
      </c>
      <c r="S226">
        <v>25</v>
      </c>
      <c r="T226">
        <v>4.7909600626295896</v>
      </c>
      <c r="U226">
        <v>8.3841801096017807</v>
      </c>
      <c r="V226" t="s">
        <v>26</v>
      </c>
      <c r="W226">
        <v>115.267183986749</v>
      </c>
      <c r="X226">
        <v>1152.67183986749</v>
      </c>
      <c r="Y226" t="s">
        <v>30</v>
      </c>
    </row>
    <row r="227" spans="1:25" x14ac:dyDescent="0.35">
      <c r="A227" t="s">
        <v>25</v>
      </c>
      <c r="B227" s="1">
        <v>34614</v>
      </c>
      <c r="C227">
        <v>9.9</v>
      </c>
      <c r="D227">
        <v>84</v>
      </c>
      <c r="E227">
        <v>107</v>
      </c>
      <c r="F227">
        <v>16.699774000000001</v>
      </c>
      <c r="G227">
        <v>0</v>
      </c>
      <c r="H227">
        <v>74.575821296525305</v>
      </c>
      <c r="I227">
        <v>4.3339006318155597</v>
      </c>
      <c r="J227">
        <v>17.905057616515201</v>
      </c>
      <c r="K227">
        <v>1.7361012609103601</v>
      </c>
      <c r="L227">
        <v>5.4000873831523801</v>
      </c>
      <c r="M227">
        <v>0.772487192781804</v>
      </c>
      <c r="N227">
        <v>1.7224097833121399E-2</v>
      </c>
      <c r="O227">
        <v>0.59523705623044298</v>
      </c>
      <c r="P227">
        <v>2.6028308880443399E-2</v>
      </c>
      <c r="Q227" t="s">
        <v>26</v>
      </c>
      <c r="R227" t="s">
        <v>27</v>
      </c>
      <c r="S227">
        <v>25</v>
      </c>
      <c r="T227">
        <v>15.585112851839</v>
      </c>
      <c r="U227">
        <v>27.273947490718299</v>
      </c>
      <c r="V227" t="s">
        <v>28</v>
      </c>
      <c r="W227">
        <v>313.03806578669202</v>
      </c>
      <c r="X227">
        <v>3130.38065786692</v>
      </c>
      <c r="Y227" t="s">
        <v>29</v>
      </c>
    </row>
    <row r="228" spans="1:25" x14ac:dyDescent="0.35">
      <c r="A228" t="s">
        <v>25</v>
      </c>
      <c r="B228" s="1">
        <v>34615</v>
      </c>
      <c r="C228">
        <v>11.3</v>
      </c>
      <c r="D228">
        <v>77</v>
      </c>
      <c r="E228">
        <v>53</v>
      </c>
      <c r="F228">
        <v>16.00395</v>
      </c>
      <c r="G228">
        <v>0</v>
      </c>
      <c r="H228">
        <v>78.084792879343297</v>
      </c>
      <c r="I228">
        <v>4.8740694318155597</v>
      </c>
      <c r="J228">
        <v>20.8930576165152</v>
      </c>
      <c r="K228">
        <v>2.1234523960637901</v>
      </c>
      <c r="L228">
        <v>6.1571740557860197</v>
      </c>
      <c r="M228">
        <v>1.03833622806376</v>
      </c>
      <c r="N228">
        <v>2.9072821140900401E-2</v>
      </c>
      <c r="O228">
        <v>1.34201324932703</v>
      </c>
      <c r="P228">
        <v>8.0137736844505897E-2</v>
      </c>
      <c r="Q228" t="s">
        <v>26</v>
      </c>
      <c r="R228" t="s">
        <v>27</v>
      </c>
      <c r="S228">
        <v>25</v>
      </c>
      <c r="T228">
        <v>21.699829312207601</v>
      </c>
      <c r="U228">
        <v>37.9747012963633</v>
      </c>
      <c r="V228" t="s">
        <v>28</v>
      </c>
      <c r="W228">
        <v>411.70588278293297</v>
      </c>
      <c r="X228">
        <v>4117.0588278293299</v>
      </c>
      <c r="Y228" t="s">
        <v>32</v>
      </c>
    </row>
    <row r="229" spans="1:25" x14ac:dyDescent="0.35">
      <c r="A229" t="s">
        <v>25</v>
      </c>
      <c r="B229" s="1">
        <v>34616</v>
      </c>
      <c r="C229">
        <v>17.2</v>
      </c>
      <c r="D229">
        <v>54</v>
      </c>
      <c r="E229">
        <v>24</v>
      </c>
      <c r="F229">
        <v>12.292889000000001</v>
      </c>
      <c r="G229">
        <v>0</v>
      </c>
      <c r="H229">
        <v>83.892192774879106</v>
      </c>
      <c r="I229">
        <v>6.4684386318155598</v>
      </c>
      <c r="J229">
        <v>24.943057616515201</v>
      </c>
      <c r="K229">
        <v>3.3666481715497301</v>
      </c>
      <c r="L229">
        <v>7.8485203277149198</v>
      </c>
      <c r="M229">
        <v>3.0540544120245201</v>
      </c>
      <c r="N229">
        <v>0.19624598826798001</v>
      </c>
      <c r="O229">
        <v>6.8453059347648599</v>
      </c>
      <c r="P229">
        <v>0.723678152107186</v>
      </c>
      <c r="Q229" t="s">
        <v>26</v>
      </c>
      <c r="R229" t="s">
        <v>27</v>
      </c>
      <c r="S229">
        <v>25</v>
      </c>
      <c r="T229">
        <v>45.8052136509287</v>
      </c>
      <c r="U229">
        <v>80.159123889125198</v>
      </c>
      <c r="V229" t="s">
        <v>28</v>
      </c>
      <c r="W229">
        <v>751.928538206398</v>
      </c>
      <c r="X229">
        <v>7519.2853820639803</v>
      </c>
      <c r="Y229" t="s">
        <v>32</v>
      </c>
    </row>
    <row r="230" spans="1:25" x14ac:dyDescent="0.35">
      <c r="A230" t="s">
        <v>25</v>
      </c>
      <c r="B230" s="1">
        <v>34617</v>
      </c>
      <c r="C230">
        <v>9.1</v>
      </c>
      <c r="D230">
        <v>79</v>
      </c>
      <c r="E230">
        <v>122</v>
      </c>
      <c r="F230">
        <v>20.410834999999999</v>
      </c>
      <c r="G230">
        <v>3.4</v>
      </c>
      <c r="H230">
        <v>57.919108577496402</v>
      </c>
      <c r="I230">
        <v>4.2692320658998302</v>
      </c>
      <c r="J230">
        <v>24.296516390977299</v>
      </c>
      <c r="K230">
        <v>0.99184237655251695</v>
      </c>
      <c r="L230">
        <v>5.9324371501239996</v>
      </c>
      <c r="M230">
        <v>0.46052616907584498</v>
      </c>
      <c r="N230">
        <v>6.89491694817531E-3</v>
      </c>
      <c r="O230">
        <v>0.14584598291600001</v>
      </c>
      <c r="P230">
        <v>7.9744956155743205E-3</v>
      </c>
      <c r="Q230" t="s">
        <v>26</v>
      </c>
      <c r="R230" t="s">
        <v>27</v>
      </c>
      <c r="S230">
        <v>25</v>
      </c>
      <c r="T230">
        <v>6.1506978863023596</v>
      </c>
      <c r="U230">
        <v>10.763721301029101</v>
      </c>
      <c r="V230" t="s">
        <v>28</v>
      </c>
      <c r="W230">
        <v>142.754470856338</v>
      </c>
      <c r="X230">
        <v>0</v>
      </c>
      <c r="Y230" t="s">
        <v>26</v>
      </c>
    </row>
    <row r="231" spans="1:25" x14ac:dyDescent="0.35">
      <c r="A231" t="s">
        <v>25</v>
      </c>
      <c r="B231" s="1">
        <v>34618</v>
      </c>
      <c r="C231">
        <v>16.8</v>
      </c>
      <c r="D231">
        <v>33</v>
      </c>
      <c r="E231">
        <v>326</v>
      </c>
      <c r="F231">
        <v>14.844244</v>
      </c>
      <c r="G231">
        <v>0</v>
      </c>
      <c r="H231">
        <v>81.760034748439196</v>
      </c>
      <c r="I231">
        <v>6.5407062658998303</v>
      </c>
      <c r="J231">
        <v>28.274516390977301</v>
      </c>
      <c r="K231">
        <v>2.9229472868273301</v>
      </c>
      <c r="L231">
        <v>8.2881789835333208</v>
      </c>
      <c r="M231">
        <v>2.6381884611531699</v>
      </c>
      <c r="N231">
        <v>0.15145380868931599</v>
      </c>
      <c r="O231">
        <v>5.0835532389199596</v>
      </c>
      <c r="P231">
        <v>0.61033421720154502</v>
      </c>
      <c r="Q231" t="s">
        <v>26</v>
      </c>
      <c r="R231" t="s">
        <v>27</v>
      </c>
      <c r="S231">
        <v>25</v>
      </c>
      <c r="T231">
        <v>36.492366319319103</v>
      </c>
      <c r="U231">
        <v>63.861641058808402</v>
      </c>
      <c r="V231" t="s">
        <v>28</v>
      </c>
      <c r="W231">
        <v>627.77998829204796</v>
      </c>
      <c r="X231">
        <v>6277.7998829204798</v>
      </c>
      <c r="Y231" t="s">
        <v>32</v>
      </c>
    </row>
    <row r="232" spans="1:25" x14ac:dyDescent="0.35">
      <c r="A232" t="s">
        <v>25</v>
      </c>
      <c r="B232" s="1">
        <v>34619</v>
      </c>
      <c r="C232">
        <v>10.199999999999999</v>
      </c>
      <c r="D232">
        <v>61</v>
      </c>
      <c r="E232">
        <v>192</v>
      </c>
      <c r="F232">
        <v>6.9582389999999998</v>
      </c>
      <c r="G232">
        <v>1.2</v>
      </c>
      <c r="H232">
        <v>75.993586043784305</v>
      </c>
      <c r="I232">
        <v>7.3753920658998302</v>
      </c>
      <c r="J232">
        <v>31.0645163909773</v>
      </c>
      <c r="K232">
        <v>1.1529726540123699</v>
      </c>
      <c r="L232">
        <v>9.2565300552305203</v>
      </c>
      <c r="M232">
        <v>0.66736166031517596</v>
      </c>
      <c r="N232">
        <v>1.32949993918107E-2</v>
      </c>
      <c r="O232">
        <v>0.441630062010266</v>
      </c>
      <c r="P232">
        <v>6.8528475770256198E-2</v>
      </c>
      <c r="Q232" t="s">
        <v>26</v>
      </c>
      <c r="R232" t="s">
        <v>27</v>
      </c>
      <c r="S232">
        <v>25</v>
      </c>
      <c r="T232">
        <v>7.9067018751421596</v>
      </c>
      <c r="U232">
        <v>13.8367282814988</v>
      </c>
      <c r="V232" t="s">
        <v>28</v>
      </c>
      <c r="W232">
        <v>176.807090806839</v>
      </c>
      <c r="X232">
        <v>1768.0709080683901</v>
      </c>
      <c r="Y232" t="s">
        <v>30</v>
      </c>
    </row>
    <row r="233" spans="1:25" x14ac:dyDescent="0.35">
      <c r="A233" t="s">
        <v>25</v>
      </c>
      <c r="B233" s="1">
        <v>34620</v>
      </c>
      <c r="C233">
        <v>15.7</v>
      </c>
      <c r="D233">
        <v>32</v>
      </c>
      <c r="E233">
        <v>280</v>
      </c>
      <c r="F233">
        <v>28.528780999999999</v>
      </c>
      <c r="G233">
        <v>3.8</v>
      </c>
      <c r="H233">
        <v>75.714035258191899</v>
      </c>
      <c r="I233">
        <v>6.51187765734071</v>
      </c>
      <c r="J233">
        <v>30.856312799097701</v>
      </c>
      <c r="K233">
        <v>3.3595609621482301</v>
      </c>
      <c r="L233">
        <v>8.5256493682075494</v>
      </c>
      <c r="M233">
        <v>3.2083394161910701</v>
      </c>
      <c r="N233">
        <v>0.21413371280813001</v>
      </c>
      <c r="O233">
        <v>7.6213827254275897</v>
      </c>
      <c r="P233">
        <v>0.97722352870904095</v>
      </c>
      <c r="Q233" t="s">
        <v>26</v>
      </c>
      <c r="R233" t="s">
        <v>27</v>
      </c>
      <c r="S233">
        <v>25</v>
      </c>
      <c r="T233">
        <v>45.650846366833399</v>
      </c>
      <c r="U233">
        <v>79.888981141958496</v>
      </c>
      <c r="V233" t="s">
        <v>28</v>
      </c>
      <c r="W233">
        <v>749.93165833354794</v>
      </c>
      <c r="X233">
        <v>7499.3165833354797</v>
      </c>
      <c r="Y233" t="s">
        <v>32</v>
      </c>
    </row>
    <row r="234" spans="1:25" x14ac:dyDescent="0.35">
      <c r="A234" t="s">
        <v>25</v>
      </c>
      <c r="B234" s="1">
        <v>34621</v>
      </c>
      <c r="C234">
        <v>9.1</v>
      </c>
      <c r="D234">
        <v>35</v>
      </c>
      <c r="E234">
        <v>119</v>
      </c>
      <c r="F234">
        <v>13.684537000000001</v>
      </c>
      <c r="G234">
        <v>8</v>
      </c>
      <c r="H234">
        <v>56.287528005893002</v>
      </c>
      <c r="I234">
        <v>4.2149971086185403</v>
      </c>
      <c r="J234">
        <v>22.189690799109801</v>
      </c>
      <c r="K234">
        <v>0.62138470517593503</v>
      </c>
      <c r="L234">
        <v>5.71570617174938</v>
      </c>
      <c r="M234">
        <v>0.28364615749184502</v>
      </c>
      <c r="N234">
        <v>2.9240448198689598E-3</v>
      </c>
      <c r="O234">
        <v>3.4896026294983097E-2</v>
      </c>
      <c r="P234">
        <v>1.7466817017157601E-3</v>
      </c>
      <c r="Q234" t="s">
        <v>26</v>
      </c>
      <c r="R234" t="s">
        <v>27</v>
      </c>
      <c r="S234">
        <v>25</v>
      </c>
      <c r="T234">
        <v>2.8083337150799301</v>
      </c>
      <c r="U234">
        <v>4.9145840013898701</v>
      </c>
      <c r="V234" t="s">
        <v>26</v>
      </c>
      <c r="W234">
        <v>72.756357457099895</v>
      </c>
      <c r="X234">
        <v>0</v>
      </c>
      <c r="Y234" t="s">
        <v>26</v>
      </c>
    </row>
    <row r="235" spans="1:25" x14ac:dyDescent="0.35">
      <c r="A235" t="s">
        <v>25</v>
      </c>
      <c r="B235" s="1">
        <v>34622</v>
      </c>
      <c r="C235">
        <v>10.9</v>
      </c>
      <c r="D235">
        <v>55</v>
      </c>
      <c r="E235">
        <v>132</v>
      </c>
      <c r="F235">
        <v>18.555304</v>
      </c>
      <c r="G235">
        <v>0</v>
      </c>
      <c r="H235">
        <v>74.294725731456495</v>
      </c>
      <c r="I235">
        <v>5.2377571086185402</v>
      </c>
      <c r="J235">
        <v>25.105690799109802</v>
      </c>
      <c r="K235">
        <v>1.87932828108837</v>
      </c>
      <c r="L235">
        <v>6.8846713492966103</v>
      </c>
      <c r="M235">
        <v>0.93617066150943995</v>
      </c>
      <c r="N235">
        <v>2.42028941440517E-2</v>
      </c>
      <c r="O235">
        <v>1.15925418984517</v>
      </c>
      <c r="P235">
        <v>9.0115692272007206E-2</v>
      </c>
      <c r="Q235" t="s">
        <v>26</v>
      </c>
      <c r="R235" t="s">
        <v>27</v>
      </c>
      <c r="S235">
        <v>25</v>
      </c>
      <c r="T235">
        <v>17.7584823499603</v>
      </c>
      <c r="U235">
        <v>31.077344112430399</v>
      </c>
      <c r="V235" t="s">
        <v>28</v>
      </c>
      <c r="W235">
        <v>348.910326436746</v>
      </c>
      <c r="X235">
        <v>3489.1032643674598</v>
      </c>
      <c r="Y235" t="s">
        <v>29</v>
      </c>
    </row>
    <row r="236" spans="1:25" x14ac:dyDescent="0.35">
      <c r="A236" t="s">
        <v>25</v>
      </c>
      <c r="B236" s="1">
        <v>34623</v>
      </c>
      <c r="C236">
        <v>15</v>
      </c>
      <c r="D236">
        <v>39</v>
      </c>
      <c r="E236">
        <v>74</v>
      </c>
      <c r="F236">
        <v>14.844244</v>
      </c>
      <c r="G236">
        <v>4.4000000000000004</v>
      </c>
      <c r="H236">
        <v>67.926283523236904</v>
      </c>
      <c r="I236">
        <v>4.5129720883436102</v>
      </c>
      <c r="J236">
        <v>23.797894300749299</v>
      </c>
      <c r="K236">
        <v>1.2365487939756501</v>
      </c>
      <c r="L236">
        <v>6.1230467052537501</v>
      </c>
      <c r="M236">
        <v>0.582616555946463</v>
      </c>
      <c r="N236">
        <v>1.04543370634326E-2</v>
      </c>
      <c r="O236">
        <v>0.29111394448081102</v>
      </c>
      <c r="P236">
        <v>1.7156416197921801E-2</v>
      </c>
      <c r="Q236" t="s">
        <v>26</v>
      </c>
      <c r="R236" t="s">
        <v>27</v>
      </c>
      <c r="S236">
        <v>25</v>
      </c>
      <c r="T236">
        <v>8.8836183220090792</v>
      </c>
      <c r="U236">
        <v>15.5463320635159</v>
      </c>
      <c r="V236" t="s">
        <v>28</v>
      </c>
      <c r="W236">
        <v>195.173118057605</v>
      </c>
      <c r="X236">
        <v>1951.7311805760501</v>
      </c>
      <c r="Y236" t="s">
        <v>30</v>
      </c>
    </row>
    <row r="237" spans="1:25" x14ac:dyDescent="0.35">
      <c r="A237" t="s">
        <v>25</v>
      </c>
      <c r="B237" s="1">
        <v>34624</v>
      </c>
      <c r="C237">
        <v>12.3</v>
      </c>
      <c r="D237">
        <v>61</v>
      </c>
      <c r="E237">
        <v>66</v>
      </c>
      <c r="F237">
        <v>50.795146000000003</v>
      </c>
      <c r="G237">
        <v>0</v>
      </c>
      <c r="H237">
        <v>80.339122001804597</v>
      </c>
      <c r="I237">
        <v>5.5027764883436099</v>
      </c>
      <c r="J237">
        <v>26.965894300749301</v>
      </c>
      <c r="K237">
        <v>11.9403589792774</v>
      </c>
      <c r="L237">
        <v>7.2876697923741096</v>
      </c>
      <c r="M237">
        <v>10.2514558886195</v>
      </c>
      <c r="N237">
        <v>1.6736295017624201</v>
      </c>
      <c r="O237">
        <v>108.578817943112</v>
      </c>
      <c r="P237">
        <v>9.6484967580134704</v>
      </c>
      <c r="Q237" t="s">
        <v>26</v>
      </c>
      <c r="R237" t="s">
        <v>27</v>
      </c>
      <c r="S237">
        <v>25</v>
      </c>
      <c r="T237">
        <v>308.86704292358303</v>
      </c>
      <c r="U237">
        <v>540.51732511627097</v>
      </c>
      <c r="V237" t="s">
        <v>30</v>
      </c>
      <c r="W237">
        <v>2862.9784010218</v>
      </c>
      <c r="X237">
        <v>28629.784010218002</v>
      </c>
      <c r="Y237" t="s">
        <v>31</v>
      </c>
    </row>
    <row r="238" spans="1:25" x14ac:dyDescent="0.35">
      <c r="A238" t="s">
        <v>25</v>
      </c>
      <c r="B238" s="1">
        <v>34625</v>
      </c>
      <c r="C238">
        <v>18.600000000000001</v>
      </c>
      <c r="D238">
        <v>33</v>
      </c>
      <c r="E238">
        <v>276</v>
      </c>
      <c r="F238">
        <v>58.913091999999999</v>
      </c>
      <c r="G238">
        <v>0</v>
      </c>
      <c r="H238">
        <v>89.2484016610222</v>
      </c>
      <c r="I238">
        <v>8.0026670883436104</v>
      </c>
      <c r="J238">
        <v>31.267894300749301</v>
      </c>
      <c r="K238">
        <v>42.470831448804198</v>
      </c>
      <c r="L238">
        <v>9.7602607911877097</v>
      </c>
      <c r="M238">
        <v>29.505901245562399</v>
      </c>
      <c r="N238">
        <v>10.871954586843099</v>
      </c>
      <c r="O238">
        <v>620.36185285478098</v>
      </c>
      <c r="P238">
        <v>108.788688439529</v>
      </c>
      <c r="Q238" t="s">
        <v>28</v>
      </c>
      <c r="R238" t="s">
        <v>27</v>
      </c>
      <c r="S238">
        <v>25</v>
      </c>
      <c r="T238">
        <v>1240.3200544937899</v>
      </c>
      <c r="U238">
        <v>2170.5600953641301</v>
      </c>
      <c r="V238" t="s">
        <v>29</v>
      </c>
      <c r="W238">
        <v>4814.8009487044201</v>
      </c>
      <c r="X238">
        <v>48148.009487044197</v>
      </c>
      <c r="Y238" t="s">
        <v>31</v>
      </c>
    </row>
    <row r="239" spans="1:25" x14ac:dyDescent="0.35">
      <c r="A239" t="s">
        <v>25</v>
      </c>
      <c r="B239" s="1">
        <v>34626</v>
      </c>
      <c r="C239">
        <v>17.3</v>
      </c>
      <c r="D239">
        <v>32</v>
      </c>
      <c r="E239">
        <v>286</v>
      </c>
      <c r="F239">
        <v>35.023136999999998</v>
      </c>
      <c r="G239">
        <v>0.6</v>
      </c>
      <c r="H239">
        <v>89.715613379734293</v>
      </c>
      <c r="I239">
        <v>10.3724398883436</v>
      </c>
      <c r="J239">
        <v>35.335894300749302</v>
      </c>
      <c r="K239">
        <v>24.020643102042499</v>
      </c>
      <c r="L239">
        <v>11.9646620627778</v>
      </c>
      <c r="M239">
        <v>21.458861448841802</v>
      </c>
      <c r="N239">
        <v>6.1874644973799002</v>
      </c>
      <c r="O239">
        <v>527.54313741777605</v>
      </c>
      <c r="P239">
        <v>147.33778956267099</v>
      </c>
      <c r="Q239" t="s">
        <v>28</v>
      </c>
      <c r="R239" t="s">
        <v>27</v>
      </c>
      <c r="S239">
        <v>25</v>
      </c>
      <c r="T239">
        <v>734.52622104105103</v>
      </c>
      <c r="U239">
        <v>1285.42088682184</v>
      </c>
      <c r="V239" t="s">
        <v>30</v>
      </c>
      <c r="W239">
        <v>4267.2397296465997</v>
      </c>
      <c r="X239">
        <v>42672.397296465999</v>
      </c>
      <c r="Y239" t="s">
        <v>31</v>
      </c>
    </row>
    <row r="240" spans="1:25" x14ac:dyDescent="0.35">
      <c r="A240" t="s">
        <v>25</v>
      </c>
      <c r="B240" s="1">
        <v>34627</v>
      </c>
      <c r="C240">
        <v>16.399999999999999</v>
      </c>
      <c r="D240">
        <v>21</v>
      </c>
      <c r="E240">
        <v>346</v>
      </c>
      <c r="F240">
        <v>17.859480999999999</v>
      </c>
      <c r="G240">
        <v>0</v>
      </c>
      <c r="H240">
        <v>91.983018439895503</v>
      </c>
      <c r="I240">
        <v>12.9908948883436</v>
      </c>
      <c r="J240">
        <v>39.241894300749301</v>
      </c>
      <c r="K240">
        <v>13.9771562917962</v>
      </c>
      <c r="L240">
        <v>14.2162157646019</v>
      </c>
      <c r="M240">
        <v>15.493267107429901</v>
      </c>
      <c r="N240">
        <v>3.4763382637069702</v>
      </c>
      <c r="O240">
        <v>299.82411803575798</v>
      </c>
      <c r="P240">
        <v>123.35432957195</v>
      </c>
      <c r="Q240" t="s">
        <v>28</v>
      </c>
      <c r="R240" t="s">
        <v>27</v>
      </c>
      <c r="S240">
        <v>25</v>
      </c>
      <c r="T240">
        <v>381.69856601689901</v>
      </c>
      <c r="U240">
        <v>667.97249052957397</v>
      </c>
      <c r="V240" t="s">
        <v>30</v>
      </c>
      <c r="W240">
        <v>3213.7961775712001</v>
      </c>
      <c r="X240">
        <v>32137.961775712</v>
      </c>
      <c r="Y240" t="s">
        <v>31</v>
      </c>
    </row>
    <row r="241" spans="1:25" x14ac:dyDescent="0.35">
      <c r="A241" t="s">
        <v>25</v>
      </c>
      <c r="B241" s="1">
        <v>34628</v>
      </c>
      <c r="C241">
        <v>17.8</v>
      </c>
      <c r="D241">
        <v>47</v>
      </c>
      <c r="E241">
        <v>39</v>
      </c>
      <c r="F241">
        <v>21.802482999999999</v>
      </c>
      <c r="G241">
        <v>0</v>
      </c>
      <c r="H241">
        <v>89.656165682944703</v>
      </c>
      <c r="I241">
        <v>14.888114688343601</v>
      </c>
      <c r="J241">
        <v>43.399894300749303</v>
      </c>
      <c r="K241">
        <v>12.233717953835001</v>
      </c>
      <c r="L241">
        <v>16.0293017362083</v>
      </c>
      <c r="M241">
        <v>14.7809089165234</v>
      </c>
      <c r="N241">
        <v>3.1984526309858401</v>
      </c>
      <c r="O241">
        <v>261.28005131006898</v>
      </c>
      <c r="P241">
        <v>140.17662995691501</v>
      </c>
      <c r="Q241" t="s">
        <v>28</v>
      </c>
      <c r="R241" t="s">
        <v>27</v>
      </c>
      <c r="S241">
        <v>25</v>
      </c>
      <c r="T241">
        <v>319.27696124663299</v>
      </c>
      <c r="U241">
        <v>558.73468218160701</v>
      </c>
      <c r="V241" t="s">
        <v>30</v>
      </c>
      <c r="W241">
        <v>2917.11800501985</v>
      </c>
      <c r="X241">
        <v>29171.180050198502</v>
      </c>
      <c r="Y241" t="s">
        <v>31</v>
      </c>
    </row>
    <row r="242" spans="1:25" x14ac:dyDescent="0.35">
      <c r="A242" t="s">
        <v>25</v>
      </c>
      <c r="B242" s="1">
        <v>34629</v>
      </c>
      <c r="C242">
        <v>16.600000000000001</v>
      </c>
      <c r="D242">
        <v>47</v>
      </c>
      <c r="E242">
        <v>48</v>
      </c>
      <c r="F242">
        <v>22.034424000000001</v>
      </c>
      <c r="G242">
        <v>0</v>
      </c>
      <c r="H242">
        <v>89.020931804987995</v>
      </c>
      <c r="I242">
        <v>16.6648760883436</v>
      </c>
      <c r="J242">
        <v>47.341894300749303</v>
      </c>
      <c r="K242">
        <v>11.2986342688802</v>
      </c>
      <c r="L242">
        <v>17.728328009888301</v>
      </c>
      <c r="M242">
        <v>14.5776418307277</v>
      </c>
      <c r="N242">
        <v>3.1210115917774401</v>
      </c>
      <c r="O242">
        <v>241.92288590826999</v>
      </c>
      <c r="P242">
        <v>161.69328899902001</v>
      </c>
      <c r="Q242" t="s">
        <v>28</v>
      </c>
      <c r="R242" t="s">
        <v>27</v>
      </c>
      <c r="S242">
        <v>25</v>
      </c>
      <c r="T242">
        <v>286.231182674276</v>
      </c>
      <c r="U242">
        <v>500.90456967998301</v>
      </c>
      <c r="V242" t="s">
        <v>30</v>
      </c>
      <c r="W242">
        <v>2740.1456350932699</v>
      </c>
      <c r="X242">
        <v>27401.456350932702</v>
      </c>
      <c r="Y242" t="s">
        <v>31</v>
      </c>
    </row>
    <row r="243" spans="1:25" x14ac:dyDescent="0.35">
      <c r="A243" t="s">
        <v>25</v>
      </c>
      <c r="B243" s="1">
        <v>34630</v>
      </c>
      <c r="C243">
        <v>15.2</v>
      </c>
      <c r="D243">
        <v>64</v>
      </c>
      <c r="E243">
        <v>110</v>
      </c>
      <c r="F243">
        <v>21.106659000000001</v>
      </c>
      <c r="G243">
        <v>0</v>
      </c>
      <c r="H243">
        <v>86.4055944892079</v>
      </c>
      <c r="I243">
        <v>17.776275288343601</v>
      </c>
      <c r="J243">
        <v>51.0318943007493</v>
      </c>
      <c r="K243">
        <v>7.4196748505018304</v>
      </c>
      <c r="L243">
        <v>19.003508182476502</v>
      </c>
      <c r="M243">
        <v>10.7997346899921</v>
      </c>
      <c r="N243">
        <v>1.83531268921895</v>
      </c>
      <c r="O243">
        <v>107.464054502541</v>
      </c>
      <c r="P243">
        <v>83.430330509363301</v>
      </c>
      <c r="Q243" t="s">
        <v>28</v>
      </c>
      <c r="R243" t="s">
        <v>27</v>
      </c>
      <c r="S243">
        <v>25</v>
      </c>
      <c r="T243">
        <v>156.17561333720201</v>
      </c>
      <c r="U243">
        <v>273.30732334010401</v>
      </c>
      <c r="V243" t="s">
        <v>28</v>
      </c>
      <c r="W243">
        <v>1865.27572197891</v>
      </c>
      <c r="X243">
        <v>18652.757219789099</v>
      </c>
      <c r="Y243" t="s">
        <v>31</v>
      </c>
    </row>
    <row r="244" spans="1:25" x14ac:dyDescent="0.35">
      <c r="A244" t="s">
        <v>25</v>
      </c>
      <c r="B244" s="1">
        <v>34631</v>
      </c>
      <c r="C244">
        <v>10.1</v>
      </c>
      <c r="D244">
        <v>87</v>
      </c>
      <c r="E244">
        <v>135</v>
      </c>
      <c r="F244">
        <v>7.1901799999999998</v>
      </c>
      <c r="G244">
        <v>0</v>
      </c>
      <c r="H244">
        <v>81.739697150339694</v>
      </c>
      <c r="I244">
        <v>18.0520416883436</v>
      </c>
      <c r="J244">
        <v>53.803894300749199</v>
      </c>
      <c r="K244">
        <v>1.98273818416563</v>
      </c>
      <c r="L244">
        <v>19.6347091480432</v>
      </c>
      <c r="M244">
        <v>3.0270984279347601</v>
      </c>
      <c r="N244">
        <v>0.193190552412703</v>
      </c>
      <c r="O244">
        <v>3.8525112301046098</v>
      </c>
      <c r="P244">
        <v>3.20756485477159</v>
      </c>
      <c r="Q244" t="s">
        <v>26</v>
      </c>
      <c r="R244" t="s">
        <v>27</v>
      </c>
      <c r="S244">
        <v>25</v>
      </c>
      <c r="T244">
        <v>19.3923946135417</v>
      </c>
      <c r="U244">
        <v>33.936690573698002</v>
      </c>
      <c r="V244" t="s">
        <v>28</v>
      </c>
      <c r="W244">
        <v>375.27355852169097</v>
      </c>
      <c r="X244">
        <v>3752.7355852169098</v>
      </c>
      <c r="Y244" t="s">
        <v>29</v>
      </c>
    </row>
    <row r="245" spans="1:25" x14ac:dyDescent="0.35">
      <c r="A245" t="s">
        <v>25</v>
      </c>
      <c r="B245" s="1">
        <v>34632</v>
      </c>
      <c r="C245">
        <v>16.7</v>
      </c>
      <c r="D245">
        <v>53</v>
      </c>
      <c r="E245">
        <v>46</v>
      </c>
      <c r="F245">
        <v>11.597065000000001</v>
      </c>
      <c r="G245">
        <v>0</v>
      </c>
      <c r="H245">
        <v>84.985994086173505</v>
      </c>
      <c r="I245">
        <v>19.636562088343599</v>
      </c>
      <c r="J245">
        <v>57.7638943007493</v>
      </c>
      <c r="K245">
        <v>3.76898294143081</v>
      </c>
      <c r="L245">
        <v>21.2302862278123</v>
      </c>
      <c r="M245">
        <v>6.3390679856779304</v>
      </c>
      <c r="N245">
        <v>0.71474953079910097</v>
      </c>
      <c r="O245">
        <v>22.4720541446999</v>
      </c>
      <c r="P245">
        <v>22.0835962377739</v>
      </c>
      <c r="Q245" t="s">
        <v>28</v>
      </c>
      <c r="R245" t="s">
        <v>27</v>
      </c>
      <c r="S245">
        <v>25</v>
      </c>
      <c r="T245">
        <v>54.849130612954703</v>
      </c>
      <c r="U245">
        <v>95.985978572670703</v>
      </c>
      <c r="V245" t="s">
        <v>28</v>
      </c>
      <c r="W245">
        <v>865.74292906413098</v>
      </c>
      <c r="X245">
        <v>8657.4292906412993</v>
      </c>
      <c r="Y245" t="s">
        <v>32</v>
      </c>
    </row>
    <row r="246" spans="1:25" x14ac:dyDescent="0.35">
      <c r="A246" t="s">
        <v>25</v>
      </c>
      <c r="B246" s="1">
        <v>34633</v>
      </c>
      <c r="C246">
        <v>19.100000000000001</v>
      </c>
      <c r="D246">
        <v>58</v>
      </c>
      <c r="E246">
        <v>151</v>
      </c>
      <c r="F246">
        <v>16.467832999999999</v>
      </c>
      <c r="G246">
        <v>0</v>
      </c>
      <c r="H246">
        <v>85.634376622367796</v>
      </c>
      <c r="I246">
        <v>21.243431688343598</v>
      </c>
      <c r="J246">
        <v>62.155894300749303</v>
      </c>
      <c r="K246">
        <v>5.2701162388115499</v>
      </c>
      <c r="L246">
        <v>22.9108667096517</v>
      </c>
      <c r="M246">
        <v>8.9528072322447994</v>
      </c>
      <c r="N246">
        <v>1.3168513322112201</v>
      </c>
      <c r="O246">
        <v>53.906893745836797</v>
      </c>
      <c r="P246">
        <v>62.140756738956902</v>
      </c>
      <c r="Q246" t="s">
        <v>28</v>
      </c>
      <c r="R246" t="s">
        <v>27</v>
      </c>
      <c r="S246">
        <v>25</v>
      </c>
      <c r="T246">
        <v>92.853668122421993</v>
      </c>
      <c r="U246">
        <v>162.49391921423799</v>
      </c>
      <c r="V246" t="s">
        <v>28</v>
      </c>
      <c r="W246">
        <v>1289.9063629366301</v>
      </c>
      <c r="X246">
        <v>12899.063629366299</v>
      </c>
      <c r="Y246" t="s">
        <v>31</v>
      </c>
    </row>
    <row r="247" spans="1:25" x14ac:dyDescent="0.35">
      <c r="A247" t="s">
        <v>25</v>
      </c>
      <c r="B247" s="1">
        <v>34634</v>
      </c>
      <c r="C247">
        <v>21.2</v>
      </c>
      <c r="D247">
        <v>55</v>
      </c>
      <c r="E247">
        <v>163</v>
      </c>
      <c r="F247">
        <v>16.00395</v>
      </c>
      <c r="G247">
        <v>0</v>
      </c>
      <c r="H247">
        <v>86.4707988761416</v>
      </c>
      <c r="I247">
        <v>23.1440606883436</v>
      </c>
      <c r="J247">
        <v>66.925894300749206</v>
      </c>
      <c r="K247">
        <v>5.7905636073264404</v>
      </c>
      <c r="L247">
        <v>24.8254834366655</v>
      </c>
      <c r="M247">
        <v>10.132873400886499</v>
      </c>
      <c r="N247">
        <v>1.6395159102055501</v>
      </c>
      <c r="O247">
        <v>70.069250889150197</v>
      </c>
      <c r="P247">
        <v>95.334221117290397</v>
      </c>
      <c r="Q247" t="s">
        <v>28</v>
      </c>
      <c r="R247" t="s">
        <v>27</v>
      </c>
      <c r="S247">
        <v>25</v>
      </c>
      <c r="T247">
        <v>107.355088445962</v>
      </c>
      <c r="U247">
        <v>187.87140478043401</v>
      </c>
      <c r="V247" t="s">
        <v>28</v>
      </c>
      <c r="W247">
        <v>1433.8762724979599</v>
      </c>
      <c r="X247">
        <v>14338.762724979601</v>
      </c>
      <c r="Y247" t="s">
        <v>31</v>
      </c>
    </row>
    <row r="248" spans="1:25" x14ac:dyDescent="0.35">
      <c r="A248" t="s">
        <v>25</v>
      </c>
      <c r="B248" s="1">
        <v>34635</v>
      </c>
      <c r="C248">
        <v>18.8</v>
      </c>
      <c r="D248">
        <v>45</v>
      </c>
      <c r="E248">
        <v>118</v>
      </c>
      <c r="F248">
        <v>30.848193999999999</v>
      </c>
      <c r="G248">
        <v>0</v>
      </c>
      <c r="H248">
        <v>87.785349274222199</v>
      </c>
      <c r="I248">
        <v>25.217043688343601</v>
      </c>
      <c r="J248">
        <v>71.2638943007492</v>
      </c>
      <c r="K248">
        <v>14.7538077182001</v>
      </c>
      <c r="L248">
        <v>26.7606510312342</v>
      </c>
      <c r="M248">
        <v>21.592917105441</v>
      </c>
      <c r="N248">
        <v>6.2560460383060104</v>
      </c>
      <c r="O248">
        <v>472.29047715801102</v>
      </c>
      <c r="P248">
        <v>748.58355721402199</v>
      </c>
      <c r="Q248" t="s">
        <v>30</v>
      </c>
      <c r="R248" t="s">
        <v>27</v>
      </c>
      <c r="S248">
        <v>25</v>
      </c>
      <c r="T248">
        <v>409.68338571195102</v>
      </c>
      <c r="U248">
        <v>716.94592499591499</v>
      </c>
      <c r="V248" t="s">
        <v>30</v>
      </c>
      <c r="W248">
        <v>3332.7840037052001</v>
      </c>
      <c r="X248">
        <v>33327.840037052003</v>
      </c>
      <c r="Y248" t="s">
        <v>31</v>
      </c>
    </row>
    <row r="249" spans="1:25" x14ac:dyDescent="0.35">
      <c r="A249" t="s">
        <v>25</v>
      </c>
      <c r="B249" s="1">
        <v>34636</v>
      </c>
      <c r="C249">
        <v>14.5</v>
      </c>
      <c r="D249">
        <v>67</v>
      </c>
      <c r="E249">
        <v>95</v>
      </c>
      <c r="F249">
        <v>7.4221219999999999</v>
      </c>
      <c r="G249">
        <v>0</v>
      </c>
      <c r="H249">
        <v>85.850755163059901</v>
      </c>
      <c r="I249">
        <v>26.192074888343601</v>
      </c>
      <c r="J249">
        <v>74.827894300749307</v>
      </c>
      <c r="K249">
        <v>3.4434954444391299</v>
      </c>
      <c r="L249">
        <v>27.937062356033302</v>
      </c>
      <c r="M249">
        <v>6.8844627589557001</v>
      </c>
      <c r="N249">
        <v>0.82717785934797605</v>
      </c>
      <c r="O249">
        <v>20.179436156079198</v>
      </c>
      <c r="P249">
        <v>34.871961350132899</v>
      </c>
      <c r="Q249" t="s">
        <v>28</v>
      </c>
      <c r="R249" t="s">
        <v>27</v>
      </c>
      <c r="S249">
        <v>25</v>
      </c>
      <c r="T249">
        <v>47.490284200265499</v>
      </c>
      <c r="U249">
        <v>83.107997350464601</v>
      </c>
      <c r="V249" t="s">
        <v>28</v>
      </c>
      <c r="W249">
        <v>773.60263471385997</v>
      </c>
      <c r="X249">
        <v>7736.0263471385997</v>
      </c>
      <c r="Y249" t="s">
        <v>32</v>
      </c>
    </row>
    <row r="250" spans="1:25" x14ac:dyDescent="0.35">
      <c r="A250" t="s">
        <v>25</v>
      </c>
      <c r="B250" s="1">
        <v>34637</v>
      </c>
      <c r="C250">
        <v>9.8000000000000007</v>
      </c>
      <c r="D250">
        <v>85</v>
      </c>
      <c r="E250">
        <v>47</v>
      </c>
      <c r="F250">
        <v>18.555304</v>
      </c>
      <c r="G250">
        <v>0</v>
      </c>
      <c r="H250">
        <v>81.702679753672399</v>
      </c>
      <c r="I250">
        <v>26.501743888343601</v>
      </c>
      <c r="J250">
        <v>77.545894300749296</v>
      </c>
      <c r="K250">
        <v>3.4999935653494201</v>
      </c>
      <c r="L250">
        <v>28.582723227209399</v>
      </c>
      <c r="M250">
        <v>7.0863226882651604</v>
      </c>
      <c r="N250">
        <v>0.870590534462651</v>
      </c>
      <c r="O250">
        <v>21.243294948411499</v>
      </c>
      <c r="P250">
        <v>38.421971821316703</v>
      </c>
      <c r="Q250" t="s">
        <v>28</v>
      </c>
      <c r="R250" t="s">
        <v>27</v>
      </c>
      <c r="S250">
        <v>25</v>
      </c>
      <c r="T250">
        <v>48.7421547369458</v>
      </c>
      <c r="U250">
        <v>85.298770789655194</v>
      </c>
      <c r="V250" t="s">
        <v>28</v>
      </c>
      <c r="W250">
        <v>789.56074271214698</v>
      </c>
      <c r="X250">
        <v>7895.6074271214702</v>
      </c>
      <c r="Y250" t="s">
        <v>32</v>
      </c>
    </row>
    <row r="251" spans="1:25" x14ac:dyDescent="0.35">
      <c r="A251" t="s">
        <v>25</v>
      </c>
      <c r="B251" s="1">
        <v>34638</v>
      </c>
      <c r="C251">
        <v>15.3</v>
      </c>
      <c r="D251">
        <v>60</v>
      </c>
      <c r="E251">
        <v>25</v>
      </c>
      <c r="F251">
        <v>18.323363000000001</v>
      </c>
      <c r="G251">
        <v>0</v>
      </c>
      <c r="H251">
        <v>83.971640806540194</v>
      </c>
      <c r="I251">
        <v>27.744207888343599</v>
      </c>
      <c r="J251">
        <v>81.253894300749295</v>
      </c>
      <c r="K251">
        <v>4.6106162517568698</v>
      </c>
      <c r="L251">
        <v>29.935049043766298</v>
      </c>
      <c r="M251">
        <v>9.2842394297870801</v>
      </c>
      <c r="N251">
        <v>1.4043647223881099</v>
      </c>
      <c r="O251">
        <v>43.571150510770103</v>
      </c>
      <c r="P251">
        <v>86.353719389838602</v>
      </c>
      <c r="Q251" t="s">
        <v>28</v>
      </c>
      <c r="R251" t="s">
        <v>27</v>
      </c>
      <c r="S251">
        <v>25</v>
      </c>
      <c r="T251">
        <v>75.399847497543803</v>
      </c>
      <c r="U251">
        <v>131.94973312070201</v>
      </c>
      <c r="V251" t="s">
        <v>28</v>
      </c>
      <c r="W251">
        <v>1104.55177244323</v>
      </c>
      <c r="X251">
        <v>11045.5177244323</v>
      </c>
      <c r="Y251" t="s">
        <v>31</v>
      </c>
    </row>
    <row r="252" spans="1:25" x14ac:dyDescent="0.35">
      <c r="A252" t="s">
        <v>25</v>
      </c>
      <c r="B252" s="1">
        <v>34639</v>
      </c>
      <c r="C252">
        <v>18</v>
      </c>
      <c r="D252">
        <v>52</v>
      </c>
      <c r="E252">
        <v>27</v>
      </c>
      <c r="F252">
        <v>13.220654</v>
      </c>
      <c r="G252">
        <v>0</v>
      </c>
      <c r="H252">
        <v>85.991286785229804</v>
      </c>
      <c r="I252">
        <v>29.688997392343602</v>
      </c>
      <c r="J252">
        <v>86.8978943007493</v>
      </c>
      <c r="K252">
        <v>4.7038682064251898</v>
      </c>
      <c r="L252">
        <v>32.024641857144204</v>
      </c>
      <c r="M252">
        <v>9.8136056388275392</v>
      </c>
      <c r="N252">
        <v>1.5491930116588599</v>
      </c>
      <c r="O252">
        <v>46.912709257945899</v>
      </c>
      <c r="P252">
        <v>106.06342475527801</v>
      </c>
      <c r="Q252" t="s">
        <v>28</v>
      </c>
      <c r="R252" t="s">
        <v>27</v>
      </c>
      <c r="S252">
        <v>40</v>
      </c>
      <c r="T252">
        <v>126.306050259202</v>
      </c>
      <c r="U252">
        <v>221.03558795360399</v>
      </c>
      <c r="V252" t="s">
        <v>28</v>
      </c>
      <c r="W252">
        <v>1130.9094593418199</v>
      </c>
      <c r="X252">
        <v>11309.0945934182</v>
      </c>
      <c r="Y252" t="s">
        <v>31</v>
      </c>
    </row>
    <row r="253" spans="1:25" x14ac:dyDescent="0.35">
      <c r="A253" t="s">
        <v>25</v>
      </c>
      <c r="B253" s="1">
        <v>34640</v>
      </c>
      <c r="C253">
        <v>15.7</v>
      </c>
      <c r="D253">
        <v>69</v>
      </c>
      <c r="E253">
        <v>129</v>
      </c>
      <c r="F253">
        <v>30.384311</v>
      </c>
      <c r="G253">
        <v>0</v>
      </c>
      <c r="H253">
        <v>85.093967330928905</v>
      </c>
      <c r="I253">
        <v>30.793760016343601</v>
      </c>
      <c r="J253">
        <v>92.127894300749304</v>
      </c>
      <c r="K253">
        <v>9.8587110059221796</v>
      </c>
      <c r="L253">
        <v>33.551248050335701</v>
      </c>
      <c r="M253">
        <v>17.990308640929101</v>
      </c>
      <c r="N253">
        <v>4.5288428506857903</v>
      </c>
      <c r="O253">
        <v>250.92305078968701</v>
      </c>
      <c r="P253">
        <v>620.46333554744604</v>
      </c>
      <c r="Q253" t="s">
        <v>30</v>
      </c>
      <c r="R253" t="s">
        <v>27</v>
      </c>
      <c r="S253">
        <v>40</v>
      </c>
      <c r="T253">
        <v>383.67910544309501</v>
      </c>
      <c r="U253">
        <v>671.43843452541705</v>
      </c>
      <c r="V253" t="s">
        <v>30</v>
      </c>
      <c r="W253">
        <v>2442.0125485328399</v>
      </c>
      <c r="X253">
        <v>24420.125485328401</v>
      </c>
      <c r="Y253" t="s">
        <v>31</v>
      </c>
    </row>
    <row r="254" spans="1:25" x14ac:dyDescent="0.35">
      <c r="A254" t="s">
        <v>25</v>
      </c>
      <c r="B254" s="1">
        <v>34641</v>
      </c>
      <c r="C254">
        <v>16.5</v>
      </c>
      <c r="D254">
        <v>63</v>
      </c>
      <c r="E254">
        <v>41</v>
      </c>
      <c r="F254">
        <v>12.292889000000001</v>
      </c>
      <c r="G254">
        <v>0</v>
      </c>
      <c r="H254">
        <v>85.093965924015507</v>
      </c>
      <c r="I254">
        <v>32.1751375523436</v>
      </c>
      <c r="J254">
        <v>97.501894300749299</v>
      </c>
      <c r="K254">
        <v>3.96191891329517</v>
      </c>
      <c r="L254">
        <v>35.260666254761603</v>
      </c>
      <c r="M254">
        <v>8.9686601157522308</v>
      </c>
      <c r="N254">
        <v>1.3209813790526299</v>
      </c>
      <c r="O254">
        <v>31.4749716403653</v>
      </c>
      <c r="P254">
        <v>85.5291768480716</v>
      </c>
      <c r="Q254" t="s">
        <v>28</v>
      </c>
      <c r="R254" t="s">
        <v>27</v>
      </c>
      <c r="S254">
        <v>40</v>
      </c>
      <c r="T254">
        <v>96.390421126047897</v>
      </c>
      <c r="U254">
        <v>168.68323697058401</v>
      </c>
      <c r="V254" t="s">
        <v>28</v>
      </c>
      <c r="W254">
        <v>920.51442782817799</v>
      </c>
      <c r="X254">
        <v>9205.1442782817794</v>
      </c>
      <c r="Y254" t="s">
        <v>32</v>
      </c>
    </row>
    <row r="255" spans="1:25" x14ac:dyDescent="0.35">
      <c r="A255" t="s">
        <v>25</v>
      </c>
      <c r="B255" s="1">
        <v>34642</v>
      </c>
      <c r="C255">
        <v>15.3</v>
      </c>
      <c r="D255">
        <v>72</v>
      </c>
      <c r="E255">
        <v>4</v>
      </c>
      <c r="F255">
        <v>16.699774000000001</v>
      </c>
      <c r="G255">
        <v>0</v>
      </c>
      <c r="H255">
        <v>84.455226632227905</v>
      </c>
      <c r="I255">
        <v>33.149229328343601</v>
      </c>
      <c r="J255">
        <v>102.659894300749</v>
      </c>
      <c r="K255">
        <v>4.5335635634945204</v>
      </c>
      <c r="L255">
        <v>36.6845463922036</v>
      </c>
      <c r="M255">
        <v>10.2838121768752</v>
      </c>
      <c r="N255">
        <v>1.68299073417345</v>
      </c>
      <c r="O255">
        <v>44.750111890941703</v>
      </c>
      <c r="P255">
        <v>130.96985617493701</v>
      </c>
      <c r="Q255" t="s">
        <v>28</v>
      </c>
      <c r="R255" t="s">
        <v>27</v>
      </c>
      <c r="S255">
        <v>40</v>
      </c>
      <c r="T255">
        <v>119.217232471964</v>
      </c>
      <c r="U255">
        <v>208.63015682593701</v>
      </c>
      <c r="V255" t="s">
        <v>28</v>
      </c>
      <c r="W255">
        <v>1082.7454251327399</v>
      </c>
      <c r="X255">
        <v>10827.454251327399</v>
      </c>
      <c r="Y255" t="s">
        <v>31</v>
      </c>
    </row>
    <row r="256" spans="1:25" x14ac:dyDescent="0.35">
      <c r="A256" t="s">
        <v>25</v>
      </c>
      <c r="B256" s="1">
        <v>34643</v>
      </c>
      <c r="C256">
        <v>23.4</v>
      </c>
      <c r="D256">
        <v>42</v>
      </c>
      <c r="E256">
        <v>84</v>
      </c>
      <c r="F256">
        <v>11.365124</v>
      </c>
      <c r="G256">
        <v>0</v>
      </c>
      <c r="H256">
        <v>88.474990995081697</v>
      </c>
      <c r="I256">
        <v>36.163568208343598</v>
      </c>
      <c r="J256">
        <v>109.275894300749</v>
      </c>
      <c r="K256">
        <v>6.1022210853353798</v>
      </c>
      <c r="L256">
        <v>39.580438408431903</v>
      </c>
      <c r="M256">
        <v>13.627592794602</v>
      </c>
      <c r="N256">
        <v>2.7700703319565601</v>
      </c>
      <c r="O256">
        <v>93.676466335377995</v>
      </c>
      <c r="P256">
        <v>315.35036263604599</v>
      </c>
      <c r="Q256" t="s">
        <v>28</v>
      </c>
      <c r="R256" t="s">
        <v>27</v>
      </c>
      <c r="S256">
        <v>40</v>
      </c>
      <c r="T256">
        <v>188.83474581735101</v>
      </c>
      <c r="U256">
        <v>330.46080518036501</v>
      </c>
      <c r="V256" t="s">
        <v>28</v>
      </c>
      <c r="W256">
        <v>1518.8370288574799</v>
      </c>
      <c r="X256">
        <v>15188.370288574801</v>
      </c>
      <c r="Y256" t="s">
        <v>31</v>
      </c>
    </row>
    <row r="257" spans="1:25" x14ac:dyDescent="0.35">
      <c r="A257" t="s">
        <v>25</v>
      </c>
      <c r="B257" s="1">
        <v>34644</v>
      </c>
      <c r="C257">
        <v>21.4</v>
      </c>
      <c r="D257">
        <v>51</v>
      </c>
      <c r="E257">
        <v>330</v>
      </c>
      <c r="F257">
        <v>26.905192</v>
      </c>
      <c r="G257">
        <v>0</v>
      </c>
      <c r="H257">
        <v>88.474989555270596</v>
      </c>
      <c r="I257">
        <v>38.502279408343597</v>
      </c>
      <c r="J257">
        <v>115.531894300749</v>
      </c>
      <c r="K257">
        <v>13.3526736348784</v>
      </c>
      <c r="L257">
        <v>42.006627637431897</v>
      </c>
      <c r="M257">
        <v>24.997287312830299</v>
      </c>
      <c r="N257">
        <v>8.1066104652419</v>
      </c>
      <c r="O257">
        <v>467.23728766599203</v>
      </c>
      <c r="P257">
        <v>1750.93063258661</v>
      </c>
      <c r="Q257" t="s">
        <v>30</v>
      </c>
      <c r="R257" t="s">
        <v>27</v>
      </c>
      <c r="S257">
        <v>40</v>
      </c>
      <c r="T257">
        <v>583.23639477131997</v>
      </c>
      <c r="U257">
        <v>1020.66369084981</v>
      </c>
      <c r="V257" t="s">
        <v>30</v>
      </c>
      <c r="W257">
        <v>3112.3519343896901</v>
      </c>
      <c r="X257">
        <v>31123.5193438969</v>
      </c>
      <c r="Y257" t="s">
        <v>31</v>
      </c>
    </row>
    <row r="258" spans="1:25" x14ac:dyDescent="0.35">
      <c r="A258" t="s">
        <v>25</v>
      </c>
      <c r="B258" s="1">
        <v>34645</v>
      </c>
      <c r="C258">
        <v>15.6</v>
      </c>
      <c r="D258">
        <v>77</v>
      </c>
      <c r="E258">
        <v>320</v>
      </c>
      <c r="F258">
        <v>17.627538999999999</v>
      </c>
      <c r="G258">
        <v>13.8</v>
      </c>
      <c r="H258">
        <v>46.951719898947204</v>
      </c>
      <c r="I258">
        <v>17.782365441713299</v>
      </c>
      <c r="J258">
        <v>94.840714666462802</v>
      </c>
      <c r="K258">
        <v>0.26628623041075999</v>
      </c>
      <c r="L258">
        <v>24.214401567198401</v>
      </c>
      <c r="M258">
        <v>0.27286046363369698</v>
      </c>
      <c r="N258">
        <v>2.73013290010337E-3</v>
      </c>
      <c r="O258">
        <v>1.27286005264411E-2</v>
      </c>
      <c r="P258">
        <v>1.6453715276742199E-2</v>
      </c>
      <c r="Q258" t="s">
        <v>26</v>
      </c>
      <c r="R258" t="s">
        <v>27</v>
      </c>
      <c r="S258">
        <v>40</v>
      </c>
      <c r="T258">
        <v>1.0910558416019001</v>
      </c>
      <c r="U258">
        <v>1.90934772280333</v>
      </c>
      <c r="V258" t="s">
        <v>26</v>
      </c>
      <c r="W258">
        <v>20.957231762725801</v>
      </c>
      <c r="X258">
        <v>0</v>
      </c>
      <c r="Y258" t="s">
        <v>26</v>
      </c>
    </row>
    <row r="259" spans="1:25" x14ac:dyDescent="0.35">
      <c r="A259" t="s">
        <v>25</v>
      </c>
      <c r="B259" s="1">
        <v>34646</v>
      </c>
      <c r="C259">
        <v>12.8</v>
      </c>
      <c r="D259">
        <v>70</v>
      </c>
      <c r="E259">
        <v>284</v>
      </c>
      <c r="F259">
        <v>32.007899999999999</v>
      </c>
      <c r="G259">
        <v>4.4000000000000004</v>
      </c>
      <c r="H259">
        <v>54.983743056296099</v>
      </c>
      <c r="I259">
        <v>12.391088081615299</v>
      </c>
      <c r="J259">
        <v>93.648845427571004</v>
      </c>
      <c r="K259">
        <v>1.39596080575046</v>
      </c>
      <c r="L259">
        <v>18.6222108673802</v>
      </c>
      <c r="M259">
        <v>1.7203157244284299</v>
      </c>
      <c r="N259">
        <v>7.1055114801321706E-2</v>
      </c>
      <c r="O259">
        <v>1.39650120006825</v>
      </c>
      <c r="P259">
        <v>1.03797893362475</v>
      </c>
      <c r="Q259" t="s">
        <v>26</v>
      </c>
      <c r="R259" t="s">
        <v>27</v>
      </c>
      <c r="S259">
        <v>40</v>
      </c>
      <c r="T259">
        <v>17.640615171134801</v>
      </c>
      <c r="U259">
        <v>30.871076549485998</v>
      </c>
      <c r="V259" t="s">
        <v>28</v>
      </c>
      <c r="W259">
        <v>231.384596317091</v>
      </c>
      <c r="X259">
        <v>0</v>
      </c>
      <c r="Y259" t="s">
        <v>26</v>
      </c>
    </row>
    <row r="260" spans="1:25" x14ac:dyDescent="0.35">
      <c r="A260" t="s">
        <v>25</v>
      </c>
      <c r="B260" s="1">
        <v>34647</v>
      </c>
      <c r="C260">
        <v>11.3</v>
      </c>
      <c r="D260">
        <v>57</v>
      </c>
      <c r="E260">
        <v>72</v>
      </c>
      <c r="F260">
        <v>16.00395</v>
      </c>
      <c r="G260">
        <v>2.8</v>
      </c>
      <c r="H260">
        <v>60.490912295636001</v>
      </c>
      <c r="I260">
        <v>10.255607891021899</v>
      </c>
      <c r="J260">
        <v>98.086845427571006</v>
      </c>
      <c r="K260">
        <v>0.94410904669236495</v>
      </c>
      <c r="L260">
        <v>16.260791140336099</v>
      </c>
      <c r="M260">
        <v>0.75299196014743297</v>
      </c>
      <c r="N260">
        <v>1.64621973739753E-2</v>
      </c>
      <c r="O260">
        <v>0.41771735162844398</v>
      </c>
      <c r="P260">
        <v>0.23126607491499601</v>
      </c>
      <c r="Q260" t="s">
        <v>26</v>
      </c>
      <c r="R260" t="s">
        <v>27</v>
      </c>
      <c r="S260">
        <v>40</v>
      </c>
      <c r="T260">
        <v>9.1952832619711398</v>
      </c>
      <c r="U260">
        <v>16.091745708449501</v>
      </c>
      <c r="V260" t="s">
        <v>28</v>
      </c>
      <c r="W260">
        <v>133.041968740648</v>
      </c>
      <c r="X260">
        <v>1330.4196874064801</v>
      </c>
      <c r="Y260" t="s">
        <v>30</v>
      </c>
    </row>
    <row r="261" spans="1:25" x14ac:dyDescent="0.35">
      <c r="A261" t="s">
        <v>25</v>
      </c>
      <c r="B261" s="1">
        <v>34648</v>
      </c>
      <c r="C261">
        <v>15.7</v>
      </c>
      <c r="D261">
        <v>49</v>
      </c>
      <c r="E261">
        <v>319</v>
      </c>
      <c r="F261">
        <v>42.445259</v>
      </c>
      <c r="G261">
        <v>0</v>
      </c>
      <c r="H261">
        <v>81.581611107274298</v>
      </c>
      <c r="I261">
        <v>12.0731205950219</v>
      </c>
      <c r="J261">
        <v>103.316845427571</v>
      </c>
      <c r="K261">
        <v>11.2674819370212</v>
      </c>
      <c r="L261">
        <v>18.687041698879199</v>
      </c>
      <c r="M261">
        <v>14.9160926434713</v>
      </c>
      <c r="N261">
        <v>3.2504117677298399</v>
      </c>
      <c r="O261">
        <v>248.59050597694801</v>
      </c>
      <c r="P261">
        <v>186.15672432555101</v>
      </c>
      <c r="Q261" t="s">
        <v>28</v>
      </c>
      <c r="R261" t="s">
        <v>27</v>
      </c>
      <c r="S261">
        <v>40</v>
      </c>
      <c r="T261">
        <v>462.910364131439</v>
      </c>
      <c r="U261">
        <v>810.09313723001799</v>
      </c>
      <c r="V261" t="s">
        <v>30</v>
      </c>
      <c r="W261">
        <v>2734.02723498759</v>
      </c>
      <c r="X261">
        <v>27340.272349875901</v>
      </c>
      <c r="Y261" t="s">
        <v>31</v>
      </c>
    </row>
    <row r="262" spans="1:25" x14ac:dyDescent="0.35">
      <c r="A262" t="s">
        <v>25</v>
      </c>
      <c r="B262" s="1">
        <v>34649</v>
      </c>
      <c r="C262">
        <v>15.7</v>
      </c>
      <c r="D262">
        <v>49</v>
      </c>
      <c r="E262">
        <v>160</v>
      </c>
      <c r="F262">
        <v>16.00395</v>
      </c>
      <c r="G262">
        <v>0</v>
      </c>
      <c r="H262">
        <v>85.445516265783894</v>
      </c>
      <c r="I262">
        <v>13.8906332990219</v>
      </c>
      <c r="J262">
        <v>108.546845427571</v>
      </c>
      <c r="K262">
        <v>5.0147459102701104</v>
      </c>
      <c r="L262">
        <v>21.0476490936631</v>
      </c>
      <c r="M262">
        <v>8.1789589022437799</v>
      </c>
      <c r="N262">
        <v>1.1221331952086699</v>
      </c>
      <c r="O262">
        <v>45.772756522989901</v>
      </c>
      <c r="P262">
        <v>44.168960859639199</v>
      </c>
      <c r="Q262" t="s">
        <v>28</v>
      </c>
      <c r="R262" t="s">
        <v>27</v>
      </c>
      <c r="S262">
        <v>40</v>
      </c>
      <c r="T262">
        <v>139.563153065394</v>
      </c>
      <c r="U262">
        <v>244.23551786444</v>
      </c>
      <c r="V262" t="s">
        <v>28</v>
      </c>
      <c r="W262">
        <v>1218.4548868970501</v>
      </c>
      <c r="X262">
        <v>12184.5488689705</v>
      </c>
      <c r="Y262" t="s">
        <v>31</v>
      </c>
    </row>
    <row r="263" spans="1:25" x14ac:dyDescent="0.35">
      <c r="A263" t="s">
        <v>25</v>
      </c>
      <c r="B263" s="1">
        <v>34650</v>
      </c>
      <c r="C263">
        <v>22.5</v>
      </c>
      <c r="D263">
        <v>38</v>
      </c>
      <c r="E263">
        <v>309</v>
      </c>
      <c r="F263">
        <v>33.631489000000002</v>
      </c>
      <c r="G263">
        <v>0</v>
      </c>
      <c r="H263">
        <v>89.452024392946399</v>
      </c>
      <c r="I263">
        <v>16.9944901950219</v>
      </c>
      <c r="J263">
        <v>115.00084542757099</v>
      </c>
      <c r="K263">
        <v>21.562626625882601</v>
      </c>
      <c r="L263">
        <v>24.819570631183598</v>
      </c>
      <c r="M263">
        <v>27.207232225983699</v>
      </c>
      <c r="N263">
        <v>9.4180334260168195</v>
      </c>
      <c r="O263">
        <v>763.02841031493199</v>
      </c>
      <c r="P263">
        <v>1037.6479360462499</v>
      </c>
      <c r="Q263" t="s">
        <v>30</v>
      </c>
      <c r="R263" t="s">
        <v>27</v>
      </c>
      <c r="S263">
        <v>40</v>
      </c>
      <c r="T263">
        <v>1057.6177685162299</v>
      </c>
      <c r="U263">
        <v>1850.8310949034001</v>
      </c>
      <c r="V263" t="s">
        <v>30</v>
      </c>
      <c r="W263">
        <v>4090.9351527563999</v>
      </c>
      <c r="X263">
        <v>40909.351527564002</v>
      </c>
      <c r="Y263" t="s">
        <v>31</v>
      </c>
    </row>
    <row r="264" spans="1:25" x14ac:dyDescent="0.35">
      <c r="A264" t="s">
        <v>25</v>
      </c>
      <c r="B264" s="1">
        <v>34651</v>
      </c>
      <c r="C264">
        <v>19.2</v>
      </c>
      <c r="D264">
        <v>39</v>
      </c>
      <c r="E264">
        <v>134</v>
      </c>
      <c r="F264">
        <v>17.163657000000001</v>
      </c>
      <c r="G264">
        <v>0</v>
      </c>
      <c r="H264">
        <v>89.452022943628705</v>
      </c>
      <c r="I264">
        <v>19.621271219021899</v>
      </c>
      <c r="J264">
        <v>120.86084542757099</v>
      </c>
      <c r="K264">
        <v>9.4041144856516006</v>
      </c>
      <c r="L264">
        <v>27.913451513810099</v>
      </c>
      <c r="M264">
        <v>15.828389594463699</v>
      </c>
      <c r="N264">
        <v>3.6105379853528401</v>
      </c>
      <c r="O264">
        <v>213.571505435142</v>
      </c>
      <c r="P264">
        <v>368.44813484409599</v>
      </c>
      <c r="Q264" t="s">
        <v>28</v>
      </c>
      <c r="R264" t="s">
        <v>27</v>
      </c>
      <c r="S264">
        <v>40</v>
      </c>
      <c r="T264">
        <v>358.63981108765898</v>
      </c>
      <c r="U264">
        <v>627.61966940340301</v>
      </c>
      <c r="V264" t="s">
        <v>30</v>
      </c>
      <c r="W264">
        <v>2341.3200403211199</v>
      </c>
      <c r="X264">
        <v>23413.200403211202</v>
      </c>
      <c r="Y264" t="s">
        <v>31</v>
      </c>
    </row>
    <row r="265" spans="1:25" x14ac:dyDescent="0.35">
      <c r="A265" t="s">
        <v>25</v>
      </c>
      <c r="B265" s="1">
        <v>34652</v>
      </c>
      <c r="C265">
        <v>15.8</v>
      </c>
      <c r="D265">
        <v>60</v>
      </c>
      <c r="E265">
        <v>33</v>
      </c>
      <c r="F265">
        <v>22.730248</v>
      </c>
      <c r="G265">
        <v>0</v>
      </c>
      <c r="H265">
        <v>87.097884715419994</v>
      </c>
      <c r="I265">
        <v>21.055256499021901</v>
      </c>
      <c r="J265">
        <v>126.108845427571</v>
      </c>
      <c r="K265">
        <v>8.8836807640909505</v>
      </c>
      <c r="L265">
        <v>29.7096374788009</v>
      </c>
      <c r="M265">
        <v>15.646242438141201</v>
      </c>
      <c r="N265">
        <v>3.5373228702940098</v>
      </c>
      <c r="O265">
        <v>194.85354456638501</v>
      </c>
      <c r="P265">
        <v>380.47368558781898</v>
      </c>
      <c r="Q265" t="s">
        <v>28</v>
      </c>
      <c r="R265" t="s">
        <v>27</v>
      </c>
      <c r="S265">
        <v>40</v>
      </c>
      <c r="T265">
        <v>330.36356779361603</v>
      </c>
      <c r="U265">
        <v>578.13624363882798</v>
      </c>
      <c r="V265" t="s">
        <v>30</v>
      </c>
      <c r="W265">
        <v>2222.16793835819</v>
      </c>
      <c r="X265">
        <v>22221.679383581901</v>
      </c>
      <c r="Y265" t="s">
        <v>31</v>
      </c>
    </row>
    <row r="266" spans="1:25" x14ac:dyDescent="0.35">
      <c r="A266" t="s">
        <v>25</v>
      </c>
      <c r="B266" s="1">
        <v>34653</v>
      </c>
      <c r="C266">
        <v>19.5</v>
      </c>
      <c r="D266">
        <v>41</v>
      </c>
      <c r="E266">
        <v>289</v>
      </c>
      <c r="F266">
        <v>35.255079000000002</v>
      </c>
      <c r="G266">
        <v>0</v>
      </c>
      <c r="H266">
        <v>88.633147492017997</v>
      </c>
      <c r="I266">
        <v>23.633460211021902</v>
      </c>
      <c r="J266">
        <v>132.02284542757101</v>
      </c>
      <c r="K266">
        <v>20.804649864174099</v>
      </c>
      <c r="L266">
        <v>32.653590855342301</v>
      </c>
      <c r="M266">
        <v>30.0766617050589</v>
      </c>
      <c r="N266">
        <v>11.246965188317301</v>
      </c>
      <c r="O266">
        <v>815.83048162660202</v>
      </c>
      <c r="P266">
        <v>1915.0486947320401</v>
      </c>
      <c r="Q266" t="s">
        <v>30</v>
      </c>
      <c r="R266" t="s">
        <v>27</v>
      </c>
      <c r="S266">
        <v>40</v>
      </c>
      <c r="T266">
        <v>1015.0855629924901</v>
      </c>
      <c r="U266">
        <v>1776.3997352368599</v>
      </c>
      <c r="V266" t="s">
        <v>30</v>
      </c>
      <c r="W266">
        <v>4027.8414936499598</v>
      </c>
      <c r="X266">
        <v>40278.414936499597</v>
      </c>
      <c r="Y266" t="s">
        <v>31</v>
      </c>
    </row>
    <row r="267" spans="1:25" x14ac:dyDescent="0.35">
      <c r="A267" t="s">
        <v>25</v>
      </c>
      <c r="B267" s="1">
        <v>34654</v>
      </c>
      <c r="C267">
        <v>17.5</v>
      </c>
      <c r="D267">
        <v>25</v>
      </c>
      <c r="E267">
        <v>289</v>
      </c>
      <c r="F267">
        <v>31.544018000000001</v>
      </c>
      <c r="G267">
        <v>0</v>
      </c>
      <c r="H267">
        <v>91.310905919174203</v>
      </c>
      <c r="I267">
        <v>26.5926458110219</v>
      </c>
      <c r="J267">
        <v>137.57684542757099</v>
      </c>
      <c r="K267">
        <v>25.320829130215401</v>
      </c>
      <c r="L267">
        <v>35.857688263036501</v>
      </c>
      <c r="M267">
        <v>35.779063684754497</v>
      </c>
      <c r="N267">
        <v>15.2929821988507</v>
      </c>
      <c r="O267">
        <v>1032.74878976948</v>
      </c>
      <c r="P267">
        <v>2896.3949365369599</v>
      </c>
      <c r="Q267" t="s">
        <v>29</v>
      </c>
      <c r="R267" t="s">
        <v>27</v>
      </c>
      <c r="S267">
        <v>40</v>
      </c>
      <c r="T267">
        <v>1261.7040397585799</v>
      </c>
      <c r="U267">
        <v>2207.9820695775102</v>
      </c>
      <c r="V267" t="s">
        <v>29</v>
      </c>
      <c r="W267">
        <v>4345.1578171490801</v>
      </c>
      <c r="X267">
        <v>43451.578171490801</v>
      </c>
      <c r="Y267" t="s">
        <v>31</v>
      </c>
    </row>
    <row r="268" spans="1:25" x14ac:dyDescent="0.35">
      <c r="A268" t="s">
        <v>25</v>
      </c>
      <c r="B268" s="1">
        <v>34655</v>
      </c>
      <c r="C268">
        <v>24.2</v>
      </c>
      <c r="D268">
        <v>25</v>
      </c>
      <c r="E268">
        <v>295</v>
      </c>
      <c r="F268">
        <v>31.544018000000001</v>
      </c>
      <c r="G268">
        <v>0</v>
      </c>
      <c r="H268">
        <v>92.739929472953506</v>
      </c>
      <c r="I268">
        <v>30.6177746110219</v>
      </c>
      <c r="J268">
        <v>144.33684542757101</v>
      </c>
      <c r="K268">
        <v>30.9916726667139</v>
      </c>
      <c r="L268">
        <v>40.014916268596302</v>
      </c>
      <c r="M268">
        <v>42.8520373209344</v>
      </c>
      <c r="N268">
        <v>21.0454595689915</v>
      </c>
      <c r="O268">
        <v>1254.02333804655</v>
      </c>
      <c r="P268">
        <v>4306.0909123717402</v>
      </c>
      <c r="Q268" t="s">
        <v>32</v>
      </c>
      <c r="R268" t="s">
        <v>27</v>
      </c>
      <c r="S268">
        <v>40</v>
      </c>
      <c r="T268">
        <v>1544.3103342234599</v>
      </c>
      <c r="U268">
        <v>2702.5430848910601</v>
      </c>
      <c r="V268" t="s">
        <v>29</v>
      </c>
      <c r="W268">
        <v>4591.0391294548399</v>
      </c>
      <c r="X268">
        <v>45910.391294548397</v>
      </c>
      <c r="Y268" t="s">
        <v>31</v>
      </c>
    </row>
    <row r="269" spans="1:25" x14ac:dyDescent="0.35">
      <c r="A269" t="s">
        <v>25</v>
      </c>
      <c r="B269" s="1">
        <v>34656</v>
      </c>
      <c r="C269">
        <v>12.5</v>
      </c>
      <c r="D269">
        <v>66</v>
      </c>
      <c r="E269">
        <v>47</v>
      </c>
      <c r="F269">
        <v>29.456545999999999</v>
      </c>
      <c r="G269">
        <v>0</v>
      </c>
      <c r="H269">
        <v>86.534770641293605</v>
      </c>
      <c r="I269">
        <v>31.5986544830219</v>
      </c>
      <c r="J269">
        <v>148.990845427571</v>
      </c>
      <c r="K269">
        <v>11.509346994764901</v>
      </c>
      <c r="L269">
        <v>41.299725862437903</v>
      </c>
      <c r="M269">
        <v>22.3293996501998</v>
      </c>
      <c r="N269">
        <v>6.6386729937313804</v>
      </c>
      <c r="O269">
        <v>358.43568357046598</v>
      </c>
      <c r="P269">
        <v>1303.0248049981101</v>
      </c>
      <c r="Q269" t="s">
        <v>30</v>
      </c>
      <c r="R269" t="s">
        <v>27</v>
      </c>
      <c r="S269">
        <v>40</v>
      </c>
      <c r="T269">
        <v>476.715725352954</v>
      </c>
      <c r="U269">
        <v>834.25251936766995</v>
      </c>
      <c r="V269" t="s">
        <v>30</v>
      </c>
      <c r="W269">
        <v>2781.1502755904098</v>
      </c>
      <c r="X269">
        <v>27811.502755904101</v>
      </c>
      <c r="Y269" t="s">
        <v>31</v>
      </c>
    </row>
    <row r="270" spans="1:25" x14ac:dyDescent="0.35">
      <c r="A270" t="s">
        <v>25</v>
      </c>
      <c r="B270" s="1">
        <v>34657</v>
      </c>
      <c r="C270">
        <v>12.6</v>
      </c>
      <c r="D270">
        <v>27</v>
      </c>
      <c r="E270">
        <v>213</v>
      </c>
      <c r="F270">
        <v>51.722911000000003</v>
      </c>
      <c r="G270">
        <v>0.4</v>
      </c>
      <c r="H270">
        <v>89.876642553817106</v>
      </c>
      <c r="I270">
        <v>33.720146611021903</v>
      </c>
      <c r="J270">
        <v>153.662845427571</v>
      </c>
      <c r="K270">
        <v>43.252276402353999</v>
      </c>
      <c r="L270">
        <v>43.549031246574501</v>
      </c>
      <c r="M270">
        <v>54.856547070330599</v>
      </c>
      <c r="N270">
        <v>32.583917063653502</v>
      </c>
      <c r="O270">
        <v>1515.51902934286</v>
      </c>
      <c r="P270">
        <v>6054.2587547167896</v>
      </c>
      <c r="Q270" t="s">
        <v>32</v>
      </c>
      <c r="R270" t="s">
        <v>27</v>
      </c>
      <c r="S270">
        <v>40</v>
      </c>
      <c r="T270">
        <v>2040.6807029683901</v>
      </c>
      <c r="U270">
        <v>3571.19123019468</v>
      </c>
      <c r="V270" t="s">
        <v>29</v>
      </c>
      <c r="W270">
        <v>4822.6823076021701</v>
      </c>
      <c r="X270">
        <v>48226.823076021697</v>
      </c>
      <c r="Y270" t="s">
        <v>31</v>
      </c>
    </row>
    <row r="271" spans="1:25" x14ac:dyDescent="0.35">
      <c r="A271" t="s">
        <v>25</v>
      </c>
      <c r="B271" s="1">
        <v>34658</v>
      </c>
      <c r="C271">
        <v>13.7</v>
      </c>
      <c r="D271">
        <v>44</v>
      </c>
      <c r="E271">
        <v>38</v>
      </c>
      <c r="F271">
        <v>18.091422000000001</v>
      </c>
      <c r="G271">
        <v>0</v>
      </c>
      <c r="H271">
        <v>89.163632544766699</v>
      </c>
      <c r="I271">
        <v>35.478263475021897</v>
      </c>
      <c r="J271">
        <v>158.532845427571</v>
      </c>
      <c r="K271">
        <v>9.4544799090973708</v>
      </c>
      <c r="L271">
        <v>45.500174663558802</v>
      </c>
      <c r="M271">
        <v>20.364259158796699</v>
      </c>
      <c r="N271">
        <v>5.63983441228625</v>
      </c>
      <c r="O271">
        <v>251.94205803685</v>
      </c>
      <c r="P271">
        <v>1086.59689858057</v>
      </c>
      <c r="Q271" t="s">
        <v>30</v>
      </c>
      <c r="R271" t="s">
        <v>27</v>
      </c>
      <c r="S271">
        <v>40</v>
      </c>
      <c r="T271">
        <v>361.399079238605</v>
      </c>
      <c r="U271">
        <v>632.44838866755902</v>
      </c>
      <c r="V271" t="s">
        <v>30</v>
      </c>
      <c r="W271">
        <v>2352.6317380476798</v>
      </c>
      <c r="X271">
        <v>23526.317380476801</v>
      </c>
      <c r="Y271" t="s">
        <v>31</v>
      </c>
    </row>
    <row r="272" spans="1:25" x14ac:dyDescent="0.35">
      <c r="A272" t="s">
        <v>25</v>
      </c>
      <c r="B272" s="1">
        <v>34659</v>
      </c>
      <c r="C272">
        <v>22.1</v>
      </c>
      <c r="D272">
        <v>44</v>
      </c>
      <c r="E272">
        <v>341</v>
      </c>
      <c r="F272">
        <v>29.920428000000001</v>
      </c>
      <c r="G272">
        <v>0.6</v>
      </c>
      <c r="H272">
        <v>88.485499221063293</v>
      </c>
      <c r="I272">
        <v>38.234230451021901</v>
      </c>
      <c r="J272">
        <v>164.91484542757101</v>
      </c>
      <c r="K272">
        <v>15.567154521462101</v>
      </c>
      <c r="L272">
        <v>48.409842619299503</v>
      </c>
      <c r="M272">
        <v>29.751200586257699</v>
      </c>
      <c r="N272">
        <v>11.032447310892101</v>
      </c>
      <c r="O272">
        <v>618.12553511248802</v>
      </c>
      <c r="P272">
        <v>2964.5635241487298</v>
      </c>
      <c r="Q272" t="s">
        <v>29</v>
      </c>
      <c r="R272" t="s">
        <v>27</v>
      </c>
      <c r="S272">
        <v>40</v>
      </c>
      <c r="T272">
        <v>712.73113435567905</v>
      </c>
      <c r="U272">
        <v>1247.2794851224401</v>
      </c>
      <c r="V272" t="s">
        <v>30</v>
      </c>
      <c r="W272">
        <v>3449.2374555362599</v>
      </c>
      <c r="X272">
        <v>34492.374555362599</v>
      </c>
      <c r="Y272" t="s">
        <v>31</v>
      </c>
    </row>
    <row r="273" spans="1:25" x14ac:dyDescent="0.35">
      <c r="A273" t="s">
        <v>25</v>
      </c>
      <c r="B273" s="1">
        <v>34660</v>
      </c>
      <c r="C273">
        <v>14.1</v>
      </c>
      <c r="D273">
        <v>71</v>
      </c>
      <c r="E273">
        <v>33</v>
      </c>
      <c r="F273">
        <v>15.308126</v>
      </c>
      <c r="G273">
        <v>7.2</v>
      </c>
      <c r="H273">
        <v>53.745919872753397</v>
      </c>
      <c r="I273">
        <v>22.4434074520629</v>
      </c>
      <c r="J273">
        <v>156.10520070626899</v>
      </c>
      <c r="K273">
        <v>0.53503013044039804</v>
      </c>
      <c r="L273">
        <v>33.018907880151197</v>
      </c>
      <c r="M273">
        <v>0.67406940510079005</v>
      </c>
      <c r="N273">
        <v>1.35324388652611E-2</v>
      </c>
      <c r="O273">
        <v>0.113056967073853</v>
      </c>
      <c r="P273">
        <v>0.27112324369534202</v>
      </c>
      <c r="Q273" t="s">
        <v>26</v>
      </c>
      <c r="R273" t="s">
        <v>27</v>
      </c>
      <c r="S273">
        <v>40</v>
      </c>
      <c r="T273">
        <v>3.5443210536829199</v>
      </c>
      <c r="U273">
        <v>6.2025618439451096</v>
      </c>
      <c r="V273" t="s">
        <v>26</v>
      </c>
      <c r="W273">
        <v>58.503670396035901</v>
      </c>
      <c r="X273">
        <v>0</v>
      </c>
      <c r="Y273" t="s">
        <v>26</v>
      </c>
    </row>
    <row r="274" spans="1:25" x14ac:dyDescent="0.35">
      <c r="A274" t="s">
        <v>25</v>
      </c>
      <c r="B274" s="1">
        <v>34661</v>
      </c>
      <c r="C274">
        <v>16.5</v>
      </c>
      <c r="D274">
        <v>31</v>
      </c>
      <c r="E274">
        <v>308</v>
      </c>
      <c r="F274">
        <v>37.342550000000003</v>
      </c>
      <c r="G274">
        <v>0</v>
      </c>
      <c r="H274">
        <v>83.603118083648695</v>
      </c>
      <c r="I274">
        <v>25.019489884062899</v>
      </c>
      <c r="J274">
        <v>161.47920070626901</v>
      </c>
      <c r="K274">
        <v>11.449932960606301</v>
      </c>
      <c r="L274">
        <v>36.068068041492801</v>
      </c>
      <c r="M274">
        <v>20.8018413199108</v>
      </c>
      <c r="N274">
        <v>5.8561076719827003</v>
      </c>
      <c r="O274">
        <v>341.41218518500898</v>
      </c>
      <c r="P274">
        <v>968.06545666849502</v>
      </c>
      <c r="Q274" t="s">
        <v>30</v>
      </c>
      <c r="R274" t="s">
        <v>27</v>
      </c>
      <c r="S274">
        <v>40</v>
      </c>
      <c r="T274">
        <v>473.31982791070698</v>
      </c>
      <c r="U274">
        <v>828.30969884373803</v>
      </c>
      <c r="V274" t="s">
        <v>30</v>
      </c>
      <c r="W274">
        <v>2769.6552014211402</v>
      </c>
      <c r="X274">
        <v>27696.5520142114</v>
      </c>
      <c r="Y274" t="s">
        <v>31</v>
      </c>
    </row>
    <row r="275" spans="1:25" x14ac:dyDescent="0.35">
      <c r="A275" t="s">
        <v>25</v>
      </c>
      <c r="B275" s="1">
        <v>34662</v>
      </c>
      <c r="C275">
        <v>16.8</v>
      </c>
      <c r="D275">
        <v>44</v>
      </c>
      <c r="E275">
        <v>38</v>
      </c>
      <c r="F275">
        <v>24.585778000000001</v>
      </c>
      <c r="G275">
        <v>0</v>
      </c>
      <c r="H275">
        <v>87.027449096884197</v>
      </c>
      <c r="I275">
        <v>27.145860956062901</v>
      </c>
      <c r="J275">
        <v>166.90720070626901</v>
      </c>
      <c r="K275">
        <v>9.6570061546465897</v>
      </c>
      <c r="L275">
        <v>38.597809773023698</v>
      </c>
      <c r="M275">
        <v>19.019994168122299</v>
      </c>
      <c r="N275">
        <v>4.9977125747360001</v>
      </c>
      <c r="O275">
        <v>251.563879118405</v>
      </c>
      <c r="P275">
        <v>808.83174281252502</v>
      </c>
      <c r="Q275" t="s">
        <v>30</v>
      </c>
      <c r="R275" t="s">
        <v>27</v>
      </c>
      <c r="S275">
        <v>40</v>
      </c>
      <c r="T275">
        <v>372.53253535809898</v>
      </c>
      <c r="U275">
        <v>651.93193687667394</v>
      </c>
      <c r="V275" t="s">
        <v>30</v>
      </c>
      <c r="W275">
        <v>2397.7257228537401</v>
      </c>
      <c r="X275">
        <v>23977.257228537401</v>
      </c>
      <c r="Y275" t="s">
        <v>31</v>
      </c>
    </row>
    <row r="276" spans="1:25" x14ac:dyDescent="0.35">
      <c r="A276" t="s">
        <v>25</v>
      </c>
      <c r="B276" s="1">
        <v>34663</v>
      </c>
      <c r="C276">
        <v>13.5</v>
      </c>
      <c r="D276">
        <v>56</v>
      </c>
      <c r="E276">
        <v>29</v>
      </c>
      <c r="F276">
        <v>10.437359000000001</v>
      </c>
      <c r="G276">
        <v>0</v>
      </c>
      <c r="H276">
        <v>86.870101443618395</v>
      </c>
      <c r="I276">
        <v>28.508571228062898</v>
      </c>
      <c r="J276">
        <v>171.74120070626901</v>
      </c>
      <c r="K276">
        <v>4.6290826441877702</v>
      </c>
      <c r="L276">
        <v>40.294994361236903</v>
      </c>
      <c r="M276">
        <v>11.0385355710497</v>
      </c>
      <c r="N276">
        <v>1.9077532006317</v>
      </c>
      <c r="O276">
        <v>48.430629741633503</v>
      </c>
      <c r="P276">
        <v>168.416833551412</v>
      </c>
      <c r="Q276" t="s">
        <v>28</v>
      </c>
      <c r="R276" t="s">
        <v>27</v>
      </c>
      <c r="S276">
        <v>40</v>
      </c>
      <c r="T276">
        <v>123.177604688976</v>
      </c>
      <c r="U276">
        <v>215.56080820570699</v>
      </c>
      <c r="V276" t="s">
        <v>28</v>
      </c>
      <c r="W276">
        <v>1109.77432660978</v>
      </c>
      <c r="X276">
        <v>11097.743266097799</v>
      </c>
      <c r="Y276" t="s">
        <v>31</v>
      </c>
    </row>
    <row r="277" spans="1:25" x14ac:dyDescent="0.35">
      <c r="A277" t="s">
        <v>25</v>
      </c>
      <c r="B277" s="1">
        <v>34664</v>
      </c>
      <c r="C277">
        <v>21</v>
      </c>
      <c r="D277">
        <v>44</v>
      </c>
      <c r="E277">
        <v>35</v>
      </c>
      <c r="F277">
        <v>17.395598</v>
      </c>
      <c r="G277">
        <v>0</v>
      </c>
      <c r="H277">
        <v>88.274621559122295</v>
      </c>
      <c r="I277">
        <v>31.1338673560629</v>
      </c>
      <c r="J277">
        <v>177.92520070626901</v>
      </c>
      <c r="K277">
        <v>8.0346942540338109</v>
      </c>
      <c r="L277">
        <v>43.317973360405198</v>
      </c>
      <c r="M277">
        <v>17.6257343932607</v>
      </c>
      <c r="N277">
        <v>4.3676666616825797</v>
      </c>
      <c r="O277">
        <v>177.56873704160901</v>
      </c>
      <c r="P277">
        <v>702.73534699224001</v>
      </c>
      <c r="Q277" t="s">
        <v>30</v>
      </c>
      <c r="R277" t="s">
        <v>27</v>
      </c>
      <c r="S277">
        <v>40</v>
      </c>
      <c r="T277">
        <v>285.27301415382198</v>
      </c>
      <c r="U277">
        <v>499.22777476918901</v>
      </c>
      <c r="V277" t="s">
        <v>28</v>
      </c>
      <c r="W277">
        <v>2019.0257160677199</v>
      </c>
      <c r="X277">
        <v>20190.2571606772</v>
      </c>
      <c r="Y277" t="s">
        <v>31</v>
      </c>
    </row>
    <row r="278" spans="1:25" x14ac:dyDescent="0.35">
      <c r="A278" t="s">
        <v>25</v>
      </c>
      <c r="B278" s="1">
        <v>34665</v>
      </c>
      <c r="C278">
        <v>23.4</v>
      </c>
      <c r="D278">
        <v>37</v>
      </c>
      <c r="E278">
        <v>45</v>
      </c>
      <c r="F278">
        <v>14.612302</v>
      </c>
      <c r="G278">
        <v>0</v>
      </c>
      <c r="H278">
        <v>89.976820701835607</v>
      </c>
      <c r="I278">
        <v>34.408063036062899</v>
      </c>
      <c r="J278">
        <v>184.541200706269</v>
      </c>
      <c r="K278">
        <v>8.9161826713428098</v>
      </c>
      <c r="L278">
        <v>46.937266331249901</v>
      </c>
      <c r="M278">
        <v>19.831386114492901</v>
      </c>
      <c r="N278">
        <v>5.3812582971370002</v>
      </c>
      <c r="O278">
        <v>225.33752704852299</v>
      </c>
      <c r="P278">
        <v>1025.35664473273</v>
      </c>
      <c r="Q278" t="s">
        <v>30</v>
      </c>
      <c r="R278" t="s">
        <v>27</v>
      </c>
      <c r="S278">
        <v>40</v>
      </c>
      <c r="T278">
        <v>332.116310154909</v>
      </c>
      <c r="U278">
        <v>581.20354277109004</v>
      </c>
      <c r="V278" t="s">
        <v>30</v>
      </c>
      <c r="W278">
        <v>2229.7298142334498</v>
      </c>
      <c r="X278">
        <v>22297.298142334501</v>
      </c>
      <c r="Y278" t="s">
        <v>31</v>
      </c>
    </row>
    <row r="279" spans="1:25" x14ac:dyDescent="0.35">
      <c r="A279" t="s">
        <v>25</v>
      </c>
      <c r="B279" s="1">
        <v>34666</v>
      </c>
      <c r="C279">
        <v>28.9</v>
      </c>
      <c r="D279">
        <v>26</v>
      </c>
      <c r="E279">
        <v>287</v>
      </c>
      <c r="F279">
        <v>32.239842000000003</v>
      </c>
      <c r="G279">
        <v>0</v>
      </c>
      <c r="H279">
        <v>93.260205928864707</v>
      </c>
      <c r="I279">
        <v>39.117304636062897</v>
      </c>
      <c r="J279">
        <v>192.14720070626899</v>
      </c>
      <c r="K279">
        <v>34.5252867637384</v>
      </c>
      <c r="L279">
        <v>51.847062155191303</v>
      </c>
      <c r="M279">
        <v>51.499863674975103</v>
      </c>
      <c r="N279">
        <v>29.138397570664999</v>
      </c>
      <c r="O279">
        <v>1428.75930644542</v>
      </c>
      <c r="P279">
        <v>7683.25104030692</v>
      </c>
      <c r="Q279" t="s">
        <v>32</v>
      </c>
      <c r="R279" t="s">
        <v>27</v>
      </c>
      <c r="S279">
        <v>40</v>
      </c>
      <c r="T279">
        <v>1703.47077422349</v>
      </c>
      <c r="U279">
        <v>2981.0738548911099</v>
      </c>
      <c r="V279" t="s">
        <v>29</v>
      </c>
      <c r="W279">
        <v>4688.1687461437596</v>
      </c>
      <c r="X279">
        <v>46881.687461437599</v>
      </c>
      <c r="Y279" t="s">
        <v>31</v>
      </c>
    </row>
    <row r="280" spans="1:25" x14ac:dyDescent="0.35">
      <c r="A280" t="s">
        <v>25</v>
      </c>
      <c r="B280" s="1">
        <v>34667</v>
      </c>
      <c r="C280">
        <v>11.2</v>
      </c>
      <c r="D280">
        <v>81</v>
      </c>
      <c r="E280">
        <v>44</v>
      </c>
      <c r="F280">
        <v>18.091422000000001</v>
      </c>
      <c r="G280">
        <v>0.8</v>
      </c>
      <c r="H280">
        <v>82.549111032404497</v>
      </c>
      <c r="I280">
        <v>39.613047772062899</v>
      </c>
      <c r="J280">
        <v>196.56720070626901</v>
      </c>
      <c r="K280">
        <v>3.79118667535684</v>
      </c>
      <c r="L280">
        <v>52.683563260657003</v>
      </c>
      <c r="M280">
        <v>10.947155002111501</v>
      </c>
      <c r="N280">
        <v>1.8798887428981601</v>
      </c>
      <c r="O280">
        <v>31.221838208627801</v>
      </c>
      <c r="P280">
        <v>172.35872115703799</v>
      </c>
      <c r="Q280" t="s">
        <v>28</v>
      </c>
      <c r="R280" t="s">
        <v>27</v>
      </c>
      <c r="S280">
        <v>40</v>
      </c>
      <c r="T280">
        <v>89.881065570714796</v>
      </c>
      <c r="U280">
        <v>157.29186474875101</v>
      </c>
      <c r="V280" t="s">
        <v>28</v>
      </c>
      <c r="W280">
        <v>872.04256427426299</v>
      </c>
      <c r="X280">
        <v>8720.4256427426299</v>
      </c>
      <c r="Y280" t="s">
        <v>32</v>
      </c>
    </row>
    <row r="281" spans="1:25" x14ac:dyDescent="0.35">
      <c r="A281" t="s">
        <v>25</v>
      </c>
      <c r="B281" s="1">
        <v>34668</v>
      </c>
      <c r="C281">
        <v>14.8</v>
      </c>
      <c r="D281">
        <v>63</v>
      </c>
      <c r="E281">
        <v>330</v>
      </c>
      <c r="F281">
        <v>10.437359000000001</v>
      </c>
      <c r="G281">
        <v>0.2</v>
      </c>
      <c r="H281">
        <v>83.672288081733399</v>
      </c>
      <c r="I281">
        <v>40.860996796062899</v>
      </c>
      <c r="J281">
        <v>201.63520070626899</v>
      </c>
      <c r="K281">
        <v>2.97823070861797</v>
      </c>
      <c r="L281">
        <v>54.241929400777799</v>
      </c>
      <c r="M281">
        <v>9.1030144955234995</v>
      </c>
      <c r="N281">
        <v>1.3562094579489901</v>
      </c>
      <c r="O281">
        <v>16.715069583151202</v>
      </c>
      <c r="P281">
        <v>96.742707532724197</v>
      </c>
      <c r="Q281" t="s">
        <v>28</v>
      </c>
      <c r="R281" t="s">
        <v>27</v>
      </c>
      <c r="S281">
        <v>40</v>
      </c>
      <c r="T281">
        <v>61.062680653241799</v>
      </c>
      <c r="U281">
        <v>106.85969114317299</v>
      </c>
      <c r="V281" t="s">
        <v>28</v>
      </c>
      <c r="W281">
        <v>643.13363923567397</v>
      </c>
      <c r="X281">
        <v>6431.3363923567404</v>
      </c>
      <c r="Y281" t="s">
        <v>32</v>
      </c>
    </row>
    <row r="282" spans="1:25" x14ac:dyDescent="0.35">
      <c r="A282" t="s">
        <v>25</v>
      </c>
      <c r="B282" s="1">
        <v>34669</v>
      </c>
      <c r="C282">
        <v>19.5</v>
      </c>
      <c r="D282">
        <v>59</v>
      </c>
      <c r="E282">
        <v>76</v>
      </c>
      <c r="F282">
        <v>11.597065000000001</v>
      </c>
      <c r="G282">
        <v>0</v>
      </c>
      <c r="H282">
        <v>85.175759892280794</v>
      </c>
      <c r="I282">
        <v>42.748610228062901</v>
      </c>
      <c r="J282">
        <v>208.549200706269</v>
      </c>
      <c r="K282">
        <v>3.86882261793924</v>
      </c>
      <c r="L282">
        <v>56.528869231968798</v>
      </c>
      <c r="M282">
        <v>11.597290825642601</v>
      </c>
      <c r="N282">
        <v>2.0819964957193302</v>
      </c>
      <c r="O282">
        <v>33.364612176747798</v>
      </c>
      <c r="P282">
        <v>206.26266031340899</v>
      </c>
      <c r="Q282" t="s">
        <v>28</v>
      </c>
      <c r="R282" t="s">
        <v>27</v>
      </c>
      <c r="S282">
        <v>50</v>
      </c>
      <c r="T282">
        <v>116.58721102678</v>
      </c>
      <c r="U282">
        <v>204.027619296865</v>
      </c>
      <c r="V282" t="s">
        <v>28</v>
      </c>
      <c r="W282">
        <v>894.07802003297797</v>
      </c>
      <c r="X282">
        <v>8940.7802003297802</v>
      </c>
      <c r="Y282" t="s">
        <v>32</v>
      </c>
    </row>
    <row r="283" spans="1:25" x14ac:dyDescent="0.35">
      <c r="A283" t="s">
        <v>25</v>
      </c>
      <c r="B283" s="1">
        <v>34670</v>
      </c>
      <c r="C283">
        <v>14.5</v>
      </c>
      <c r="D283">
        <v>68</v>
      </c>
      <c r="E283">
        <v>26</v>
      </c>
      <c r="F283">
        <v>11.597065000000001</v>
      </c>
      <c r="G283">
        <v>3.4</v>
      </c>
      <c r="H283">
        <v>63.455853269493602</v>
      </c>
      <c r="I283">
        <v>33.439125184974003</v>
      </c>
      <c r="J283">
        <v>209.450175909362</v>
      </c>
      <c r="K283">
        <v>0.88476384828082799</v>
      </c>
      <c r="L283">
        <v>47.799888879715397</v>
      </c>
      <c r="M283">
        <v>2.2866225365118802</v>
      </c>
      <c r="N283">
        <v>0.117582619932156</v>
      </c>
      <c r="O283">
        <v>0.54446436902189299</v>
      </c>
      <c r="P283">
        <v>2.5557082372753901</v>
      </c>
      <c r="Q283" t="s">
        <v>26</v>
      </c>
      <c r="R283" t="s">
        <v>27</v>
      </c>
      <c r="S283">
        <v>50</v>
      </c>
      <c r="T283">
        <v>10.360812277850799</v>
      </c>
      <c r="U283">
        <v>18.1314214862388</v>
      </c>
      <c r="V283" t="s">
        <v>28</v>
      </c>
      <c r="W283">
        <v>121.227184417072</v>
      </c>
      <c r="X283">
        <v>1212.27184417072</v>
      </c>
      <c r="Y283" t="s">
        <v>30</v>
      </c>
    </row>
    <row r="284" spans="1:25" x14ac:dyDescent="0.35">
      <c r="A284" t="s">
        <v>25</v>
      </c>
      <c r="B284" s="1">
        <v>34671</v>
      </c>
      <c r="C284">
        <v>21.8</v>
      </c>
      <c r="D284">
        <v>41</v>
      </c>
      <c r="E284">
        <v>46</v>
      </c>
      <c r="F284">
        <v>13.916478</v>
      </c>
      <c r="G284">
        <v>0</v>
      </c>
      <c r="H284">
        <v>84.008901533545199</v>
      </c>
      <c r="I284">
        <v>36.458725596973999</v>
      </c>
      <c r="J284">
        <v>216.77817590936201</v>
      </c>
      <c r="K284">
        <v>3.7108671502365298</v>
      </c>
      <c r="L284">
        <v>51.3336448166324</v>
      </c>
      <c r="M284">
        <v>10.5931351076258</v>
      </c>
      <c r="N284">
        <v>1.77362699107337</v>
      </c>
      <c r="O284">
        <v>29.384438450509201</v>
      </c>
      <c r="P284">
        <v>155.44675574074199</v>
      </c>
      <c r="Q284" t="s">
        <v>28</v>
      </c>
      <c r="R284" t="s">
        <v>27</v>
      </c>
      <c r="S284">
        <v>50</v>
      </c>
      <c r="T284">
        <v>109.11157774242901</v>
      </c>
      <c r="U284">
        <v>190.94526104925001</v>
      </c>
      <c r="V284" t="s">
        <v>28</v>
      </c>
      <c r="W284">
        <v>849.26072605035802</v>
      </c>
      <c r="X284">
        <v>8492.6072605035806</v>
      </c>
      <c r="Y284" t="s">
        <v>32</v>
      </c>
    </row>
    <row r="285" spans="1:25" x14ac:dyDescent="0.35">
      <c r="A285" t="s">
        <v>25</v>
      </c>
      <c r="B285" s="1">
        <v>34672</v>
      </c>
      <c r="C285">
        <v>12.1</v>
      </c>
      <c r="D285">
        <v>70</v>
      </c>
      <c r="E285">
        <v>47</v>
      </c>
      <c r="F285">
        <v>16.931715000000001</v>
      </c>
      <c r="G285">
        <v>1.8</v>
      </c>
      <c r="H285">
        <v>72.259301306009903</v>
      </c>
      <c r="I285">
        <v>34.736763719801502</v>
      </c>
      <c r="J285">
        <v>222.360175909362</v>
      </c>
      <c r="K285">
        <v>1.5860191750131101</v>
      </c>
      <c r="L285">
        <v>49.961324717712699</v>
      </c>
      <c r="M285">
        <v>4.7849977847309901</v>
      </c>
      <c r="N285">
        <v>0.43446979167155297</v>
      </c>
      <c r="O285">
        <v>2.9164456584638501</v>
      </c>
      <c r="P285">
        <v>14.749342482695701</v>
      </c>
      <c r="Q285" t="s">
        <v>28</v>
      </c>
      <c r="R285" t="s">
        <v>27</v>
      </c>
      <c r="S285">
        <v>50</v>
      </c>
      <c r="T285">
        <v>27.372628577472</v>
      </c>
      <c r="U285">
        <v>47.902100010576</v>
      </c>
      <c r="V285" t="s">
        <v>28</v>
      </c>
      <c r="W285">
        <v>276.34425326351197</v>
      </c>
      <c r="X285">
        <v>2763.4425326351202</v>
      </c>
      <c r="Y285" t="s">
        <v>29</v>
      </c>
    </row>
    <row r="286" spans="1:25" x14ac:dyDescent="0.35">
      <c r="A286" t="s">
        <v>25</v>
      </c>
      <c r="B286" s="1">
        <v>34673</v>
      </c>
      <c r="C286">
        <v>21.1</v>
      </c>
      <c r="D286">
        <v>38</v>
      </c>
      <c r="E286">
        <v>49</v>
      </c>
      <c r="F286">
        <v>8.3498870000000007</v>
      </c>
      <c r="G286">
        <v>0</v>
      </c>
      <c r="H286">
        <v>85.6909212153505</v>
      </c>
      <c r="I286">
        <v>37.812907607801499</v>
      </c>
      <c r="J286">
        <v>229.562175909362</v>
      </c>
      <c r="K286">
        <v>3.5285302805384799</v>
      </c>
      <c r="L286">
        <v>53.567183786885401</v>
      </c>
      <c r="M286">
        <v>10.4203762715821</v>
      </c>
      <c r="N286">
        <v>1.72275105401414</v>
      </c>
      <c r="O286">
        <v>26.0287357927442</v>
      </c>
      <c r="P286">
        <v>147.63120232629899</v>
      </c>
      <c r="Q286" t="s">
        <v>28</v>
      </c>
      <c r="R286" t="s">
        <v>27</v>
      </c>
      <c r="S286">
        <v>50</v>
      </c>
      <c r="T286">
        <v>100.688135036715</v>
      </c>
      <c r="U286">
        <v>176.204236314252</v>
      </c>
      <c r="V286" t="s">
        <v>28</v>
      </c>
      <c r="W286">
        <v>797.62779755992597</v>
      </c>
      <c r="X286">
        <v>7976.2779755992597</v>
      </c>
      <c r="Y286" t="s">
        <v>32</v>
      </c>
    </row>
    <row r="287" spans="1:25" x14ac:dyDescent="0.35">
      <c r="A287" t="s">
        <v>25</v>
      </c>
      <c r="B287" s="1">
        <v>34674</v>
      </c>
      <c r="C287">
        <v>18.899999999999999</v>
      </c>
      <c r="D287">
        <v>36</v>
      </c>
      <c r="E287">
        <v>64</v>
      </c>
      <c r="F287">
        <v>16.699774000000001</v>
      </c>
      <c r="G287">
        <v>0</v>
      </c>
      <c r="H287">
        <v>88.9510330442683</v>
      </c>
      <c r="I287">
        <v>40.673605207801501</v>
      </c>
      <c r="J287">
        <v>236.36817590936201</v>
      </c>
      <c r="K287">
        <v>8.5491295518518005</v>
      </c>
      <c r="L287">
        <v>56.878471345432203</v>
      </c>
      <c r="M287">
        <v>21.242579037157</v>
      </c>
      <c r="N287">
        <v>6.0775105834234298</v>
      </c>
      <c r="O287">
        <v>215.290660744993</v>
      </c>
      <c r="P287">
        <v>1343.95706018797</v>
      </c>
      <c r="Q287" t="s">
        <v>30</v>
      </c>
      <c r="R287" t="s">
        <v>27</v>
      </c>
      <c r="S287">
        <v>50</v>
      </c>
      <c r="T287">
        <v>392.42041293736798</v>
      </c>
      <c r="U287">
        <v>686.73572264039399</v>
      </c>
      <c r="V287" t="s">
        <v>30</v>
      </c>
      <c r="W287">
        <v>2143.4037577874901</v>
      </c>
      <c r="X287">
        <v>21434.0375778749</v>
      </c>
      <c r="Y287" t="s">
        <v>31</v>
      </c>
    </row>
    <row r="288" spans="1:25" x14ac:dyDescent="0.35">
      <c r="A288" t="s">
        <v>25</v>
      </c>
      <c r="B288" s="1">
        <v>34675</v>
      </c>
      <c r="C288">
        <v>30.8</v>
      </c>
      <c r="D288">
        <v>22</v>
      </c>
      <c r="E288">
        <v>154</v>
      </c>
      <c r="F288">
        <v>13.684537000000001</v>
      </c>
      <c r="G288">
        <v>0</v>
      </c>
      <c r="H288">
        <v>94.228004429729793</v>
      </c>
      <c r="I288">
        <v>46.2345331518015</v>
      </c>
      <c r="J288">
        <v>245.31617590936199</v>
      </c>
      <c r="K288">
        <v>15.5063712598532</v>
      </c>
      <c r="L288">
        <v>62.8539763041097</v>
      </c>
      <c r="M288">
        <v>33.654611827682899</v>
      </c>
      <c r="N288">
        <v>13.722644760010301</v>
      </c>
      <c r="O288">
        <v>647.90186445694997</v>
      </c>
      <c r="P288">
        <v>4715.75797383592</v>
      </c>
      <c r="Q288" t="s">
        <v>32</v>
      </c>
      <c r="R288" t="s">
        <v>27</v>
      </c>
      <c r="S288">
        <v>50</v>
      </c>
      <c r="T288">
        <v>890.736009857471</v>
      </c>
      <c r="U288">
        <v>1558.78801725057</v>
      </c>
      <c r="V288" t="s">
        <v>30</v>
      </c>
      <c r="W288">
        <v>3440.8138685828699</v>
      </c>
      <c r="X288">
        <v>34408.138685828701</v>
      </c>
      <c r="Y288" t="s">
        <v>31</v>
      </c>
    </row>
    <row r="289" spans="1:25" x14ac:dyDescent="0.35">
      <c r="A289" t="s">
        <v>25</v>
      </c>
      <c r="B289" s="1">
        <v>34676</v>
      </c>
      <c r="C289">
        <v>31.8</v>
      </c>
      <c r="D289">
        <v>15</v>
      </c>
      <c r="E289">
        <v>282</v>
      </c>
      <c r="F289">
        <v>27.601015</v>
      </c>
      <c r="G289">
        <v>0</v>
      </c>
      <c r="H289">
        <v>96.320581026079594</v>
      </c>
      <c r="I289">
        <v>52.484486931801499</v>
      </c>
      <c r="J289">
        <v>254.444175909362</v>
      </c>
      <c r="K289">
        <v>41.610214397854101</v>
      </c>
      <c r="L289">
        <v>69.255466198635702</v>
      </c>
      <c r="M289">
        <v>65.6801910241673</v>
      </c>
      <c r="N289">
        <v>44.815454457257502</v>
      </c>
      <c r="O289">
        <v>1644.04458024974</v>
      </c>
      <c r="P289">
        <v>13782.9929108959</v>
      </c>
      <c r="Q289" t="s">
        <v>31</v>
      </c>
      <c r="R289" t="s">
        <v>27</v>
      </c>
      <c r="S289">
        <v>50</v>
      </c>
      <c r="T289">
        <v>2490.83519523618</v>
      </c>
      <c r="U289">
        <v>4358.9615916633202</v>
      </c>
      <c r="V289" t="s">
        <v>32</v>
      </c>
      <c r="W289">
        <v>4805.3835053291396</v>
      </c>
      <c r="X289">
        <v>48053.835053291397</v>
      </c>
      <c r="Y289" t="s">
        <v>31</v>
      </c>
    </row>
    <row r="290" spans="1:25" x14ac:dyDescent="0.35">
      <c r="A290" t="s">
        <v>25</v>
      </c>
      <c r="B290" s="1">
        <v>34677</v>
      </c>
      <c r="C290">
        <v>9.9</v>
      </c>
      <c r="D290">
        <v>91</v>
      </c>
      <c r="E290">
        <v>81</v>
      </c>
      <c r="F290">
        <v>22.730248</v>
      </c>
      <c r="G290">
        <v>6</v>
      </c>
      <c r="H290">
        <v>43.043894704422001</v>
      </c>
      <c r="I290">
        <v>32.575401347590599</v>
      </c>
      <c r="J290">
        <v>246.06628244189801</v>
      </c>
      <c r="K290">
        <v>0.18786482444972499</v>
      </c>
      <c r="L290">
        <v>48.9501726749317</v>
      </c>
      <c r="M290">
        <v>0.311371408315196</v>
      </c>
      <c r="N290">
        <v>3.4488337341626501E-3</v>
      </c>
      <c r="O290">
        <v>5.6946273626644799E-3</v>
      </c>
      <c r="P290">
        <v>2.78284062987019E-2</v>
      </c>
      <c r="Q290" t="s">
        <v>26</v>
      </c>
      <c r="R290" t="s">
        <v>27</v>
      </c>
      <c r="S290">
        <v>50</v>
      </c>
      <c r="T290">
        <v>0.75910268331805197</v>
      </c>
      <c r="U290">
        <v>1.32842969580659</v>
      </c>
      <c r="V290" t="s">
        <v>26</v>
      </c>
      <c r="W290">
        <v>12.491763109441999</v>
      </c>
      <c r="X290">
        <v>0</v>
      </c>
      <c r="Y290" t="s">
        <v>26</v>
      </c>
    </row>
    <row r="291" spans="1:25" x14ac:dyDescent="0.35">
      <c r="A291" t="s">
        <v>25</v>
      </c>
      <c r="B291" s="1">
        <v>34678</v>
      </c>
      <c r="C291">
        <v>14.9</v>
      </c>
      <c r="D291">
        <v>66</v>
      </c>
      <c r="E291">
        <v>80</v>
      </c>
      <c r="F291">
        <v>15.772009000000001</v>
      </c>
      <c r="G291">
        <v>3.4</v>
      </c>
      <c r="H291">
        <v>54.689508417448998</v>
      </c>
      <c r="I291">
        <v>25.4784042367423</v>
      </c>
      <c r="J291">
        <v>246.53999490330401</v>
      </c>
      <c r="K291">
        <v>0.59950869958352104</v>
      </c>
      <c r="L291">
        <v>40.494626925363598</v>
      </c>
      <c r="M291">
        <v>0.86937185678934303</v>
      </c>
      <c r="N291">
        <v>2.12306248147013E-2</v>
      </c>
      <c r="O291">
        <v>0.16799856660590401</v>
      </c>
      <c r="P291">
        <v>0.589456361049984</v>
      </c>
      <c r="Q291" t="s">
        <v>26</v>
      </c>
      <c r="R291" t="s">
        <v>27</v>
      </c>
      <c r="S291">
        <v>50</v>
      </c>
      <c r="T291">
        <v>5.3914952384721699</v>
      </c>
      <c r="U291">
        <v>9.4351166673262998</v>
      </c>
      <c r="V291" t="s">
        <v>26</v>
      </c>
      <c r="W291">
        <v>69.060328773409196</v>
      </c>
      <c r="X291">
        <v>0</v>
      </c>
      <c r="Y291" t="s">
        <v>26</v>
      </c>
    </row>
    <row r="292" spans="1:25" x14ac:dyDescent="0.35">
      <c r="A292" t="s">
        <v>25</v>
      </c>
      <c r="B292" s="1">
        <v>34679</v>
      </c>
      <c r="C292">
        <v>13.2</v>
      </c>
      <c r="D292">
        <v>75</v>
      </c>
      <c r="E292">
        <v>123</v>
      </c>
      <c r="F292">
        <v>15.540068</v>
      </c>
      <c r="G292">
        <v>0</v>
      </c>
      <c r="H292">
        <v>69.237163156289398</v>
      </c>
      <c r="I292">
        <v>26.277388136742299</v>
      </c>
      <c r="J292">
        <v>252.31999490330401</v>
      </c>
      <c r="K292">
        <v>1.33549019136853</v>
      </c>
      <c r="L292">
        <v>41.698300011438803</v>
      </c>
      <c r="M292">
        <v>3.4440323520237501</v>
      </c>
      <c r="N292">
        <v>0.242760424196347</v>
      </c>
      <c r="O292">
        <v>1.7156713476694601</v>
      </c>
      <c r="P292">
        <v>6.3452598376820104</v>
      </c>
      <c r="Q292" t="s">
        <v>26</v>
      </c>
      <c r="R292" t="s">
        <v>27</v>
      </c>
      <c r="S292">
        <v>50</v>
      </c>
      <c r="T292">
        <v>20.586887011141801</v>
      </c>
      <c r="U292">
        <v>36.0270522694981</v>
      </c>
      <c r="V292" t="s">
        <v>28</v>
      </c>
      <c r="W292">
        <v>217.475578680968</v>
      </c>
      <c r="X292">
        <v>2174.7557868096801</v>
      </c>
      <c r="Y292" t="s">
        <v>29</v>
      </c>
    </row>
    <row r="293" spans="1:25" x14ac:dyDescent="0.35">
      <c r="A293" t="s">
        <v>25</v>
      </c>
      <c r="B293" s="1">
        <v>34680</v>
      </c>
      <c r="C293">
        <v>24</v>
      </c>
      <c r="D293">
        <v>29</v>
      </c>
      <c r="E293">
        <v>318</v>
      </c>
      <c r="F293">
        <v>26.209368000000001</v>
      </c>
      <c r="G293">
        <v>0</v>
      </c>
      <c r="H293">
        <v>89.434697244838304</v>
      </c>
      <c r="I293">
        <v>30.260239068742301</v>
      </c>
      <c r="J293">
        <v>260.043994903304</v>
      </c>
      <c r="K293">
        <v>14.7977259330446</v>
      </c>
      <c r="L293">
        <v>46.881860049044299</v>
      </c>
      <c r="M293">
        <v>28.302414159800001</v>
      </c>
      <c r="N293">
        <v>10.0994207804154</v>
      </c>
      <c r="O293">
        <v>567.47440009265199</v>
      </c>
      <c r="P293">
        <v>2576.9664971611201</v>
      </c>
      <c r="Q293" t="s">
        <v>29</v>
      </c>
      <c r="R293" t="s">
        <v>27</v>
      </c>
      <c r="S293">
        <v>50</v>
      </c>
      <c r="T293">
        <v>838.61681260709895</v>
      </c>
      <c r="U293">
        <v>1467.57942206242</v>
      </c>
      <c r="V293" t="s">
        <v>30</v>
      </c>
      <c r="W293">
        <v>3339.2816045610798</v>
      </c>
      <c r="X293">
        <v>33392.816045610802</v>
      </c>
      <c r="Y293" t="s">
        <v>31</v>
      </c>
    </row>
    <row r="294" spans="1:25" x14ac:dyDescent="0.35">
      <c r="A294" t="s">
        <v>25</v>
      </c>
      <c r="B294" s="1">
        <v>34681</v>
      </c>
      <c r="C294">
        <v>18.600000000000001</v>
      </c>
      <c r="D294">
        <v>52</v>
      </c>
      <c r="E294">
        <v>63</v>
      </c>
      <c r="F294">
        <v>14.612302</v>
      </c>
      <c r="G294">
        <v>0</v>
      </c>
      <c r="H294">
        <v>88.563051508664003</v>
      </c>
      <c r="I294">
        <v>32.373579420742303</v>
      </c>
      <c r="J294">
        <v>266.79599490330401</v>
      </c>
      <c r="K294">
        <v>7.2784763929317604</v>
      </c>
      <c r="L294">
        <v>49.677294076642298</v>
      </c>
      <c r="M294">
        <v>17.600554202524599</v>
      </c>
      <c r="N294">
        <v>4.3566285295870397</v>
      </c>
      <c r="O294">
        <v>148.01694372418601</v>
      </c>
      <c r="P294">
        <v>741.46277815910196</v>
      </c>
      <c r="Q294" t="s">
        <v>30</v>
      </c>
      <c r="R294" t="s">
        <v>27</v>
      </c>
      <c r="S294">
        <v>50</v>
      </c>
      <c r="T294">
        <v>309.46635478909002</v>
      </c>
      <c r="U294">
        <v>541.56612088090799</v>
      </c>
      <c r="V294" t="s">
        <v>30</v>
      </c>
      <c r="W294">
        <v>1829.22553953746</v>
      </c>
      <c r="X294">
        <v>18292.255395374599</v>
      </c>
      <c r="Y294" t="s">
        <v>31</v>
      </c>
    </row>
    <row r="295" spans="1:25" x14ac:dyDescent="0.35">
      <c r="A295" t="s">
        <v>25</v>
      </c>
      <c r="B295" s="1">
        <v>34682</v>
      </c>
      <c r="C295">
        <v>24.5</v>
      </c>
      <c r="D295">
        <v>38</v>
      </c>
      <c r="E295">
        <v>350</v>
      </c>
      <c r="F295">
        <v>11.597065000000001</v>
      </c>
      <c r="G295">
        <v>0</v>
      </c>
      <c r="H295">
        <v>90.008168014271305</v>
      </c>
      <c r="I295">
        <v>35.920844444742301</v>
      </c>
      <c r="J295">
        <v>274.60999490330403</v>
      </c>
      <c r="K295">
        <v>7.6938621283691502</v>
      </c>
      <c r="L295">
        <v>54.137734433458697</v>
      </c>
      <c r="M295">
        <v>19.183460243155299</v>
      </c>
      <c r="N295">
        <v>5.0739899081916997</v>
      </c>
      <c r="O295">
        <v>170.27839934958601</v>
      </c>
      <c r="P295">
        <v>982.47936204524206</v>
      </c>
      <c r="Q295" t="s">
        <v>30</v>
      </c>
      <c r="R295" t="s">
        <v>27</v>
      </c>
      <c r="S295">
        <v>50</v>
      </c>
      <c r="T295">
        <v>336.09133448924399</v>
      </c>
      <c r="U295">
        <v>588.15983535617704</v>
      </c>
      <c r="V295" t="s">
        <v>30</v>
      </c>
      <c r="W295">
        <v>1934.4865558911399</v>
      </c>
      <c r="X295">
        <v>19344.865558911399</v>
      </c>
      <c r="Y295" t="s">
        <v>31</v>
      </c>
    </row>
    <row r="296" spans="1:25" x14ac:dyDescent="0.35">
      <c r="A296" t="s">
        <v>25</v>
      </c>
      <c r="B296" s="1">
        <v>34683</v>
      </c>
      <c r="C296">
        <v>16.100000000000001</v>
      </c>
      <c r="D296">
        <v>78</v>
      </c>
      <c r="E296">
        <v>143</v>
      </c>
      <c r="F296">
        <v>19.483070000000001</v>
      </c>
      <c r="G296">
        <v>0</v>
      </c>
      <c r="H296">
        <v>84.370330327099893</v>
      </c>
      <c r="I296">
        <v>36.766538172742301</v>
      </c>
      <c r="J296">
        <v>280.91199490330399</v>
      </c>
      <c r="K296">
        <v>5.1566103829365897</v>
      </c>
      <c r="L296">
        <v>55.404380334975997</v>
      </c>
      <c r="M296">
        <v>14.386114290625001</v>
      </c>
      <c r="N296">
        <v>3.0487998196279</v>
      </c>
      <c r="O296">
        <v>68.048512402309697</v>
      </c>
      <c r="P296">
        <v>407.469764216187</v>
      </c>
      <c r="Q296" t="s">
        <v>28</v>
      </c>
      <c r="R296" t="s">
        <v>27</v>
      </c>
      <c r="S296">
        <v>50</v>
      </c>
      <c r="T296">
        <v>183.056654509217</v>
      </c>
      <c r="U296">
        <v>320.34914539112998</v>
      </c>
      <c r="V296" t="s">
        <v>28</v>
      </c>
      <c r="W296">
        <v>1258.2058487383399</v>
      </c>
      <c r="X296">
        <v>12582.0584873834</v>
      </c>
      <c r="Y296" t="s">
        <v>31</v>
      </c>
    </row>
    <row r="297" spans="1:25" x14ac:dyDescent="0.35">
      <c r="A297" t="s">
        <v>25</v>
      </c>
      <c r="B297" s="1">
        <v>34684</v>
      </c>
      <c r="C297">
        <v>13.6</v>
      </c>
      <c r="D297">
        <v>67</v>
      </c>
      <c r="E297">
        <v>102</v>
      </c>
      <c r="F297">
        <v>20.410834999999999</v>
      </c>
      <c r="G297">
        <v>0</v>
      </c>
      <c r="H297">
        <v>84.370328927227604</v>
      </c>
      <c r="I297">
        <v>37.850697864742301</v>
      </c>
      <c r="J297">
        <v>286.76399490330402</v>
      </c>
      <c r="K297">
        <v>5.4034052162436499</v>
      </c>
      <c r="L297">
        <v>56.919144612408999</v>
      </c>
      <c r="M297">
        <v>15.136407061007899</v>
      </c>
      <c r="N297">
        <v>3.3358710747051799</v>
      </c>
      <c r="O297">
        <v>76.576716454929297</v>
      </c>
      <c r="P297">
        <v>478.57065432246299</v>
      </c>
      <c r="Q297" t="s">
        <v>28</v>
      </c>
      <c r="R297" t="s">
        <v>27</v>
      </c>
      <c r="S297">
        <v>50</v>
      </c>
      <c r="T297">
        <v>196.79338430714</v>
      </c>
      <c r="U297">
        <v>344.38842253749601</v>
      </c>
      <c r="V297" t="s">
        <v>28</v>
      </c>
      <c r="W297">
        <v>1327.0034085667601</v>
      </c>
      <c r="X297">
        <v>13270.034085667599</v>
      </c>
      <c r="Y297" t="s">
        <v>31</v>
      </c>
    </row>
    <row r="298" spans="1:25" x14ac:dyDescent="0.35">
      <c r="A298" t="s">
        <v>25</v>
      </c>
      <c r="B298" s="1">
        <v>34685</v>
      </c>
      <c r="C298">
        <v>21</v>
      </c>
      <c r="D298">
        <v>49</v>
      </c>
      <c r="E298">
        <v>29</v>
      </c>
      <c r="F298">
        <v>13.684537000000001</v>
      </c>
      <c r="G298">
        <v>0</v>
      </c>
      <c r="H298">
        <v>87.002846191494896</v>
      </c>
      <c r="I298">
        <v>40.369676196742297</v>
      </c>
      <c r="J298">
        <v>293.94799490330399</v>
      </c>
      <c r="K298">
        <v>5.5559391265127802</v>
      </c>
      <c r="L298">
        <v>60.1034249148383</v>
      </c>
      <c r="M298">
        <v>15.9298703447779</v>
      </c>
      <c r="N298">
        <v>3.6516115381922698</v>
      </c>
      <c r="O298">
        <v>82.700153859337107</v>
      </c>
      <c r="P298">
        <v>562.47159030381101</v>
      </c>
      <c r="Q298" t="s">
        <v>30</v>
      </c>
      <c r="R298" t="s">
        <v>27</v>
      </c>
      <c r="S298">
        <v>50</v>
      </c>
      <c r="T298">
        <v>205.42607730216099</v>
      </c>
      <c r="U298">
        <v>359.49563527878098</v>
      </c>
      <c r="V298" t="s">
        <v>28</v>
      </c>
      <c r="W298">
        <v>1369.2731615377099</v>
      </c>
      <c r="X298">
        <v>13692.731615377101</v>
      </c>
      <c r="Y298" t="s">
        <v>31</v>
      </c>
    </row>
    <row r="299" spans="1:25" x14ac:dyDescent="0.35">
      <c r="A299" t="s">
        <v>25</v>
      </c>
      <c r="B299" s="1">
        <v>34686</v>
      </c>
      <c r="C299">
        <v>28.2</v>
      </c>
      <c r="D299">
        <v>33</v>
      </c>
      <c r="E299">
        <v>11</v>
      </c>
      <c r="F299">
        <v>23.658013</v>
      </c>
      <c r="G299">
        <v>0</v>
      </c>
      <c r="H299">
        <v>91.5014845903235</v>
      </c>
      <c r="I299">
        <v>44.757047648742301</v>
      </c>
      <c r="J299">
        <v>302.42799490330401</v>
      </c>
      <c r="K299">
        <v>17.484988565203299</v>
      </c>
      <c r="L299">
        <v>65.339660736160297</v>
      </c>
      <c r="M299">
        <v>37.110785870690101</v>
      </c>
      <c r="N299">
        <v>16.314890815081601</v>
      </c>
      <c r="O299">
        <v>775.95522033069904</v>
      </c>
      <c r="P299">
        <v>5981.8380793463402</v>
      </c>
      <c r="Q299" t="s">
        <v>32</v>
      </c>
      <c r="R299" t="s">
        <v>27</v>
      </c>
      <c r="S299">
        <v>50</v>
      </c>
      <c r="T299">
        <v>1035.84521449267</v>
      </c>
      <c r="U299">
        <v>1812.72912536217</v>
      </c>
      <c r="V299" t="s">
        <v>30</v>
      </c>
      <c r="W299">
        <v>3693.2403395964402</v>
      </c>
      <c r="X299">
        <v>36932.4033959644</v>
      </c>
      <c r="Y299" t="s">
        <v>31</v>
      </c>
    </row>
    <row r="300" spans="1:25" x14ac:dyDescent="0.35">
      <c r="A300" t="s">
        <v>25</v>
      </c>
      <c r="B300" s="1">
        <v>34687</v>
      </c>
      <c r="C300">
        <v>21.1</v>
      </c>
      <c r="D300">
        <v>52</v>
      </c>
      <c r="E300">
        <v>147</v>
      </c>
      <c r="F300">
        <v>53.810383000000002</v>
      </c>
      <c r="G300">
        <v>0</v>
      </c>
      <c r="H300">
        <v>88.991559427146896</v>
      </c>
      <c r="I300">
        <v>47.138578400742297</v>
      </c>
      <c r="J300">
        <v>309.62999490330401</v>
      </c>
      <c r="K300">
        <v>39.094892619518603</v>
      </c>
      <c r="L300">
        <v>68.286887385258296</v>
      </c>
      <c r="M300">
        <v>62.852625047272603</v>
      </c>
      <c r="N300">
        <v>41.457332886384897</v>
      </c>
      <c r="O300">
        <v>1599.8612572321999</v>
      </c>
      <c r="P300">
        <v>13146.4960254528</v>
      </c>
      <c r="Q300" t="s">
        <v>31</v>
      </c>
      <c r="R300" t="s">
        <v>27</v>
      </c>
      <c r="S300">
        <v>50</v>
      </c>
      <c r="T300">
        <v>2373.5637951445101</v>
      </c>
      <c r="U300">
        <v>4153.7366415029001</v>
      </c>
      <c r="V300" t="s">
        <v>32</v>
      </c>
      <c r="W300">
        <v>4772.7697921715098</v>
      </c>
      <c r="X300">
        <v>47727.697921715102</v>
      </c>
      <c r="Y300" t="s">
        <v>31</v>
      </c>
    </row>
    <row r="301" spans="1:25" x14ac:dyDescent="0.35">
      <c r="A301" t="s">
        <v>25</v>
      </c>
      <c r="B301" s="1">
        <v>34688</v>
      </c>
      <c r="C301">
        <v>13.5</v>
      </c>
      <c r="D301">
        <v>75</v>
      </c>
      <c r="E301">
        <v>203</v>
      </c>
      <c r="F301">
        <v>8.1179459999999999</v>
      </c>
      <c r="G301">
        <v>0.4</v>
      </c>
      <c r="H301">
        <v>84.918806560638302</v>
      </c>
      <c r="I301">
        <v>47.954324200742299</v>
      </c>
      <c r="J301">
        <v>315.46399490330401</v>
      </c>
      <c r="K301">
        <v>3.1338609551686498</v>
      </c>
      <c r="L301">
        <v>69.497505212736101</v>
      </c>
      <c r="M301">
        <v>11.040845452361999</v>
      </c>
      <c r="N301">
        <v>1.9084598576024601</v>
      </c>
      <c r="O301">
        <v>20.012489764526698</v>
      </c>
      <c r="P301">
        <v>168.60688996735399</v>
      </c>
      <c r="Q301" t="s">
        <v>28</v>
      </c>
      <c r="R301" t="s">
        <v>27</v>
      </c>
      <c r="S301">
        <v>50</v>
      </c>
      <c r="T301">
        <v>83.253873550763402</v>
      </c>
      <c r="U301">
        <v>145.69427871383601</v>
      </c>
      <c r="V301" t="s">
        <v>28</v>
      </c>
      <c r="W301">
        <v>686.549566889723</v>
      </c>
      <c r="X301">
        <v>6865.4956688972297</v>
      </c>
      <c r="Y301" t="s">
        <v>32</v>
      </c>
    </row>
    <row r="302" spans="1:25" x14ac:dyDescent="0.35">
      <c r="A302" t="s">
        <v>25</v>
      </c>
      <c r="B302" s="1">
        <v>34689</v>
      </c>
      <c r="C302">
        <v>19.8</v>
      </c>
      <c r="D302">
        <v>24</v>
      </c>
      <c r="E302">
        <v>5</v>
      </c>
      <c r="F302">
        <v>14.380361000000001</v>
      </c>
      <c r="G302">
        <v>3.2</v>
      </c>
      <c r="H302">
        <v>80.755270919313602</v>
      </c>
      <c r="I302">
        <v>40.648370738076103</v>
      </c>
      <c r="J302">
        <v>316.47303606822601</v>
      </c>
      <c r="K302">
        <v>2.54317191837651</v>
      </c>
      <c r="L302">
        <v>61.536948340819897</v>
      </c>
      <c r="M302">
        <v>8.5939261147583696</v>
      </c>
      <c r="N302">
        <v>1.22486454466432</v>
      </c>
      <c r="O302">
        <v>11.2147505490441</v>
      </c>
      <c r="P302">
        <v>79.064651482178803</v>
      </c>
      <c r="Q302" t="s">
        <v>28</v>
      </c>
      <c r="R302" t="s">
        <v>27</v>
      </c>
      <c r="S302">
        <v>50</v>
      </c>
      <c r="T302">
        <v>59.3899761921706</v>
      </c>
      <c r="U302">
        <v>103.93245833629901</v>
      </c>
      <c r="V302" t="s">
        <v>28</v>
      </c>
      <c r="W302">
        <v>523.53639996345396</v>
      </c>
      <c r="X302">
        <v>5235.3639996345401</v>
      </c>
      <c r="Y302" t="s">
        <v>32</v>
      </c>
    </row>
    <row r="303" spans="1:25" x14ac:dyDescent="0.35">
      <c r="A303" t="s">
        <v>25</v>
      </c>
      <c r="B303" s="1">
        <v>34690</v>
      </c>
      <c r="C303">
        <v>11.1</v>
      </c>
      <c r="D303">
        <v>72</v>
      </c>
      <c r="E303">
        <v>96</v>
      </c>
      <c r="F303">
        <v>18.787246</v>
      </c>
      <c r="G303">
        <v>0</v>
      </c>
      <c r="H303">
        <v>81.564656518736697</v>
      </c>
      <c r="I303">
        <v>41.411819410076099</v>
      </c>
      <c r="J303">
        <v>321.875036068226</v>
      </c>
      <c r="K303">
        <v>3.48376624109489</v>
      </c>
      <c r="L303">
        <v>62.667076703034702</v>
      </c>
      <c r="M303">
        <v>11.316918449420101</v>
      </c>
      <c r="N303">
        <v>1.99373665673464</v>
      </c>
      <c r="O303">
        <v>25.952411821302199</v>
      </c>
      <c r="P303">
        <v>188.05368817279401</v>
      </c>
      <c r="Q303" t="s">
        <v>28</v>
      </c>
      <c r="R303" t="s">
        <v>27</v>
      </c>
      <c r="S303">
        <v>50</v>
      </c>
      <c r="T303">
        <v>98.654886639316004</v>
      </c>
      <c r="U303">
        <v>172.646051618803</v>
      </c>
      <c r="V303" t="s">
        <v>28</v>
      </c>
      <c r="W303">
        <v>784.975399879218</v>
      </c>
      <c r="X303">
        <v>7849.75399879218</v>
      </c>
      <c r="Y303" t="s">
        <v>32</v>
      </c>
    </row>
    <row r="304" spans="1:25" x14ac:dyDescent="0.35">
      <c r="A304" t="s">
        <v>25</v>
      </c>
      <c r="B304" s="1">
        <v>34691</v>
      </c>
      <c r="C304">
        <v>17.8</v>
      </c>
      <c r="D304">
        <v>19</v>
      </c>
      <c r="E304">
        <v>41</v>
      </c>
      <c r="F304">
        <v>21.106659000000001</v>
      </c>
      <c r="G304">
        <v>0</v>
      </c>
      <c r="H304">
        <v>91.252555953652205</v>
      </c>
      <c r="I304">
        <v>44.833258438076101</v>
      </c>
      <c r="J304">
        <v>328.483036068226</v>
      </c>
      <c r="K304">
        <v>14.840895868559601</v>
      </c>
      <c r="L304">
        <v>66.854722149818002</v>
      </c>
      <c r="M304">
        <v>33.680015467589897</v>
      </c>
      <c r="N304">
        <v>13.7409843082997</v>
      </c>
      <c r="O304">
        <v>612.07386089541603</v>
      </c>
      <c r="P304">
        <v>4878.6288464727104</v>
      </c>
      <c r="Q304" t="s">
        <v>32</v>
      </c>
      <c r="R304" t="s">
        <v>27</v>
      </c>
      <c r="S304">
        <v>50</v>
      </c>
      <c r="T304">
        <v>841.79149797073399</v>
      </c>
      <c r="U304">
        <v>1473.13512144878</v>
      </c>
      <c r="V304" t="s">
        <v>30</v>
      </c>
      <c r="W304">
        <v>3345.6448316068299</v>
      </c>
      <c r="X304">
        <v>33456.448316068301</v>
      </c>
      <c r="Y304" t="s">
        <v>31</v>
      </c>
    </row>
    <row r="305" spans="1:25" x14ac:dyDescent="0.35">
      <c r="A305" t="s">
        <v>25</v>
      </c>
      <c r="B305" s="1">
        <v>34692</v>
      </c>
      <c r="C305">
        <v>15.9</v>
      </c>
      <c r="D305">
        <v>42</v>
      </c>
      <c r="E305">
        <v>8</v>
      </c>
      <c r="F305">
        <v>10.437359000000001</v>
      </c>
      <c r="G305">
        <v>0</v>
      </c>
      <c r="H305">
        <v>90.118191839990303</v>
      </c>
      <c r="I305">
        <v>47.036889558076098</v>
      </c>
      <c r="J305">
        <v>334.74903606822602</v>
      </c>
      <c r="K305">
        <v>7.3724476490412298</v>
      </c>
      <c r="L305">
        <v>69.618028832863999</v>
      </c>
      <c r="M305">
        <v>21.2265062233732</v>
      </c>
      <c r="N305">
        <v>6.0693737181863199</v>
      </c>
      <c r="O305">
        <v>162.38341884803199</v>
      </c>
      <c r="P305">
        <v>1371.4473628718999</v>
      </c>
      <c r="Q305" t="s">
        <v>30</v>
      </c>
      <c r="R305" t="s">
        <v>27</v>
      </c>
      <c r="S305">
        <v>50</v>
      </c>
      <c r="T305">
        <v>315.44395192056299</v>
      </c>
      <c r="U305">
        <v>552.02691586098604</v>
      </c>
      <c r="V305" t="s">
        <v>30</v>
      </c>
      <c r="W305">
        <v>1853.2484549916801</v>
      </c>
      <c r="X305">
        <v>18532.4845499168</v>
      </c>
      <c r="Y305" t="s">
        <v>31</v>
      </c>
    </row>
    <row r="306" spans="1:25" x14ac:dyDescent="0.35">
      <c r="A306" t="s">
        <v>25</v>
      </c>
      <c r="B306" s="1">
        <v>34693</v>
      </c>
      <c r="C306">
        <v>21</v>
      </c>
      <c r="D306">
        <v>26</v>
      </c>
      <c r="E306">
        <v>153</v>
      </c>
      <c r="F306">
        <v>30.848193999999999</v>
      </c>
      <c r="G306">
        <v>0</v>
      </c>
      <c r="H306">
        <v>91.893239948445796</v>
      </c>
      <c r="I306">
        <v>50.6918777260761</v>
      </c>
      <c r="J306">
        <v>341.93303606822599</v>
      </c>
      <c r="K306">
        <v>26.554993406067702</v>
      </c>
      <c r="L306">
        <v>73.968875829729598</v>
      </c>
      <c r="M306">
        <v>51.359851219021103</v>
      </c>
      <c r="N306">
        <v>28.998327735657099</v>
      </c>
      <c r="O306">
        <v>1265.0263108510301</v>
      </c>
      <c r="P306">
        <v>11620.531235758601</v>
      </c>
      <c r="Q306" t="s">
        <v>31</v>
      </c>
      <c r="R306" t="s">
        <v>27</v>
      </c>
      <c r="S306">
        <v>50</v>
      </c>
      <c r="T306">
        <v>1665.4252595845801</v>
      </c>
      <c r="U306">
        <v>2914.4942042730099</v>
      </c>
      <c r="V306" t="s">
        <v>29</v>
      </c>
      <c r="W306">
        <v>4410.6719028944499</v>
      </c>
      <c r="X306">
        <v>44106.719028944499</v>
      </c>
      <c r="Y306" t="s">
        <v>31</v>
      </c>
    </row>
    <row r="307" spans="1:25" x14ac:dyDescent="0.35">
      <c r="A307" t="s">
        <v>25</v>
      </c>
      <c r="B307" s="1">
        <v>34694</v>
      </c>
      <c r="C307">
        <v>19</v>
      </c>
      <c r="D307">
        <v>37</v>
      </c>
      <c r="E307">
        <v>43</v>
      </c>
      <c r="F307">
        <v>17.859480999999999</v>
      </c>
      <c r="G307">
        <v>0</v>
      </c>
      <c r="H307">
        <v>91.239333562369893</v>
      </c>
      <c r="I307">
        <v>53.5219569220761</v>
      </c>
      <c r="J307">
        <v>348.757036068226</v>
      </c>
      <c r="K307">
        <v>12.577122580078999</v>
      </c>
      <c r="L307">
        <v>77.362750615793601</v>
      </c>
      <c r="M307">
        <v>32.399786398648601</v>
      </c>
      <c r="N307">
        <v>12.830054592331299</v>
      </c>
      <c r="O307">
        <v>476.26370862390797</v>
      </c>
      <c r="P307">
        <v>4645.9094870877898</v>
      </c>
      <c r="Q307" t="s">
        <v>32</v>
      </c>
      <c r="R307" t="s">
        <v>27</v>
      </c>
      <c r="S307">
        <v>50</v>
      </c>
      <c r="T307">
        <v>675.97257780068196</v>
      </c>
      <c r="U307">
        <v>1182.9520111511899</v>
      </c>
      <c r="V307" t="s">
        <v>30</v>
      </c>
      <c r="W307">
        <v>2978.9160467450802</v>
      </c>
      <c r="X307">
        <v>29789.160467450802</v>
      </c>
      <c r="Y307" t="s">
        <v>31</v>
      </c>
    </row>
    <row r="308" spans="1:25" x14ac:dyDescent="0.35">
      <c r="A308" t="s">
        <v>25</v>
      </c>
      <c r="B308" s="1">
        <v>34695</v>
      </c>
      <c r="C308">
        <v>17.2</v>
      </c>
      <c r="D308">
        <v>53</v>
      </c>
      <c r="E308">
        <v>24</v>
      </c>
      <c r="F308">
        <v>16.931715000000001</v>
      </c>
      <c r="G308">
        <v>0</v>
      </c>
      <c r="H308">
        <v>88.654629235918804</v>
      </c>
      <c r="I308">
        <v>55.444211614076103</v>
      </c>
      <c r="J308">
        <v>355.257036068226</v>
      </c>
      <c r="K308">
        <v>8.2891469166121201</v>
      </c>
      <c r="L308">
        <v>79.766106045176798</v>
      </c>
      <c r="M308">
        <v>24.755670285426099</v>
      </c>
      <c r="N308">
        <v>7.96843629556294</v>
      </c>
      <c r="O308">
        <v>213.438406607768</v>
      </c>
      <c r="P308">
        <v>2166.9103862043899</v>
      </c>
      <c r="Q308" t="s">
        <v>29</v>
      </c>
      <c r="R308" t="s">
        <v>27</v>
      </c>
      <c r="S308">
        <v>50</v>
      </c>
      <c r="T308">
        <v>375.09856267539197</v>
      </c>
      <c r="U308">
        <v>656.422484681936</v>
      </c>
      <c r="V308" t="s">
        <v>30</v>
      </c>
      <c r="W308">
        <v>2081.0361994448599</v>
      </c>
      <c r="X308">
        <v>20810.361994448602</v>
      </c>
      <c r="Y308" t="s">
        <v>31</v>
      </c>
    </row>
    <row r="309" spans="1:25" x14ac:dyDescent="0.35">
      <c r="A309" t="s">
        <v>25</v>
      </c>
      <c r="B309" s="1">
        <v>34696</v>
      </c>
      <c r="C309">
        <v>20.2</v>
      </c>
      <c r="D309">
        <v>49</v>
      </c>
      <c r="E309">
        <v>64</v>
      </c>
      <c r="F309">
        <v>42.677199999999999</v>
      </c>
      <c r="G309">
        <v>0</v>
      </c>
      <c r="H309">
        <v>88.654627794359797</v>
      </c>
      <c r="I309">
        <v>57.872005210076097</v>
      </c>
      <c r="J309">
        <v>362.29703606822602</v>
      </c>
      <c r="K309">
        <v>29.622620958404902</v>
      </c>
      <c r="L309">
        <v>82.713235229992193</v>
      </c>
      <c r="M309">
        <v>57.820658826057603</v>
      </c>
      <c r="N309">
        <v>35.764806316966002</v>
      </c>
      <c r="O309">
        <v>1402.6501684800201</v>
      </c>
      <c r="P309">
        <v>14914.3571074141</v>
      </c>
      <c r="Q309" t="s">
        <v>31</v>
      </c>
      <c r="R309" t="s">
        <v>27</v>
      </c>
      <c r="S309">
        <v>50</v>
      </c>
      <c r="T309">
        <v>1857.7771092028299</v>
      </c>
      <c r="U309">
        <v>3251.1099411049499</v>
      </c>
      <c r="V309" t="s">
        <v>29</v>
      </c>
      <c r="W309">
        <v>4543.4156670020002</v>
      </c>
      <c r="X309">
        <v>45434.156670019998</v>
      </c>
      <c r="Y309" t="s">
        <v>31</v>
      </c>
    </row>
    <row r="310" spans="1:25" x14ac:dyDescent="0.35">
      <c r="A310" t="s">
        <v>25</v>
      </c>
      <c r="B310" s="1">
        <v>34697</v>
      </c>
      <c r="C310">
        <v>23.2</v>
      </c>
      <c r="D310">
        <v>40</v>
      </c>
      <c r="E310">
        <v>39</v>
      </c>
      <c r="F310">
        <v>15.540068</v>
      </c>
      <c r="G310">
        <v>0</v>
      </c>
      <c r="H310">
        <v>89.518928868554795</v>
      </c>
      <c r="I310">
        <v>61.130518570076099</v>
      </c>
      <c r="J310">
        <v>369.877036068226</v>
      </c>
      <c r="K310">
        <v>8.7489911883755802</v>
      </c>
      <c r="L310">
        <v>86.514753652534594</v>
      </c>
      <c r="M310">
        <v>26.7886401791142</v>
      </c>
      <c r="N310">
        <v>9.1630823149179399</v>
      </c>
      <c r="O310">
        <v>241.59719294971401</v>
      </c>
      <c r="P310">
        <v>2715.7327711335602</v>
      </c>
      <c r="Q310" t="s">
        <v>29</v>
      </c>
      <c r="R310" t="s">
        <v>27</v>
      </c>
      <c r="S310">
        <v>50</v>
      </c>
      <c r="T310">
        <v>405.84551162502601</v>
      </c>
      <c r="U310">
        <v>710.22964534379503</v>
      </c>
      <c r="V310" t="s">
        <v>30</v>
      </c>
      <c r="W310">
        <v>2190.66067351315</v>
      </c>
      <c r="X310">
        <v>21906.6067351315</v>
      </c>
      <c r="Y310" t="s">
        <v>31</v>
      </c>
    </row>
    <row r="311" spans="1:25" x14ac:dyDescent="0.35">
      <c r="A311" t="s">
        <v>25</v>
      </c>
      <c r="B311" s="1">
        <v>34698</v>
      </c>
      <c r="C311">
        <v>12.4</v>
      </c>
      <c r="D311">
        <v>85</v>
      </c>
      <c r="E311">
        <v>48</v>
      </c>
      <c r="F311">
        <v>20.178894</v>
      </c>
      <c r="G311">
        <v>3.6</v>
      </c>
      <c r="H311">
        <v>56.735103599618199</v>
      </c>
      <c r="I311">
        <v>45.444455485380502</v>
      </c>
      <c r="J311">
        <v>367.07658987598001</v>
      </c>
      <c r="K311">
        <v>0.89428055536446405</v>
      </c>
      <c r="L311">
        <v>69.4072045371163</v>
      </c>
      <c r="M311">
        <v>3.30194718730468</v>
      </c>
      <c r="N311">
        <v>0.225315994055208</v>
      </c>
      <c r="O311">
        <v>0.603915993851317</v>
      </c>
      <c r="P311">
        <v>5.0786951528176898</v>
      </c>
      <c r="Q311" t="s">
        <v>26</v>
      </c>
      <c r="R311" t="s">
        <v>27</v>
      </c>
      <c r="S311">
        <v>50</v>
      </c>
      <c r="T311">
        <v>10.5480066971894</v>
      </c>
      <c r="U311">
        <v>18.459011720081399</v>
      </c>
      <c r="V311" t="s">
        <v>28</v>
      </c>
      <c r="W311">
        <v>123.101760198867</v>
      </c>
      <c r="X311">
        <v>0</v>
      </c>
      <c r="Y311" t="s">
        <v>26</v>
      </c>
    </row>
    <row r="312" spans="1:25" x14ac:dyDescent="0.35">
      <c r="A312" t="s">
        <v>25</v>
      </c>
      <c r="B312" s="1">
        <v>34699</v>
      </c>
      <c r="C312">
        <v>23.6</v>
      </c>
      <c r="D312">
        <v>22</v>
      </c>
      <c r="E312">
        <v>317</v>
      </c>
      <c r="F312">
        <v>34.559255</v>
      </c>
      <c r="G312">
        <v>0</v>
      </c>
      <c r="H312">
        <v>89.6985830115011</v>
      </c>
      <c r="I312">
        <v>49.750252357380504</v>
      </c>
      <c r="J312">
        <v>374.72858987597999</v>
      </c>
      <c r="K312">
        <v>23.408410621018401</v>
      </c>
      <c r="L312">
        <v>74.705206392023996</v>
      </c>
      <c r="M312">
        <v>47.670713535563998</v>
      </c>
      <c r="N312">
        <v>25.414076270613499</v>
      </c>
      <c r="O312">
        <v>1124.91126664386</v>
      </c>
      <c r="P312">
        <v>10473.069311113501</v>
      </c>
      <c r="Q312" t="s">
        <v>31</v>
      </c>
      <c r="R312" t="s">
        <v>27</v>
      </c>
      <c r="S312">
        <v>50</v>
      </c>
      <c r="T312">
        <v>1456.1748038671501</v>
      </c>
      <c r="U312">
        <v>2548.3059067675099</v>
      </c>
      <c r="V312" t="s">
        <v>29</v>
      </c>
      <c r="W312">
        <v>4227.0752535368401</v>
      </c>
      <c r="X312">
        <v>42270.752535368403</v>
      </c>
      <c r="Y312" t="s">
        <v>31</v>
      </c>
    </row>
    <row r="313" spans="1:25" x14ac:dyDescent="0.35">
      <c r="A313" t="s">
        <v>25</v>
      </c>
      <c r="B313" s="1">
        <v>34700</v>
      </c>
      <c r="C313">
        <v>22.6</v>
      </c>
      <c r="D313">
        <v>32</v>
      </c>
      <c r="E313">
        <v>44</v>
      </c>
      <c r="F313">
        <v>17.859480999999999</v>
      </c>
      <c r="G313">
        <v>0</v>
      </c>
      <c r="H313">
        <v>90.928462948794902</v>
      </c>
      <c r="I313">
        <v>53.260478317380503</v>
      </c>
      <c r="J313">
        <v>382.50058987597998</v>
      </c>
      <c r="K313">
        <v>12.032203857714499</v>
      </c>
      <c r="L313">
        <v>79.015199557690906</v>
      </c>
      <c r="M313">
        <v>31.7845120231061</v>
      </c>
      <c r="N313">
        <v>12.401962802428001</v>
      </c>
      <c r="O313">
        <v>441.83699596054998</v>
      </c>
      <c r="P313">
        <v>4431.0580106628004</v>
      </c>
      <c r="Q313" t="s">
        <v>32</v>
      </c>
      <c r="R313" t="s">
        <v>27</v>
      </c>
      <c r="S313">
        <v>60</v>
      </c>
      <c r="T313">
        <v>488.21617102776003</v>
      </c>
      <c r="U313">
        <v>854.37829929858003</v>
      </c>
      <c r="V313" t="s">
        <v>30</v>
      </c>
      <c r="W313">
        <v>2880.0629653380402</v>
      </c>
      <c r="X313">
        <v>28800.629653380402</v>
      </c>
      <c r="Y313" t="s">
        <v>31</v>
      </c>
    </row>
    <row r="314" spans="1:25" x14ac:dyDescent="0.35">
      <c r="A314" t="s">
        <v>25</v>
      </c>
      <c r="B314" s="1">
        <v>34701</v>
      </c>
      <c r="C314">
        <v>29.2</v>
      </c>
      <c r="D314">
        <v>14</v>
      </c>
      <c r="E314">
        <v>304</v>
      </c>
      <c r="F314">
        <v>41.749434999999998</v>
      </c>
      <c r="G314">
        <v>0</v>
      </c>
      <c r="H314">
        <v>96.056252431003003</v>
      </c>
      <c r="I314">
        <v>58.936171297380497</v>
      </c>
      <c r="J314">
        <v>391.46058987598002</v>
      </c>
      <c r="K314">
        <v>80.968341976322705</v>
      </c>
      <c r="L314">
        <v>85.638993265563499</v>
      </c>
      <c r="M314">
        <v>106.30570032326899</v>
      </c>
      <c r="N314">
        <v>105.09305154014299</v>
      </c>
      <c r="O314">
        <v>1882.9561805615299</v>
      </c>
      <c r="P314">
        <v>20904.598660361</v>
      </c>
      <c r="Q314" t="s">
        <v>31</v>
      </c>
      <c r="R314" t="s">
        <v>27</v>
      </c>
      <c r="S314">
        <v>60</v>
      </c>
      <c r="T314">
        <v>2706.4085820784398</v>
      </c>
      <c r="U314">
        <v>4736.2150186372701</v>
      </c>
      <c r="V314" t="s">
        <v>32</v>
      </c>
      <c r="W314">
        <v>4917.7529492293697</v>
      </c>
      <c r="X314">
        <v>49177.529492293703</v>
      </c>
      <c r="Y314" t="s">
        <v>31</v>
      </c>
    </row>
    <row r="315" spans="1:25" x14ac:dyDescent="0.35">
      <c r="A315" t="s">
        <v>25</v>
      </c>
      <c r="B315" s="1">
        <v>34702</v>
      </c>
      <c r="C315">
        <v>16</v>
      </c>
      <c r="D315">
        <v>37</v>
      </c>
      <c r="E315">
        <v>191</v>
      </c>
      <c r="F315">
        <v>22.730248</v>
      </c>
      <c r="G315">
        <v>17</v>
      </c>
      <c r="H315">
        <v>65.343942843607095</v>
      </c>
      <c r="I315">
        <v>28.066557305189001</v>
      </c>
      <c r="J315">
        <v>335.880508796036</v>
      </c>
      <c r="K315">
        <v>1.6795834927080799</v>
      </c>
      <c r="L315">
        <v>46.433106619047798</v>
      </c>
      <c r="M315">
        <v>4.8112429924355302</v>
      </c>
      <c r="N315">
        <v>0.43869664197084302</v>
      </c>
      <c r="O315">
        <v>3.3681697173211198</v>
      </c>
      <c r="P315">
        <v>15.044722933043101</v>
      </c>
      <c r="Q315" t="s">
        <v>28</v>
      </c>
      <c r="R315" t="s">
        <v>27</v>
      </c>
      <c r="S315">
        <v>60</v>
      </c>
      <c r="T315">
        <v>23.082630155971401</v>
      </c>
      <c r="U315">
        <v>40.394602772950002</v>
      </c>
      <c r="V315" t="s">
        <v>28</v>
      </c>
      <c r="W315">
        <v>299.10625605874498</v>
      </c>
      <c r="X315">
        <v>2991.0625605874502</v>
      </c>
      <c r="Y315" t="s">
        <v>29</v>
      </c>
    </row>
    <row r="316" spans="1:25" x14ac:dyDescent="0.35">
      <c r="A316" t="s">
        <v>25</v>
      </c>
      <c r="B316" s="1">
        <v>34703</v>
      </c>
      <c r="C316">
        <v>16.2</v>
      </c>
      <c r="D316">
        <v>43</v>
      </c>
      <c r="E316">
        <v>64</v>
      </c>
      <c r="F316">
        <v>18.787246</v>
      </c>
      <c r="G316">
        <v>0.4</v>
      </c>
      <c r="H316">
        <v>82.267753861635995</v>
      </c>
      <c r="I316">
        <v>30.214381715188999</v>
      </c>
      <c r="J316">
        <v>342.500508796036</v>
      </c>
      <c r="K316">
        <v>3.7917781681908802</v>
      </c>
      <c r="L316">
        <v>49.509753451005899</v>
      </c>
      <c r="M316">
        <v>10.556127294712301</v>
      </c>
      <c r="N316">
        <v>1.7626743267376399</v>
      </c>
      <c r="O316">
        <v>30.813179092509099</v>
      </c>
      <c r="P316">
        <v>153.481531375853</v>
      </c>
      <c r="Q316" t="s">
        <v>28</v>
      </c>
      <c r="R316" t="s">
        <v>27</v>
      </c>
      <c r="S316">
        <v>60</v>
      </c>
      <c r="T316">
        <v>86.620534789743303</v>
      </c>
      <c r="U316">
        <v>151.58593588205099</v>
      </c>
      <c r="V316" t="s">
        <v>28</v>
      </c>
      <c r="W316">
        <v>872.21039906189299</v>
      </c>
      <c r="X316">
        <v>8722.1039906189308</v>
      </c>
      <c r="Y316" t="s">
        <v>32</v>
      </c>
    </row>
    <row r="317" spans="1:25" x14ac:dyDescent="0.35">
      <c r="A317" t="s">
        <v>25</v>
      </c>
      <c r="B317" s="1">
        <v>34704</v>
      </c>
      <c r="C317">
        <v>25.5</v>
      </c>
      <c r="D317">
        <v>26</v>
      </c>
      <c r="E317">
        <v>59</v>
      </c>
      <c r="F317">
        <v>22.962188999999999</v>
      </c>
      <c r="G317">
        <v>0</v>
      </c>
      <c r="H317">
        <v>91.862555700616994</v>
      </c>
      <c r="I317">
        <v>34.501753755189</v>
      </c>
      <c r="J317">
        <v>350.79450879603598</v>
      </c>
      <c r="K317">
        <v>17.769732178198002</v>
      </c>
      <c r="L317">
        <v>55.385225542981303</v>
      </c>
      <c r="M317">
        <v>34.666253859061499</v>
      </c>
      <c r="N317">
        <v>14.461193592086101</v>
      </c>
      <c r="O317">
        <v>769.29427823660706</v>
      </c>
      <c r="P317">
        <v>4603.9395886141001</v>
      </c>
      <c r="Q317" t="s">
        <v>32</v>
      </c>
      <c r="R317" t="s">
        <v>27</v>
      </c>
      <c r="S317">
        <v>60</v>
      </c>
      <c r="T317">
        <v>810.52420658307005</v>
      </c>
      <c r="U317">
        <v>1418.4173615203699</v>
      </c>
      <c r="V317" t="s">
        <v>30</v>
      </c>
      <c r="W317">
        <v>3726.0574569147102</v>
      </c>
      <c r="X317">
        <v>37260.574569147102</v>
      </c>
      <c r="Y317" t="s">
        <v>31</v>
      </c>
    </row>
    <row r="318" spans="1:25" x14ac:dyDescent="0.35">
      <c r="A318" t="s">
        <v>25</v>
      </c>
      <c r="B318" s="1">
        <v>34705</v>
      </c>
      <c r="C318">
        <v>28.9</v>
      </c>
      <c r="D318">
        <v>29</v>
      </c>
      <c r="E318">
        <v>40</v>
      </c>
      <c r="F318">
        <v>26.673249999999999</v>
      </c>
      <c r="G318">
        <v>0</v>
      </c>
      <c r="H318">
        <v>92.748392928596502</v>
      </c>
      <c r="I318">
        <v>39.141106755189</v>
      </c>
      <c r="J318">
        <v>359.70050879603599</v>
      </c>
      <c r="K318">
        <v>24.2755495482177</v>
      </c>
      <c r="L318">
        <v>61.540706898597897</v>
      </c>
      <c r="M318">
        <v>44.588822067166497</v>
      </c>
      <c r="N318">
        <v>22.5786994730313</v>
      </c>
      <c r="O318">
        <v>1129.81524810876</v>
      </c>
      <c r="P318">
        <v>7966.0007622123003</v>
      </c>
      <c r="Q318" t="s">
        <v>32</v>
      </c>
      <c r="R318" t="s">
        <v>27</v>
      </c>
      <c r="S318">
        <v>60</v>
      </c>
      <c r="T318">
        <v>1162.1258366422201</v>
      </c>
      <c r="U318">
        <v>2033.7202141238799</v>
      </c>
      <c r="V318" t="s">
        <v>29</v>
      </c>
      <c r="W318">
        <v>4283.28607867343</v>
      </c>
      <c r="X318">
        <v>42832.860786734302</v>
      </c>
      <c r="Y318" t="s">
        <v>31</v>
      </c>
    </row>
    <row r="319" spans="1:25" x14ac:dyDescent="0.35">
      <c r="A319" t="s">
        <v>25</v>
      </c>
      <c r="B319" s="1">
        <v>34706</v>
      </c>
      <c r="C319">
        <v>26.5</v>
      </c>
      <c r="D319">
        <v>18</v>
      </c>
      <c r="E319">
        <v>308</v>
      </c>
      <c r="F319">
        <v>68.190743999999995</v>
      </c>
      <c r="G319">
        <v>0</v>
      </c>
      <c r="H319">
        <v>94.790443229942497</v>
      </c>
      <c r="I319">
        <v>44.070582675189002</v>
      </c>
      <c r="J319">
        <v>368.17450879603598</v>
      </c>
      <c r="K319">
        <v>97.131469556252796</v>
      </c>
      <c r="L319">
        <v>67.840001587015706</v>
      </c>
      <c r="M319">
        <v>106.94057842127199</v>
      </c>
      <c r="N319">
        <v>106.20652028363099</v>
      </c>
      <c r="O319">
        <v>1825.7881947220999</v>
      </c>
      <c r="P319">
        <v>14862.6523782724</v>
      </c>
      <c r="Q319" t="s">
        <v>31</v>
      </c>
      <c r="R319" t="s">
        <v>27</v>
      </c>
      <c r="S319">
        <v>60</v>
      </c>
      <c r="T319">
        <v>2831.7248624475301</v>
      </c>
      <c r="U319">
        <v>4955.5185092831798</v>
      </c>
      <c r="V319" t="s">
        <v>32</v>
      </c>
      <c r="W319">
        <v>4919.5536416432296</v>
      </c>
      <c r="X319">
        <v>49195.536416432296</v>
      </c>
      <c r="Y319" t="s">
        <v>31</v>
      </c>
    </row>
    <row r="320" spans="1:25" x14ac:dyDescent="0.35">
      <c r="A320" t="s">
        <v>25</v>
      </c>
      <c r="B320" s="1">
        <v>34707</v>
      </c>
      <c r="C320">
        <v>9.8000000000000007</v>
      </c>
      <c r="D320">
        <v>84</v>
      </c>
      <c r="E320">
        <v>114</v>
      </c>
      <c r="F320">
        <v>19.251128000000001</v>
      </c>
      <c r="G320">
        <v>11.4</v>
      </c>
      <c r="H320">
        <v>40.0552950033359</v>
      </c>
      <c r="I320">
        <v>21.7445559253078</v>
      </c>
      <c r="J320">
        <v>335.080173557943</v>
      </c>
      <c r="K320">
        <v>9.2228780537683894E-2</v>
      </c>
      <c r="L320">
        <v>37.418551375562402</v>
      </c>
      <c r="M320">
        <v>0.12660612466409699</v>
      </c>
      <c r="N320">
        <v>7.0131600542546596E-4</v>
      </c>
      <c r="O320">
        <v>6.3532641815908697E-4</v>
      </c>
      <c r="P320">
        <v>1.92912831189595E-3</v>
      </c>
      <c r="Q320" t="s">
        <v>26</v>
      </c>
      <c r="R320" t="s">
        <v>27</v>
      </c>
      <c r="S320">
        <v>60</v>
      </c>
      <c r="T320">
        <v>0.174228269709159</v>
      </c>
      <c r="U320">
        <v>0.30489947199102801</v>
      </c>
      <c r="V320" t="s">
        <v>26</v>
      </c>
      <c r="W320">
        <v>4.3277585933218203</v>
      </c>
      <c r="X320">
        <v>0</v>
      </c>
      <c r="Y320" t="s">
        <v>26</v>
      </c>
    </row>
    <row r="321" spans="1:25" x14ac:dyDescent="0.35">
      <c r="A321" t="s">
        <v>25</v>
      </c>
      <c r="B321" s="1">
        <v>34708</v>
      </c>
      <c r="C321">
        <v>14.7</v>
      </c>
      <c r="D321">
        <v>61</v>
      </c>
      <c r="E321">
        <v>35</v>
      </c>
      <c r="F321">
        <v>12.292889000000001</v>
      </c>
      <c r="G321">
        <v>2.4</v>
      </c>
      <c r="H321">
        <v>57.167980716883697</v>
      </c>
      <c r="I321">
        <v>19.3635557977872</v>
      </c>
      <c r="J321">
        <v>341.43017355794302</v>
      </c>
      <c r="K321">
        <v>0.62213315362474697</v>
      </c>
      <c r="L321">
        <v>33.918110540136098</v>
      </c>
      <c r="M321">
        <v>0.79829781340319805</v>
      </c>
      <c r="N321">
        <v>1.8255799079277001E-2</v>
      </c>
      <c r="O321">
        <v>0.17750015205549999</v>
      </c>
      <c r="P321">
        <v>0.44811463167101601</v>
      </c>
      <c r="Q321" t="s">
        <v>26</v>
      </c>
      <c r="R321" t="s">
        <v>27</v>
      </c>
      <c r="S321">
        <v>60</v>
      </c>
      <c r="T321">
        <v>4.4016456845760699</v>
      </c>
      <c r="U321">
        <v>7.7028799480081203</v>
      </c>
      <c r="V321" t="s">
        <v>26</v>
      </c>
      <c r="W321">
        <v>72.883798973033095</v>
      </c>
      <c r="X321">
        <v>0</v>
      </c>
      <c r="Y321" t="s">
        <v>26</v>
      </c>
    </row>
    <row r="322" spans="1:25" x14ac:dyDescent="0.35">
      <c r="A322" t="s">
        <v>25</v>
      </c>
      <c r="B322" s="1">
        <v>34709</v>
      </c>
      <c r="C322">
        <v>14.4</v>
      </c>
      <c r="D322">
        <v>73</v>
      </c>
      <c r="E322">
        <v>57</v>
      </c>
      <c r="F322">
        <v>18.323363000000001</v>
      </c>
      <c r="G322">
        <v>5</v>
      </c>
      <c r="H322">
        <v>51.859223209635303</v>
      </c>
      <c r="I322">
        <v>12.9621568333037</v>
      </c>
      <c r="J322">
        <v>334.63125503105402</v>
      </c>
      <c r="K322">
        <v>0.51144116725465705</v>
      </c>
      <c r="L322">
        <v>23.635475329997998</v>
      </c>
      <c r="M322">
        <v>0.51589112614171395</v>
      </c>
      <c r="N322">
        <v>8.4294000610618102E-3</v>
      </c>
      <c r="O322">
        <v>8.6598435062811396E-2</v>
      </c>
      <c r="P322">
        <v>0.10648782581725499</v>
      </c>
      <c r="Q322" t="s">
        <v>26</v>
      </c>
      <c r="R322" t="s">
        <v>27</v>
      </c>
      <c r="S322">
        <v>60</v>
      </c>
      <c r="T322">
        <v>3.1651295776116899</v>
      </c>
      <c r="U322">
        <v>5.5389767608204501</v>
      </c>
      <c r="V322" t="s">
        <v>26</v>
      </c>
      <c r="W322">
        <v>54.773553717802002</v>
      </c>
      <c r="X322">
        <v>0</v>
      </c>
      <c r="Y322" t="s">
        <v>26</v>
      </c>
    </row>
    <row r="323" spans="1:25" x14ac:dyDescent="0.35">
      <c r="A323" t="s">
        <v>25</v>
      </c>
      <c r="B323" s="1">
        <v>34710</v>
      </c>
      <c r="C323">
        <v>17.8</v>
      </c>
      <c r="D323">
        <v>61</v>
      </c>
      <c r="E323">
        <v>38</v>
      </c>
      <c r="F323">
        <v>13.220654</v>
      </c>
      <c r="G323">
        <v>0.2</v>
      </c>
      <c r="H323">
        <v>73.735203596276804</v>
      </c>
      <c r="I323">
        <v>14.5676343433037</v>
      </c>
      <c r="J323">
        <v>341.53925503105398</v>
      </c>
      <c r="K323">
        <v>1.3985882866585599</v>
      </c>
      <c r="L323">
        <v>26.327869730139501</v>
      </c>
      <c r="M323">
        <v>2.4517309584989002</v>
      </c>
      <c r="N323">
        <v>0.133025769410309</v>
      </c>
      <c r="O323">
        <v>1.6730636069314899</v>
      </c>
      <c r="P323">
        <v>2.56582547046207</v>
      </c>
      <c r="Q323" t="s">
        <v>26</v>
      </c>
      <c r="R323" t="s">
        <v>27</v>
      </c>
      <c r="S323">
        <v>60</v>
      </c>
      <c r="T323">
        <v>17.049565764762999</v>
      </c>
      <c r="U323">
        <v>29.836740088335301</v>
      </c>
      <c r="V323" t="s">
        <v>28</v>
      </c>
      <c r="W323">
        <v>231.99351572976201</v>
      </c>
      <c r="X323">
        <v>2319.9351572976202</v>
      </c>
      <c r="Y323" t="s">
        <v>29</v>
      </c>
    </row>
    <row r="324" spans="1:25" x14ac:dyDescent="0.35">
      <c r="A324" t="s">
        <v>25</v>
      </c>
      <c r="B324" s="1">
        <v>34711</v>
      </c>
      <c r="C324">
        <v>22.9</v>
      </c>
      <c r="D324">
        <v>48</v>
      </c>
      <c r="E324">
        <v>6</v>
      </c>
      <c r="F324">
        <v>9.9734759999999998</v>
      </c>
      <c r="G324">
        <v>0</v>
      </c>
      <c r="H324">
        <v>85.036757426822604</v>
      </c>
      <c r="I324">
        <v>17.285903143303699</v>
      </c>
      <c r="J324">
        <v>349.36525503105401</v>
      </c>
      <c r="K324">
        <v>3.4972407649199</v>
      </c>
      <c r="L324">
        <v>30.766181475494999</v>
      </c>
      <c r="M324">
        <v>7.4061025029851599</v>
      </c>
      <c r="N324">
        <v>0.94133174713160706</v>
      </c>
      <c r="O324">
        <v>21.795390015730401</v>
      </c>
      <c r="P324">
        <v>45.580046916061598</v>
      </c>
      <c r="Q324" t="s">
        <v>28</v>
      </c>
      <c r="R324" t="s">
        <v>27</v>
      </c>
      <c r="S324">
        <v>60</v>
      </c>
      <c r="T324">
        <v>76.145793495468496</v>
      </c>
      <c r="U324">
        <v>133.25513861707</v>
      </c>
      <c r="V324" t="s">
        <v>28</v>
      </c>
      <c r="W324">
        <v>788.782783403949</v>
      </c>
      <c r="X324">
        <v>7887.82783403949</v>
      </c>
      <c r="Y324" t="s">
        <v>32</v>
      </c>
    </row>
    <row r="325" spans="1:25" x14ac:dyDescent="0.35">
      <c r="A325" t="s">
        <v>25</v>
      </c>
      <c r="B325" s="1">
        <v>34712</v>
      </c>
      <c r="C325">
        <v>23.8</v>
      </c>
      <c r="D325">
        <v>52</v>
      </c>
      <c r="E325">
        <v>112</v>
      </c>
      <c r="F325">
        <v>27.601015</v>
      </c>
      <c r="G325">
        <v>0</v>
      </c>
      <c r="H325">
        <v>87.294512403824498</v>
      </c>
      <c r="I325">
        <v>19.889168263303699</v>
      </c>
      <c r="J325">
        <v>357.353255031054</v>
      </c>
      <c r="K325">
        <v>11.677858987433799</v>
      </c>
      <c r="L325">
        <v>34.919552866078</v>
      </c>
      <c r="M325">
        <v>20.764256767576001</v>
      </c>
      <c r="N325">
        <v>5.8373927649622797</v>
      </c>
      <c r="O325">
        <v>350.32304598280899</v>
      </c>
      <c r="P325">
        <v>934.64601697585897</v>
      </c>
      <c r="Q325" t="s">
        <v>30</v>
      </c>
      <c r="R325" t="s">
        <v>27</v>
      </c>
      <c r="S325">
        <v>60</v>
      </c>
      <c r="T325">
        <v>468.60332528176502</v>
      </c>
      <c r="U325">
        <v>820.05581924308899</v>
      </c>
      <c r="V325" t="s">
        <v>30</v>
      </c>
      <c r="W325">
        <v>2813.4683833130398</v>
      </c>
      <c r="X325">
        <v>28134.683833130399</v>
      </c>
      <c r="Y325" t="s">
        <v>31</v>
      </c>
    </row>
    <row r="326" spans="1:25" x14ac:dyDescent="0.35">
      <c r="A326" t="s">
        <v>25</v>
      </c>
      <c r="B326" s="1">
        <v>34713</v>
      </c>
      <c r="C326">
        <v>24.5</v>
      </c>
      <c r="D326">
        <v>52</v>
      </c>
      <c r="E326">
        <v>144</v>
      </c>
      <c r="F326">
        <v>12.988713000000001</v>
      </c>
      <c r="G326">
        <v>0</v>
      </c>
      <c r="H326">
        <v>87.665223876784793</v>
      </c>
      <c r="I326">
        <v>22.565617543303699</v>
      </c>
      <c r="J326">
        <v>365.46725503105398</v>
      </c>
      <c r="K326">
        <v>5.8965373175328502</v>
      </c>
      <c r="L326">
        <v>39.096278139579397</v>
      </c>
      <c r="M326">
        <v>13.177694102125001</v>
      </c>
      <c r="N326">
        <v>2.6102654849970399</v>
      </c>
      <c r="O326">
        <v>86.160239194303699</v>
      </c>
      <c r="P326">
        <v>283.60979393432399</v>
      </c>
      <c r="Q326" t="s">
        <v>28</v>
      </c>
      <c r="R326" t="s">
        <v>27</v>
      </c>
      <c r="S326">
        <v>60</v>
      </c>
      <c r="T326">
        <v>172.654100260766</v>
      </c>
      <c r="U326">
        <v>302.14467545634</v>
      </c>
      <c r="V326" t="s">
        <v>28</v>
      </c>
      <c r="W326">
        <v>1462.87930355045</v>
      </c>
      <c r="X326">
        <v>14628.793035504499</v>
      </c>
      <c r="Y326" t="s">
        <v>31</v>
      </c>
    </row>
    <row r="327" spans="1:25" x14ac:dyDescent="0.35">
      <c r="A327" t="s">
        <v>25</v>
      </c>
      <c r="B327" s="1">
        <v>34714</v>
      </c>
      <c r="C327">
        <v>20</v>
      </c>
      <c r="D327">
        <v>57</v>
      </c>
      <c r="E327">
        <v>107</v>
      </c>
      <c r="F327">
        <v>8.3498870000000007</v>
      </c>
      <c r="G327">
        <v>0</v>
      </c>
      <c r="H327">
        <v>87.665222444852802</v>
      </c>
      <c r="I327">
        <v>24.541807673303701</v>
      </c>
      <c r="J327">
        <v>372.77125503105401</v>
      </c>
      <c r="K327">
        <v>4.6674581784368403</v>
      </c>
      <c r="L327">
        <v>42.146681862716903</v>
      </c>
      <c r="M327">
        <v>11.400856929503499</v>
      </c>
      <c r="N327">
        <v>2.0199855904741999</v>
      </c>
      <c r="O327">
        <v>50.036101857300103</v>
      </c>
      <c r="P327">
        <v>188.62219675533501</v>
      </c>
      <c r="Q327" t="s">
        <v>28</v>
      </c>
      <c r="R327" t="s">
        <v>27</v>
      </c>
      <c r="S327">
        <v>60</v>
      </c>
      <c r="T327">
        <v>120.22358235319599</v>
      </c>
      <c r="U327">
        <v>210.39126911809299</v>
      </c>
      <c r="V327" t="s">
        <v>28</v>
      </c>
      <c r="W327">
        <v>1120.62277216805</v>
      </c>
      <c r="X327">
        <v>11206.2277216805</v>
      </c>
      <c r="Y327" t="s">
        <v>31</v>
      </c>
    </row>
    <row r="328" spans="1:25" x14ac:dyDescent="0.35">
      <c r="A328" t="s">
        <v>25</v>
      </c>
      <c r="B328" s="1">
        <v>34715</v>
      </c>
      <c r="C328">
        <v>24.5</v>
      </c>
      <c r="D328">
        <v>40</v>
      </c>
      <c r="E328">
        <v>120</v>
      </c>
      <c r="F328">
        <v>8.8137699999999999</v>
      </c>
      <c r="G328">
        <v>0</v>
      </c>
      <c r="H328">
        <v>89.506488151210107</v>
      </c>
      <c r="I328">
        <v>27.887369273303701</v>
      </c>
      <c r="J328">
        <v>380.88525503105399</v>
      </c>
      <c r="K328">
        <v>6.2227665846860702</v>
      </c>
      <c r="L328">
        <v>47.145144486617099</v>
      </c>
      <c r="M328">
        <v>15.21110046626</v>
      </c>
      <c r="N328">
        <v>3.3650632183078502</v>
      </c>
      <c r="O328">
        <v>102.563374897104</v>
      </c>
      <c r="P328">
        <v>470.23889970817402</v>
      </c>
      <c r="Q328" t="s">
        <v>28</v>
      </c>
      <c r="R328" t="s">
        <v>27</v>
      </c>
      <c r="S328">
        <v>60</v>
      </c>
      <c r="T328">
        <v>187.44237979073401</v>
      </c>
      <c r="U328">
        <v>328.02416463378501</v>
      </c>
      <c r="V328" t="s">
        <v>28</v>
      </c>
      <c r="W328">
        <v>1551.4181320932601</v>
      </c>
      <c r="X328">
        <v>15514.181320932599</v>
      </c>
      <c r="Y328" t="s">
        <v>31</v>
      </c>
    </row>
    <row r="329" spans="1:25" x14ac:dyDescent="0.35">
      <c r="A329" t="s">
        <v>25</v>
      </c>
      <c r="B329" s="1">
        <v>34716</v>
      </c>
      <c r="C329">
        <v>21.5</v>
      </c>
      <c r="D329">
        <v>55</v>
      </c>
      <c r="E329">
        <v>4</v>
      </c>
      <c r="F329">
        <v>14.844244</v>
      </c>
      <c r="G329">
        <v>0</v>
      </c>
      <c r="H329">
        <v>88.505159327972905</v>
      </c>
      <c r="I329">
        <v>30.102496973303701</v>
      </c>
      <c r="J329">
        <v>388.459255031054</v>
      </c>
      <c r="K329">
        <v>7.3030854122575803</v>
      </c>
      <c r="L329">
        <v>50.4343443890358</v>
      </c>
      <c r="M329">
        <v>17.786242541782201</v>
      </c>
      <c r="N329">
        <v>4.4383133044691503</v>
      </c>
      <c r="O329">
        <v>149.62864107533301</v>
      </c>
      <c r="P329">
        <v>768.69845396785104</v>
      </c>
      <c r="Q329" t="s">
        <v>30</v>
      </c>
      <c r="R329" t="s">
        <v>27</v>
      </c>
      <c r="S329">
        <v>60</v>
      </c>
      <c r="T329">
        <v>238.58811041404101</v>
      </c>
      <c r="U329">
        <v>417.529193224572</v>
      </c>
      <c r="V329" t="s">
        <v>28</v>
      </c>
      <c r="W329">
        <v>1835.5283270110001</v>
      </c>
      <c r="X329">
        <v>18355.283270110001</v>
      </c>
      <c r="Y329" t="s">
        <v>31</v>
      </c>
    </row>
    <row r="330" spans="1:25" x14ac:dyDescent="0.35">
      <c r="A330" t="s">
        <v>25</v>
      </c>
      <c r="B330" s="1">
        <v>34717</v>
      </c>
      <c r="C330">
        <v>25.8</v>
      </c>
      <c r="D330">
        <v>47</v>
      </c>
      <c r="E330">
        <v>2</v>
      </c>
      <c r="F330">
        <v>10.205417000000001</v>
      </c>
      <c r="G330">
        <v>0</v>
      </c>
      <c r="H330">
        <v>88.781460578974404</v>
      </c>
      <c r="I330">
        <v>33.2078141433037</v>
      </c>
      <c r="J330">
        <v>396.80725503105401</v>
      </c>
      <c r="K330">
        <v>6.0148037693932803</v>
      </c>
      <c r="L330">
        <v>54.924409556599997</v>
      </c>
      <c r="M330">
        <v>16.102965562204901</v>
      </c>
      <c r="N330">
        <v>3.7221363957326998</v>
      </c>
      <c r="O330">
        <v>97.998767695333598</v>
      </c>
      <c r="P330">
        <v>578.70299175084699</v>
      </c>
      <c r="Q330" t="s">
        <v>30</v>
      </c>
      <c r="R330" t="s">
        <v>27</v>
      </c>
      <c r="S330">
        <v>60</v>
      </c>
      <c r="T330">
        <v>177.97680695161699</v>
      </c>
      <c r="U330">
        <v>311.45941216532998</v>
      </c>
      <c r="V330" t="s">
        <v>28</v>
      </c>
      <c r="W330">
        <v>1495.1096995282801</v>
      </c>
      <c r="X330">
        <v>14951.0969952828</v>
      </c>
      <c r="Y330" t="s">
        <v>31</v>
      </c>
    </row>
    <row r="331" spans="1:25" x14ac:dyDescent="0.35">
      <c r="A331" t="s">
        <v>25</v>
      </c>
      <c r="B331" s="1">
        <v>34718</v>
      </c>
      <c r="C331">
        <v>12.5</v>
      </c>
      <c r="D331">
        <v>92</v>
      </c>
      <c r="E331">
        <v>123</v>
      </c>
      <c r="F331">
        <v>24.121896</v>
      </c>
      <c r="G331">
        <v>0.2</v>
      </c>
      <c r="H331">
        <v>80.033550154207504</v>
      </c>
      <c r="I331">
        <v>33.444791423303698</v>
      </c>
      <c r="J331">
        <v>402.76125503105402</v>
      </c>
      <c r="K331">
        <v>3.8441704050301602</v>
      </c>
      <c r="L331">
        <v>55.3906557254166</v>
      </c>
      <c r="M331">
        <v>11.4012865414969</v>
      </c>
      <c r="N331">
        <v>2.0201203212280099</v>
      </c>
      <c r="O331">
        <v>32.690000693325899</v>
      </c>
      <c r="P331">
        <v>195.66808344032901</v>
      </c>
      <c r="Q331" t="s">
        <v>28</v>
      </c>
      <c r="R331" t="s">
        <v>27</v>
      </c>
      <c r="S331">
        <v>60</v>
      </c>
      <c r="T331">
        <v>88.530010664746996</v>
      </c>
      <c r="U331">
        <v>154.92751866330701</v>
      </c>
      <c r="V331" t="s">
        <v>28</v>
      </c>
      <c r="W331">
        <v>887.07967322489196</v>
      </c>
      <c r="X331">
        <v>8870.7967322489203</v>
      </c>
      <c r="Y331" t="s">
        <v>32</v>
      </c>
    </row>
    <row r="332" spans="1:25" x14ac:dyDescent="0.35">
      <c r="A332" t="s">
        <v>25</v>
      </c>
      <c r="B332" s="1">
        <v>34719</v>
      </c>
      <c r="C332">
        <v>17.899999999999999</v>
      </c>
      <c r="D332">
        <v>55</v>
      </c>
      <c r="E332">
        <v>355</v>
      </c>
      <c r="F332">
        <v>20.410834999999999</v>
      </c>
      <c r="G332">
        <v>0.2</v>
      </c>
      <c r="H332">
        <v>84.735598108713901</v>
      </c>
      <c r="I332">
        <v>35.307066923303701</v>
      </c>
      <c r="J332">
        <v>409.68725503105401</v>
      </c>
      <c r="K332">
        <v>5.6781721073074998</v>
      </c>
      <c r="L332">
        <v>58.097047271076001</v>
      </c>
      <c r="M332">
        <v>15.8960404866486</v>
      </c>
      <c r="N332">
        <v>3.6378967064525498</v>
      </c>
      <c r="O332">
        <v>86.532775247225999</v>
      </c>
      <c r="P332">
        <v>558.43587962270396</v>
      </c>
      <c r="Q332" t="s">
        <v>30</v>
      </c>
      <c r="R332" t="s">
        <v>27</v>
      </c>
      <c r="S332">
        <v>60</v>
      </c>
      <c r="T332">
        <v>162.94558624895001</v>
      </c>
      <c r="U332">
        <v>285.15477593566197</v>
      </c>
      <c r="V332" t="s">
        <v>28</v>
      </c>
      <c r="W332">
        <v>1402.9949390337999</v>
      </c>
      <c r="X332">
        <v>14029.949390338001</v>
      </c>
      <c r="Y332" t="s">
        <v>31</v>
      </c>
    </row>
    <row r="333" spans="1:25" x14ac:dyDescent="0.35">
      <c r="A333" t="s">
        <v>25</v>
      </c>
      <c r="B333" s="1">
        <v>34720</v>
      </c>
      <c r="C333">
        <v>24.8</v>
      </c>
      <c r="D333">
        <v>44</v>
      </c>
      <c r="E333">
        <v>340</v>
      </c>
      <c r="F333">
        <v>9.9734759999999998</v>
      </c>
      <c r="G333">
        <v>0</v>
      </c>
      <c r="H333">
        <v>88.432307100328501</v>
      </c>
      <c r="I333">
        <v>38.466183163303697</v>
      </c>
      <c r="J333">
        <v>417.85525503105401</v>
      </c>
      <c r="K333">
        <v>5.6542078866539098</v>
      </c>
      <c r="L333">
        <v>62.539490612593902</v>
      </c>
      <c r="M333">
        <v>16.496670932310298</v>
      </c>
      <c r="N333">
        <v>3.8847258471784198</v>
      </c>
      <c r="O333">
        <v>86.845969958527306</v>
      </c>
      <c r="P333">
        <v>627.37270383387897</v>
      </c>
      <c r="Q333" t="s">
        <v>30</v>
      </c>
      <c r="R333" t="s">
        <v>27</v>
      </c>
      <c r="S333">
        <v>60</v>
      </c>
      <c r="T333">
        <v>161.88979454757401</v>
      </c>
      <c r="U333">
        <v>283.30714045825499</v>
      </c>
      <c r="V333" t="s">
        <v>28</v>
      </c>
      <c r="W333">
        <v>1396.3946517341601</v>
      </c>
      <c r="X333">
        <v>13963.946517341599</v>
      </c>
      <c r="Y333" t="s">
        <v>31</v>
      </c>
    </row>
    <row r="334" spans="1:25" x14ac:dyDescent="0.35">
      <c r="A334" t="s">
        <v>25</v>
      </c>
      <c r="B334" s="1">
        <v>34721</v>
      </c>
      <c r="C334">
        <v>24.6</v>
      </c>
      <c r="D334">
        <v>48</v>
      </c>
      <c r="E334">
        <v>308</v>
      </c>
      <c r="F334">
        <v>4.174944</v>
      </c>
      <c r="G334">
        <v>0</v>
      </c>
      <c r="H334">
        <v>88.452715567074307</v>
      </c>
      <c r="I334">
        <v>41.376996003303702</v>
      </c>
      <c r="J334">
        <v>425.98725503105402</v>
      </c>
      <c r="K334">
        <v>4.2339770234232503</v>
      </c>
      <c r="L334">
        <v>66.5851252750047</v>
      </c>
      <c r="M334">
        <v>13.691120840587899</v>
      </c>
      <c r="N334">
        <v>2.7929678753649099</v>
      </c>
      <c r="O334">
        <v>43.225190247062898</v>
      </c>
      <c r="P334">
        <v>342.52272092076498</v>
      </c>
      <c r="Q334" t="s">
        <v>28</v>
      </c>
      <c r="R334" t="s">
        <v>27</v>
      </c>
      <c r="S334">
        <v>60</v>
      </c>
      <c r="T334">
        <v>103.152726114112</v>
      </c>
      <c r="U334">
        <v>180.51727069969601</v>
      </c>
      <c r="V334" t="s">
        <v>28</v>
      </c>
      <c r="W334">
        <v>997.78510057645201</v>
      </c>
      <c r="X334">
        <v>9977.8510057645199</v>
      </c>
      <c r="Y334" t="s">
        <v>32</v>
      </c>
    </row>
    <row r="335" spans="1:25" x14ac:dyDescent="0.35">
      <c r="A335" t="s">
        <v>25</v>
      </c>
      <c r="B335" s="1">
        <v>34722</v>
      </c>
      <c r="C335">
        <v>15.1</v>
      </c>
      <c r="D335">
        <v>75</v>
      </c>
      <c r="E335">
        <v>70</v>
      </c>
      <c r="F335">
        <v>18.555304</v>
      </c>
      <c r="G335">
        <v>5.8</v>
      </c>
      <c r="H335">
        <v>56.4580206450349</v>
      </c>
      <c r="I335">
        <v>26.460108568928401</v>
      </c>
      <c r="J335">
        <v>412.66785869136498</v>
      </c>
      <c r="K335">
        <v>0.80557013599199201</v>
      </c>
      <c r="L335">
        <v>45.609118189773397</v>
      </c>
      <c r="M335">
        <v>1.87337803099291</v>
      </c>
      <c r="N335">
        <v>8.2625842855887796E-2</v>
      </c>
      <c r="O335">
        <v>0.410212545754219</v>
      </c>
      <c r="P335">
        <v>1.7765460103889501</v>
      </c>
      <c r="Q335" t="s">
        <v>26</v>
      </c>
      <c r="R335" t="s">
        <v>27</v>
      </c>
      <c r="S335">
        <v>60</v>
      </c>
      <c r="T335">
        <v>6.7924885756584397</v>
      </c>
      <c r="U335">
        <v>11.8868550074023</v>
      </c>
      <c r="V335" t="s">
        <v>28</v>
      </c>
      <c r="W335">
        <v>105.939318607085</v>
      </c>
      <c r="X335">
        <v>0</v>
      </c>
      <c r="Y335" t="s">
        <v>26</v>
      </c>
    </row>
    <row r="336" spans="1:25" x14ac:dyDescent="0.35">
      <c r="A336" t="s">
        <v>25</v>
      </c>
      <c r="B336" s="1">
        <v>34723</v>
      </c>
      <c r="C336">
        <v>18.3</v>
      </c>
      <c r="D336">
        <v>75</v>
      </c>
      <c r="E336">
        <v>9</v>
      </c>
      <c r="F336">
        <v>7.8860039999999998</v>
      </c>
      <c r="G336">
        <v>0.2</v>
      </c>
      <c r="H336">
        <v>70.506570328422896</v>
      </c>
      <c r="I336">
        <v>27.516487068928399</v>
      </c>
      <c r="J336">
        <v>419.66585869136497</v>
      </c>
      <c r="K336">
        <v>0.94578511150479005</v>
      </c>
      <c r="L336">
        <v>47.282476732320603</v>
      </c>
      <c r="M336">
        <v>2.4868743591708902</v>
      </c>
      <c r="N336">
        <v>0.13641942319919301</v>
      </c>
      <c r="O336">
        <v>0.658588496489946</v>
      </c>
      <c r="P336">
        <v>3.0345858790006299</v>
      </c>
      <c r="Q336" t="s">
        <v>26</v>
      </c>
      <c r="R336" t="s">
        <v>27</v>
      </c>
      <c r="S336">
        <v>60</v>
      </c>
      <c r="T336">
        <v>8.8858310694186304</v>
      </c>
      <c r="U336">
        <v>15.5502043714826</v>
      </c>
      <c r="V336" t="s">
        <v>28</v>
      </c>
      <c r="W336">
        <v>133.37990400592099</v>
      </c>
      <c r="X336">
        <v>1333.79904005921</v>
      </c>
      <c r="Y336" t="s">
        <v>30</v>
      </c>
    </row>
    <row r="337" spans="1:25" x14ac:dyDescent="0.35">
      <c r="A337" t="s">
        <v>25</v>
      </c>
      <c r="B337" s="1">
        <v>34724</v>
      </c>
      <c r="C337">
        <v>14.3</v>
      </c>
      <c r="D337">
        <v>84</v>
      </c>
      <c r="E337">
        <v>63</v>
      </c>
      <c r="F337">
        <v>19.715011000000001</v>
      </c>
      <c r="G337">
        <v>1.8</v>
      </c>
      <c r="H337">
        <v>63.964200305581102</v>
      </c>
      <c r="I337">
        <v>25.953199786201299</v>
      </c>
      <c r="J337">
        <v>425.94385869136499</v>
      </c>
      <c r="K337">
        <v>1.3627967312195799</v>
      </c>
      <c r="L337">
        <v>45.044829469333798</v>
      </c>
      <c r="M337">
        <v>3.7527384881955501</v>
      </c>
      <c r="N337">
        <v>0.28259560122990302</v>
      </c>
      <c r="O337">
        <v>1.85370622928526</v>
      </c>
      <c r="P337">
        <v>7.8563672739578001</v>
      </c>
      <c r="Q337" t="s">
        <v>26</v>
      </c>
      <c r="R337" t="s">
        <v>27</v>
      </c>
      <c r="S337">
        <v>60</v>
      </c>
      <c r="T337">
        <v>16.331725375091999</v>
      </c>
      <c r="U337">
        <v>28.580519406411099</v>
      </c>
      <c r="V337" t="s">
        <v>28</v>
      </c>
      <c r="W337">
        <v>223.73123936531201</v>
      </c>
      <c r="X337">
        <v>2237.3123936531201</v>
      </c>
      <c r="Y337" t="s">
        <v>29</v>
      </c>
    </row>
    <row r="338" spans="1:25" x14ac:dyDescent="0.35">
      <c r="A338" t="s">
        <v>25</v>
      </c>
      <c r="B338" s="1">
        <v>34725</v>
      </c>
      <c r="C338">
        <v>20.100000000000001</v>
      </c>
      <c r="D338">
        <v>66</v>
      </c>
      <c r="E338">
        <v>164</v>
      </c>
      <c r="F338">
        <v>17.163657000000001</v>
      </c>
      <c r="G338">
        <v>0</v>
      </c>
      <c r="H338">
        <v>78.741665932551996</v>
      </c>
      <c r="I338">
        <v>27.523174266201298</v>
      </c>
      <c r="J338">
        <v>433.265858691365</v>
      </c>
      <c r="K338">
        <v>2.3853522059999999</v>
      </c>
      <c r="L338">
        <v>47.5023865670303</v>
      </c>
      <c r="M338">
        <v>6.8735005659218604</v>
      </c>
      <c r="N338">
        <v>0.82484798121994796</v>
      </c>
      <c r="O338">
        <v>8.9332742557610594</v>
      </c>
      <c r="P338">
        <v>41.489202865148201</v>
      </c>
      <c r="Q338" t="s">
        <v>28</v>
      </c>
      <c r="R338" t="s">
        <v>27</v>
      </c>
      <c r="S338">
        <v>60</v>
      </c>
      <c r="T338">
        <v>41.046037395369602</v>
      </c>
      <c r="U338">
        <v>71.830565441896795</v>
      </c>
      <c r="V338" t="s">
        <v>28</v>
      </c>
      <c r="W338">
        <v>480.996235632766</v>
      </c>
      <c r="X338">
        <v>4809.96235632766</v>
      </c>
      <c r="Y338" t="s">
        <v>32</v>
      </c>
    </row>
    <row r="339" spans="1:25" x14ac:dyDescent="0.35">
      <c r="A339" t="s">
        <v>25</v>
      </c>
      <c r="B339" s="1">
        <v>34726</v>
      </c>
      <c r="C339">
        <v>16.3</v>
      </c>
      <c r="D339">
        <v>77</v>
      </c>
      <c r="E339">
        <v>125</v>
      </c>
      <c r="F339">
        <v>14.14842</v>
      </c>
      <c r="G339">
        <v>3.6</v>
      </c>
      <c r="H339">
        <v>59.397891438905702</v>
      </c>
      <c r="I339">
        <v>20.790773760051302</v>
      </c>
      <c r="J339">
        <v>430.03644600140501</v>
      </c>
      <c r="K339">
        <v>0.80247229334458703</v>
      </c>
      <c r="L339">
        <v>37.097685752805198</v>
      </c>
      <c r="M339">
        <v>1.3988761839969599</v>
      </c>
      <c r="N339">
        <v>4.9271776731684598E-2</v>
      </c>
      <c r="O339">
        <v>0.38350746418403298</v>
      </c>
      <c r="P339">
        <v>1.14604079220029</v>
      </c>
      <c r="Q339" t="s">
        <v>26</v>
      </c>
      <c r="R339" t="s">
        <v>27</v>
      </c>
      <c r="S339">
        <v>60</v>
      </c>
      <c r="T339">
        <v>6.74876219072471</v>
      </c>
      <c r="U339">
        <v>11.810333833768199</v>
      </c>
      <c r="V339" t="s">
        <v>28</v>
      </c>
      <c r="W339">
        <v>105.352964302017</v>
      </c>
      <c r="X339">
        <v>0</v>
      </c>
      <c r="Y339" t="s">
        <v>26</v>
      </c>
    </row>
    <row r="340" spans="1:25" x14ac:dyDescent="0.35">
      <c r="A340" t="s">
        <v>25</v>
      </c>
      <c r="B340" s="1">
        <v>34727</v>
      </c>
      <c r="C340">
        <v>16</v>
      </c>
      <c r="D340">
        <v>62</v>
      </c>
      <c r="E340">
        <v>54</v>
      </c>
      <c r="F340">
        <v>13.684537000000001</v>
      </c>
      <c r="G340">
        <v>0.4</v>
      </c>
      <c r="H340">
        <v>75.729085984660301</v>
      </c>
      <c r="I340">
        <v>22.206103140051301</v>
      </c>
      <c r="J340">
        <v>436.62044600140501</v>
      </c>
      <c r="K340">
        <v>1.5915865695867799</v>
      </c>
      <c r="L340">
        <v>39.402297297606097</v>
      </c>
      <c r="M340">
        <v>4.0191965224839503</v>
      </c>
      <c r="N340">
        <v>0.31907689875081902</v>
      </c>
      <c r="O340">
        <v>2.7742483409067198</v>
      </c>
      <c r="P340">
        <v>9.2627456251510605</v>
      </c>
      <c r="Q340" t="s">
        <v>26</v>
      </c>
      <c r="R340" t="s">
        <v>27</v>
      </c>
      <c r="S340">
        <v>60</v>
      </c>
      <c r="T340">
        <v>21.119329458577099</v>
      </c>
      <c r="U340">
        <v>36.958826552509997</v>
      </c>
      <c r="V340" t="s">
        <v>28</v>
      </c>
      <c r="W340">
        <v>277.68770041351098</v>
      </c>
      <c r="X340">
        <v>2776.8770041351099</v>
      </c>
      <c r="Y340" t="s">
        <v>29</v>
      </c>
    </row>
    <row r="341" spans="1:25" x14ac:dyDescent="0.35">
      <c r="A341" t="s">
        <v>25</v>
      </c>
      <c r="B341" s="1">
        <v>34728</v>
      </c>
      <c r="C341">
        <v>14</v>
      </c>
      <c r="D341">
        <v>66</v>
      </c>
      <c r="E341">
        <v>61</v>
      </c>
      <c r="F341">
        <v>7.6540629999999998</v>
      </c>
      <c r="G341">
        <v>0</v>
      </c>
      <c r="H341">
        <v>80.296005591727507</v>
      </c>
      <c r="I341">
        <v>23.324339680051299</v>
      </c>
      <c r="J341">
        <v>442.844446001405</v>
      </c>
      <c r="K341">
        <v>1.72366555249659</v>
      </c>
      <c r="L341">
        <v>41.220972352720302</v>
      </c>
      <c r="M341">
        <v>4.5300403511205598</v>
      </c>
      <c r="N341">
        <v>0.39433885291847798</v>
      </c>
      <c r="O341">
        <v>3.5132412262372901</v>
      </c>
      <c r="P341">
        <v>12.7280310815057</v>
      </c>
      <c r="Q341" t="s">
        <v>28</v>
      </c>
      <c r="R341" t="s">
        <v>27</v>
      </c>
      <c r="S341">
        <v>60</v>
      </c>
      <c r="T341">
        <v>24.090664667025301</v>
      </c>
      <c r="U341">
        <v>42.1586631672943</v>
      </c>
      <c r="V341" t="s">
        <v>28</v>
      </c>
      <c r="W341">
        <v>309.96129067667903</v>
      </c>
      <c r="X341">
        <v>3099.6129067667898</v>
      </c>
      <c r="Y341" t="s">
        <v>29</v>
      </c>
    </row>
    <row r="342" spans="1:25" x14ac:dyDescent="0.35">
      <c r="A342" t="s">
        <v>25</v>
      </c>
      <c r="B342" s="1">
        <v>34729</v>
      </c>
      <c r="C342">
        <v>14.1</v>
      </c>
      <c r="D342">
        <v>79</v>
      </c>
      <c r="E342">
        <v>40</v>
      </c>
      <c r="F342">
        <v>18.555304</v>
      </c>
      <c r="G342">
        <v>0</v>
      </c>
      <c r="H342">
        <v>80.733766145362196</v>
      </c>
      <c r="I342">
        <v>24.0195892000513</v>
      </c>
      <c r="J342">
        <v>449.08644600140502</v>
      </c>
      <c r="K342">
        <v>3.1311576450684302</v>
      </c>
      <c r="L342">
        <v>42.3732922349771</v>
      </c>
      <c r="M342">
        <v>8.1661844677632693</v>
      </c>
      <c r="N342">
        <v>1.11903292123485</v>
      </c>
      <c r="O342">
        <v>18.016938208933102</v>
      </c>
      <c r="P342">
        <v>68.570456434423207</v>
      </c>
      <c r="Q342" t="s">
        <v>28</v>
      </c>
      <c r="R342" t="s">
        <v>27</v>
      </c>
      <c r="S342">
        <v>60</v>
      </c>
      <c r="T342">
        <v>63.7748384793491</v>
      </c>
      <c r="U342">
        <v>111.60596733886101</v>
      </c>
      <c r="V342" t="s">
        <v>28</v>
      </c>
      <c r="W342">
        <v>685.79320163569798</v>
      </c>
      <c r="X342">
        <v>6857.9320163569801</v>
      </c>
      <c r="Y342" t="s">
        <v>32</v>
      </c>
    </row>
    <row r="343" spans="1:25" x14ac:dyDescent="0.35">
      <c r="A343" t="s">
        <v>25</v>
      </c>
      <c r="B343" s="1">
        <v>34730</v>
      </c>
      <c r="C343">
        <v>18.899999999999999</v>
      </c>
      <c r="D343">
        <v>64</v>
      </c>
      <c r="E343">
        <v>184</v>
      </c>
      <c r="F343">
        <v>12.292889000000001</v>
      </c>
      <c r="G343">
        <v>0</v>
      </c>
      <c r="H343">
        <v>83.572758311025893</v>
      </c>
      <c r="I343">
        <v>25.587821200051302</v>
      </c>
      <c r="J343">
        <v>456.19244600140502</v>
      </c>
      <c r="K343">
        <v>3.22762361470765</v>
      </c>
      <c r="L343">
        <v>44.882058910510999</v>
      </c>
      <c r="M343">
        <v>8.6864629805107505</v>
      </c>
      <c r="N343">
        <v>1.2483057370942201</v>
      </c>
      <c r="O343">
        <v>19.805797410667299</v>
      </c>
      <c r="P343">
        <v>83.413342509357804</v>
      </c>
      <c r="Q343" t="s">
        <v>28</v>
      </c>
      <c r="R343" t="s">
        <v>27</v>
      </c>
      <c r="S343">
        <v>60</v>
      </c>
      <c r="T343">
        <v>66.962032723438199</v>
      </c>
      <c r="U343">
        <v>117.183557266017</v>
      </c>
      <c r="V343" t="s">
        <v>28</v>
      </c>
      <c r="W343">
        <v>712.82713414426905</v>
      </c>
      <c r="X343">
        <v>7128.2713414426898</v>
      </c>
      <c r="Y343" t="s">
        <v>32</v>
      </c>
    </row>
    <row r="344" spans="1:25" x14ac:dyDescent="0.35">
      <c r="A344" t="s">
        <v>25</v>
      </c>
      <c r="B344" s="1">
        <v>34731</v>
      </c>
      <c r="C344">
        <v>22.5</v>
      </c>
      <c r="D344">
        <v>62</v>
      </c>
      <c r="E344">
        <v>109</v>
      </c>
      <c r="F344">
        <v>5.3346499999999999</v>
      </c>
      <c r="G344">
        <v>0.4</v>
      </c>
      <c r="H344">
        <v>85.047510841440996</v>
      </c>
      <c r="I344">
        <v>27.371287360051301</v>
      </c>
      <c r="J344">
        <v>463.24644600140499</v>
      </c>
      <c r="K344">
        <v>2.7723740124804199</v>
      </c>
      <c r="L344">
        <v>47.697031440456001</v>
      </c>
      <c r="M344">
        <v>7.8950049905677799</v>
      </c>
      <c r="N344">
        <v>1.05410207376556</v>
      </c>
      <c r="O344">
        <v>13.422954646661299</v>
      </c>
      <c r="P344">
        <v>62.776642330289903</v>
      </c>
      <c r="Q344" t="s">
        <v>28</v>
      </c>
      <c r="R344" t="s">
        <v>27</v>
      </c>
      <c r="S344">
        <v>80</v>
      </c>
      <c r="T344">
        <v>157.20852810183899</v>
      </c>
      <c r="U344">
        <v>275.11492417821898</v>
      </c>
      <c r="V344" t="s">
        <v>28</v>
      </c>
      <c r="W344">
        <v>586.17291804986598</v>
      </c>
      <c r="X344">
        <v>5861.7291804986598</v>
      </c>
      <c r="Y344" t="s">
        <v>32</v>
      </c>
    </row>
    <row r="345" spans="1:25" x14ac:dyDescent="0.35">
      <c r="A345" t="s">
        <v>25</v>
      </c>
      <c r="B345" s="1">
        <v>34732</v>
      </c>
      <c r="C345">
        <v>20.5</v>
      </c>
      <c r="D345">
        <v>71</v>
      </c>
      <c r="E345">
        <v>112</v>
      </c>
      <c r="F345">
        <v>38.502257</v>
      </c>
      <c r="G345">
        <v>0</v>
      </c>
      <c r="H345">
        <v>85.047509434979602</v>
      </c>
      <c r="I345">
        <v>28.6170090400513</v>
      </c>
      <c r="J345">
        <v>469.94044600140501</v>
      </c>
      <c r="K345">
        <v>14.7467028245227</v>
      </c>
      <c r="L345">
        <v>49.672070116038199</v>
      </c>
      <c r="M345">
        <v>29.036834783371098</v>
      </c>
      <c r="N345">
        <v>10.567910294409399</v>
      </c>
      <c r="O345">
        <v>572.00393621389503</v>
      </c>
      <c r="P345">
        <v>2864.8406178615501</v>
      </c>
      <c r="Q345" t="s">
        <v>29</v>
      </c>
      <c r="R345" t="s">
        <v>27</v>
      </c>
      <c r="S345">
        <v>80</v>
      </c>
      <c r="T345">
        <v>1921.25575303095</v>
      </c>
      <c r="U345">
        <v>3362.1975678041699</v>
      </c>
      <c r="V345" t="s">
        <v>29</v>
      </c>
      <c r="W345">
        <v>3331.7305640872901</v>
      </c>
      <c r="X345">
        <v>33317.305640872903</v>
      </c>
      <c r="Y345" t="s">
        <v>31</v>
      </c>
    </row>
    <row r="346" spans="1:25" x14ac:dyDescent="0.35">
      <c r="A346" t="s">
        <v>25</v>
      </c>
      <c r="B346" s="1">
        <v>34733</v>
      </c>
      <c r="C346">
        <v>21.3</v>
      </c>
      <c r="D346">
        <v>59</v>
      </c>
      <c r="E346">
        <v>108</v>
      </c>
      <c r="F346">
        <v>27.369074000000001</v>
      </c>
      <c r="G346">
        <v>0</v>
      </c>
      <c r="H346">
        <v>85.855163236867995</v>
      </c>
      <c r="I346">
        <v>30.443431120051301</v>
      </c>
      <c r="J346">
        <v>476.77844600140497</v>
      </c>
      <c r="K346">
        <v>9.4143157339844397</v>
      </c>
      <c r="L346">
        <v>52.505380504568102</v>
      </c>
      <c r="M346">
        <v>21.841682781471601</v>
      </c>
      <c r="N346">
        <v>6.3841824907671203</v>
      </c>
      <c r="O346">
        <v>258.10396223614703</v>
      </c>
      <c r="P346">
        <v>1416.9856566989499</v>
      </c>
      <c r="Q346" t="s">
        <v>30</v>
      </c>
      <c r="R346" t="s">
        <v>27</v>
      </c>
      <c r="S346">
        <v>80</v>
      </c>
      <c r="T346">
        <v>1038.2467032857601</v>
      </c>
      <c r="U346">
        <v>1816.9317307500701</v>
      </c>
      <c r="V346" t="s">
        <v>30</v>
      </c>
      <c r="W346">
        <v>2343.6142977291402</v>
      </c>
      <c r="X346">
        <v>23436.142977291402</v>
      </c>
      <c r="Y346" t="s">
        <v>31</v>
      </c>
    </row>
    <row r="347" spans="1:25" x14ac:dyDescent="0.35">
      <c r="A347" t="s">
        <v>25</v>
      </c>
      <c r="B347" s="1">
        <v>34734</v>
      </c>
      <c r="C347">
        <v>14.3</v>
      </c>
      <c r="D347">
        <v>90</v>
      </c>
      <c r="E347">
        <v>68</v>
      </c>
      <c r="F347">
        <v>22.962188999999999</v>
      </c>
      <c r="G347">
        <v>1.8</v>
      </c>
      <c r="H347">
        <v>66.856697360302206</v>
      </c>
      <c r="I347">
        <v>28.489530754058499</v>
      </c>
      <c r="J347">
        <v>482.356446001405</v>
      </c>
      <c r="K347">
        <v>1.7960222891347599</v>
      </c>
      <c r="L347">
        <v>49.6481160035543</v>
      </c>
      <c r="M347">
        <v>5.40166754661624</v>
      </c>
      <c r="N347">
        <v>0.53844729682297698</v>
      </c>
      <c r="O347">
        <v>4.1262374895994096</v>
      </c>
      <c r="P347">
        <v>20.649277442890199</v>
      </c>
      <c r="Q347" t="s">
        <v>28</v>
      </c>
      <c r="R347" t="s">
        <v>27</v>
      </c>
      <c r="S347">
        <v>80</v>
      </c>
      <c r="T347">
        <v>77.340075083070502</v>
      </c>
      <c r="U347">
        <v>135.34513139537299</v>
      </c>
      <c r="V347" t="s">
        <v>28</v>
      </c>
      <c r="W347">
        <v>327.95014079082</v>
      </c>
      <c r="X347">
        <v>3279.5014079081998</v>
      </c>
      <c r="Y347" t="s">
        <v>29</v>
      </c>
    </row>
    <row r="348" spans="1:25" x14ac:dyDescent="0.35">
      <c r="A348" t="s">
        <v>25</v>
      </c>
      <c r="B348" s="1">
        <v>34735</v>
      </c>
      <c r="C348">
        <v>14.4</v>
      </c>
      <c r="D348">
        <v>91</v>
      </c>
      <c r="E348">
        <v>130</v>
      </c>
      <c r="F348">
        <v>10.901241000000001</v>
      </c>
      <c r="G348">
        <v>14.8</v>
      </c>
      <c r="H348">
        <v>25.4864342130514</v>
      </c>
      <c r="I348">
        <v>12.348827661152701</v>
      </c>
      <c r="J348">
        <v>421.40023896400101</v>
      </c>
      <c r="K348">
        <v>1.5506984682294299E-3</v>
      </c>
      <c r="L348">
        <v>23.011795477825999</v>
      </c>
      <c r="M348">
        <v>1.53735185407223E-3</v>
      </c>
      <c r="N348" s="2">
        <v>2.8520530701226601E-7</v>
      </c>
      <c r="O348" s="2">
        <v>2.5329756128735201E-9</v>
      </c>
      <c r="P348" s="2">
        <v>2.94668532139743E-9</v>
      </c>
      <c r="Q348" t="s">
        <v>26</v>
      </c>
      <c r="R348" t="s">
        <v>27</v>
      </c>
      <c r="S348">
        <v>80</v>
      </c>
      <c r="T348">
        <v>5.0470157255564296E-4</v>
      </c>
      <c r="U348">
        <v>8.8322775197237596E-4</v>
      </c>
      <c r="V348" t="s">
        <v>26</v>
      </c>
      <c r="W348">
        <v>9.4996068236329594E-3</v>
      </c>
      <c r="X348">
        <v>0</v>
      </c>
      <c r="Y348" t="s">
        <v>26</v>
      </c>
    </row>
    <row r="349" spans="1:25" x14ac:dyDescent="0.35">
      <c r="A349" t="s">
        <v>25</v>
      </c>
      <c r="B349" s="1">
        <v>34736</v>
      </c>
      <c r="C349">
        <v>16.899999999999999</v>
      </c>
      <c r="D349">
        <v>74</v>
      </c>
      <c r="E349">
        <v>55</v>
      </c>
      <c r="F349">
        <v>24.585778000000001</v>
      </c>
      <c r="G349">
        <v>0.4</v>
      </c>
      <c r="H349">
        <v>58.624249256304999</v>
      </c>
      <c r="I349">
        <v>13.279539261152699</v>
      </c>
      <c r="J349">
        <v>427.446238964001</v>
      </c>
      <c r="K349">
        <v>1.28805627755795</v>
      </c>
      <c r="L349">
        <v>24.64495669706</v>
      </c>
      <c r="M349">
        <v>2.0339292162392999</v>
      </c>
      <c r="N349">
        <v>9.5570384121717505E-2</v>
      </c>
      <c r="O349">
        <v>1.28628393305245</v>
      </c>
      <c r="P349">
        <v>1.72407923859294</v>
      </c>
      <c r="Q349" t="s">
        <v>26</v>
      </c>
      <c r="R349" t="s">
        <v>27</v>
      </c>
      <c r="S349">
        <v>80</v>
      </c>
      <c r="T349">
        <v>44.613665580329801</v>
      </c>
      <c r="U349">
        <v>78.073914765577101</v>
      </c>
      <c r="V349" t="s">
        <v>28</v>
      </c>
      <c r="W349">
        <v>206.71069710506501</v>
      </c>
      <c r="X349">
        <v>0</v>
      </c>
      <c r="Y349" t="s">
        <v>26</v>
      </c>
    </row>
    <row r="350" spans="1:25" x14ac:dyDescent="0.35">
      <c r="A350" t="s">
        <v>25</v>
      </c>
      <c r="B350" s="1">
        <v>34737</v>
      </c>
      <c r="C350">
        <v>19.3</v>
      </c>
      <c r="D350">
        <v>72</v>
      </c>
      <c r="E350">
        <v>53</v>
      </c>
      <c r="F350">
        <v>8.3498870000000007</v>
      </c>
      <c r="G350">
        <v>0</v>
      </c>
      <c r="H350">
        <v>73.091918218460805</v>
      </c>
      <c r="I350">
        <v>14.4154847011527</v>
      </c>
      <c r="J350">
        <v>433.92423896400101</v>
      </c>
      <c r="K350">
        <v>1.06384287029556</v>
      </c>
      <c r="L350">
        <v>26.620090876113299</v>
      </c>
      <c r="M350">
        <v>1.5860708617717001</v>
      </c>
      <c r="N350">
        <v>6.15375047597361E-2</v>
      </c>
      <c r="O350">
        <v>0.76958151567202804</v>
      </c>
      <c r="P350">
        <v>1.20688784055979</v>
      </c>
      <c r="Q350" t="s">
        <v>26</v>
      </c>
      <c r="R350" t="s">
        <v>27</v>
      </c>
      <c r="S350">
        <v>80</v>
      </c>
      <c r="T350">
        <v>32.444974329784898</v>
      </c>
      <c r="U350">
        <v>56.778705077123597</v>
      </c>
      <c r="V350" t="s">
        <v>28</v>
      </c>
      <c r="W350">
        <v>157.73821497155799</v>
      </c>
      <c r="X350">
        <v>1577.38214971558</v>
      </c>
      <c r="Y350" t="s">
        <v>30</v>
      </c>
    </row>
    <row r="351" spans="1:25" x14ac:dyDescent="0.35">
      <c r="A351" t="s">
        <v>25</v>
      </c>
      <c r="B351" s="1">
        <v>34738</v>
      </c>
      <c r="C351">
        <v>19.2</v>
      </c>
      <c r="D351">
        <v>64</v>
      </c>
      <c r="E351">
        <v>47</v>
      </c>
      <c r="F351">
        <v>19.715011000000001</v>
      </c>
      <c r="G351">
        <v>0.4</v>
      </c>
      <c r="H351">
        <v>81.787508510650596</v>
      </c>
      <c r="I351">
        <v>15.868826661152699</v>
      </c>
      <c r="J351">
        <v>440.38423896400099</v>
      </c>
      <c r="K351">
        <v>3.74833538621523</v>
      </c>
      <c r="L351">
        <v>29.114839533013399</v>
      </c>
      <c r="M351">
        <v>7.6242046693685301</v>
      </c>
      <c r="N351">
        <v>0.99095344306543298</v>
      </c>
      <c r="O351">
        <v>25.545588343377499</v>
      </c>
      <c r="P351">
        <v>47.9264973885765</v>
      </c>
      <c r="Q351" t="s">
        <v>28</v>
      </c>
      <c r="R351" t="s">
        <v>27</v>
      </c>
      <c r="S351">
        <v>80</v>
      </c>
      <c r="T351">
        <v>255.14287983837099</v>
      </c>
      <c r="U351">
        <v>446.50003971715</v>
      </c>
      <c r="V351" t="s">
        <v>28</v>
      </c>
      <c r="W351">
        <v>859.88596831924303</v>
      </c>
      <c r="X351">
        <v>8598.8596831924297</v>
      </c>
      <c r="Y351" t="s">
        <v>32</v>
      </c>
    </row>
    <row r="352" spans="1:25" x14ac:dyDescent="0.35">
      <c r="A352" t="s">
        <v>25</v>
      </c>
      <c r="B352" s="1">
        <v>34739</v>
      </c>
      <c r="C352">
        <v>16</v>
      </c>
      <c r="D352">
        <v>70</v>
      </c>
      <c r="E352">
        <v>137</v>
      </c>
      <c r="F352">
        <v>15.308126</v>
      </c>
      <c r="G352">
        <v>0</v>
      </c>
      <c r="H352">
        <v>82.740769075411606</v>
      </c>
      <c r="I352">
        <v>16.889029761152699</v>
      </c>
      <c r="J352">
        <v>446.268238964001</v>
      </c>
      <c r="K352">
        <v>3.3753950201919398</v>
      </c>
      <c r="L352">
        <v>30.858461871050601</v>
      </c>
      <c r="M352">
        <v>7.1849624329078399</v>
      </c>
      <c r="N352">
        <v>0.89215491437400996</v>
      </c>
      <c r="O352">
        <v>19.892634236992102</v>
      </c>
      <c r="P352">
        <v>41.845050912458298</v>
      </c>
      <c r="Q352" t="s">
        <v>28</v>
      </c>
      <c r="R352" t="s">
        <v>27</v>
      </c>
      <c r="S352">
        <v>80</v>
      </c>
      <c r="T352">
        <v>215.83820757676401</v>
      </c>
      <c r="U352">
        <v>377.71686325933598</v>
      </c>
      <c r="V352" t="s">
        <v>28</v>
      </c>
      <c r="W352">
        <v>754.39352088838496</v>
      </c>
      <c r="X352">
        <v>7543.9352088838496</v>
      </c>
      <c r="Y352" t="s">
        <v>32</v>
      </c>
    </row>
    <row r="353" spans="1:25" x14ac:dyDescent="0.35">
      <c r="A353" t="s">
        <v>25</v>
      </c>
      <c r="B353" s="1">
        <v>34740</v>
      </c>
      <c r="C353">
        <v>17.5</v>
      </c>
      <c r="D353">
        <v>73</v>
      </c>
      <c r="E353">
        <v>159</v>
      </c>
      <c r="F353">
        <v>16.931715000000001</v>
      </c>
      <c r="G353">
        <v>0</v>
      </c>
      <c r="H353">
        <v>82.838829253025295</v>
      </c>
      <c r="I353">
        <v>17.8877549011527</v>
      </c>
      <c r="J353">
        <v>452.422238964001</v>
      </c>
      <c r="K353">
        <v>3.7089148227774098</v>
      </c>
      <c r="L353">
        <v>32.557394897719597</v>
      </c>
      <c r="M353">
        <v>8.0761138783070905</v>
      </c>
      <c r="N353">
        <v>1.0972793659028699</v>
      </c>
      <c r="O353">
        <v>25.887569421569999</v>
      </c>
      <c r="P353">
        <v>60.423123426556103</v>
      </c>
      <c r="Q353" t="s">
        <v>28</v>
      </c>
      <c r="R353" t="s">
        <v>27</v>
      </c>
      <c r="S353">
        <v>80</v>
      </c>
      <c r="T353">
        <v>250.88575932158199</v>
      </c>
      <c r="U353">
        <v>439.05007881276799</v>
      </c>
      <c r="V353" t="s">
        <v>28</v>
      </c>
      <c r="W353">
        <v>848.70720352597903</v>
      </c>
      <c r="X353">
        <v>8487.0720352597891</v>
      </c>
      <c r="Y353" t="s">
        <v>32</v>
      </c>
    </row>
    <row r="354" spans="1:25" x14ac:dyDescent="0.35">
      <c r="A354" t="s">
        <v>25</v>
      </c>
      <c r="B354" s="1">
        <v>34741</v>
      </c>
      <c r="C354">
        <v>20.3</v>
      </c>
      <c r="D354">
        <v>67</v>
      </c>
      <c r="E354">
        <v>134</v>
      </c>
      <c r="F354">
        <v>19.715011000000001</v>
      </c>
      <c r="G354">
        <v>0</v>
      </c>
      <c r="H354">
        <v>84.067007521355706</v>
      </c>
      <c r="I354">
        <v>19.292174841152701</v>
      </c>
      <c r="J354">
        <v>459.08023896400101</v>
      </c>
      <c r="K354">
        <v>5.0088812671313701</v>
      </c>
      <c r="L354">
        <v>34.916104288899398</v>
      </c>
      <c r="M354">
        <v>10.857468421740901</v>
      </c>
      <c r="N354">
        <v>1.8527144196685901</v>
      </c>
      <c r="O354">
        <v>56.3388516392897</v>
      </c>
      <c r="P354">
        <v>150.281441493758</v>
      </c>
      <c r="Q354" t="s">
        <v>28</v>
      </c>
      <c r="R354" t="s">
        <v>27</v>
      </c>
      <c r="S354">
        <v>80</v>
      </c>
      <c r="T354">
        <v>402.667515937953</v>
      </c>
      <c r="U354">
        <v>704.668152891418</v>
      </c>
      <c r="V354" t="s">
        <v>30</v>
      </c>
      <c r="W354">
        <v>1216.8086666622701</v>
      </c>
      <c r="X354">
        <v>12168.086666622699</v>
      </c>
      <c r="Y354" t="s">
        <v>31</v>
      </c>
    </row>
    <row r="355" spans="1:25" x14ac:dyDescent="0.35">
      <c r="A355" t="s">
        <v>25</v>
      </c>
      <c r="B355" s="1">
        <v>34742</v>
      </c>
      <c r="C355">
        <v>17.100000000000001</v>
      </c>
      <c r="D355">
        <v>76</v>
      </c>
      <c r="E355">
        <v>108</v>
      </c>
      <c r="F355">
        <v>9.0457110000000007</v>
      </c>
      <c r="G355">
        <v>0</v>
      </c>
      <c r="H355">
        <v>83.816522771407307</v>
      </c>
      <c r="I355">
        <v>20.160839001152699</v>
      </c>
      <c r="J355">
        <v>465.16223896400101</v>
      </c>
      <c r="K355">
        <v>2.8299398896140802</v>
      </c>
      <c r="L355">
        <v>36.379789468899197</v>
      </c>
      <c r="M355">
        <v>6.7749021606655804</v>
      </c>
      <c r="N355">
        <v>0.80402076126572597</v>
      </c>
      <c r="O355">
        <v>13.1866120696266</v>
      </c>
      <c r="P355">
        <v>37.997069344413902</v>
      </c>
      <c r="Q355" t="s">
        <v>28</v>
      </c>
      <c r="R355" t="s">
        <v>27</v>
      </c>
      <c r="S355">
        <v>80</v>
      </c>
      <c r="T355">
        <v>162.524056072988</v>
      </c>
      <c r="U355">
        <v>284.41709812772802</v>
      </c>
      <c r="V355" t="s">
        <v>28</v>
      </c>
      <c r="W355">
        <v>602.04121018430203</v>
      </c>
      <c r="X355">
        <v>6020.4121018430196</v>
      </c>
      <c r="Y355" t="s">
        <v>32</v>
      </c>
    </row>
    <row r="356" spans="1:25" x14ac:dyDescent="0.35">
      <c r="A356" t="s">
        <v>25</v>
      </c>
      <c r="B356" s="1">
        <v>34743</v>
      </c>
      <c r="C356">
        <v>23.9</v>
      </c>
      <c r="D356">
        <v>52</v>
      </c>
      <c r="E356">
        <v>100</v>
      </c>
      <c r="F356">
        <v>13.916478</v>
      </c>
      <c r="G356">
        <v>0</v>
      </c>
      <c r="H356">
        <v>86.954912411101503</v>
      </c>
      <c r="I356">
        <v>22.547279001152699</v>
      </c>
      <c r="J356">
        <v>472.46823896400099</v>
      </c>
      <c r="K356">
        <v>5.5830387499764997</v>
      </c>
      <c r="L356">
        <v>40.287969846690899</v>
      </c>
      <c r="M356">
        <v>12.8317147468155</v>
      </c>
      <c r="N356">
        <v>2.4901919044629399</v>
      </c>
      <c r="O356">
        <v>76.363488424629793</v>
      </c>
      <c r="P356">
        <v>265.469189787505</v>
      </c>
      <c r="Q356" t="s">
        <v>28</v>
      </c>
      <c r="R356" t="s">
        <v>27</v>
      </c>
      <c r="S356">
        <v>80</v>
      </c>
      <c r="T356">
        <v>476.2974006348</v>
      </c>
      <c r="U356">
        <v>833.52045111090001</v>
      </c>
      <c r="V356" t="s">
        <v>30</v>
      </c>
      <c r="W356">
        <v>1376.7613479092199</v>
      </c>
      <c r="X356">
        <v>13767.613479092201</v>
      </c>
      <c r="Y356" t="s">
        <v>31</v>
      </c>
    </row>
    <row r="357" spans="1:25" x14ac:dyDescent="0.35">
      <c r="A357" t="s">
        <v>25</v>
      </c>
      <c r="B357" s="1">
        <v>34744</v>
      </c>
      <c r="C357">
        <v>24.9</v>
      </c>
      <c r="D357">
        <v>41</v>
      </c>
      <c r="E357">
        <v>15</v>
      </c>
      <c r="F357">
        <v>16.467832999999999</v>
      </c>
      <c r="G357">
        <v>0</v>
      </c>
      <c r="H357">
        <v>89.396974008425303</v>
      </c>
      <c r="I357">
        <v>25.5979448011527</v>
      </c>
      <c r="J357">
        <v>479.95423896400098</v>
      </c>
      <c r="K357">
        <v>9.0086206924576793</v>
      </c>
      <c r="L357">
        <v>45.172763753966599</v>
      </c>
      <c r="M357">
        <v>19.591117590437499</v>
      </c>
      <c r="N357">
        <v>5.2663983758880901</v>
      </c>
      <c r="O357">
        <v>228.030266288305</v>
      </c>
      <c r="P357">
        <v>971.21550318876598</v>
      </c>
      <c r="Q357" t="s">
        <v>30</v>
      </c>
      <c r="R357" t="s">
        <v>27</v>
      </c>
      <c r="S357">
        <v>80</v>
      </c>
      <c r="T357">
        <v>974.40454343709496</v>
      </c>
      <c r="U357">
        <v>1705.2079510149199</v>
      </c>
      <c r="V357" t="s">
        <v>30</v>
      </c>
      <c r="W357">
        <v>2251.1487725587999</v>
      </c>
      <c r="X357">
        <v>22511.487725587998</v>
      </c>
      <c r="Y357" t="s">
        <v>31</v>
      </c>
    </row>
    <row r="358" spans="1:25" x14ac:dyDescent="0.35">
      <c r="A358" t="s">
        <v>25</v>
      </c>
      <c r="B358" s="1">
        <v>34745</v>
      </c>
      <c r="C358">
        <v>20.3</v>
      </c>
      <c r="D358">
        <v>63</v>
      </c>
      <c r="E358">
        <v>112</v>
      </c>
      <c r="F358">
        <v>12.756772</v>
      </c>
      <c r="G358">
        <v>0</v>
      </c>
      <c r="H358">
        <v>87.218389986702505</v>
      </c>
      <c r="I358">
        <v>27.172597461152701</v>
      </c>
      <c r="J358">
        <v>486.61223896400099</v>
      </c>
      <c r="K358">
        <v>5.4675566924382499</v>
      </c>
      <c r="L358">
        <v>47.6879196763877</v>
      </c>
      <c r="M358">
        <v>13.853865929767901</v>
      </c>
      <c r="N358">
        <v>2.8520001198962102</v>
      </c>
      <c r="O358">
        <v>75.839115331851204</v>
      </c>
      <c r="P358">
        <v>354.56998705261702</v>
      </c>
      <c r="Q358" t="s">
        <v>28</v>
      </c>
      <c r="R358" t="s">
        <v>27</v>
      </c>
      <c r="S358">
        <v>80</v>
      </c>
      <c r="T358">
        <v>461.201508258503</v>
      </c>
      <c r="U358">
        <v>807.10263945238</v>
      </c>
      <c r="V358" t="s">
        <v>30</v>
      </c>
      <c r="W358">
        <v>1344.80556019911</v>
      </c>
      <c r="X358">
        <v>13448.0556019911</v>
      </c>
      <c r="Y358" t="s">
        <v>31</v>
      </c>
    </row>
    <row r="359" spans="1:25" x14ac:dyDescent="0.35">
      <c r="A359" t="s">
        <v>25</v>
      </c>
      <c r="B359" s="1">
        <v>34746</v>
      </c>
      <c r="C359">
        <v>21.8</v>
      </c>
      <c r="D359">
        <v>52</v>
      </c>
      <c r="E359">
        <v>87</v>
      </c>
      <c r="F359">
        <v>9.2776519999999998</v>
      </c>
      <c r="G359">
        <v>0</v>
      </c>
      <c r="H359">
        <v>87.281661444987606</v>
      </c>
      <c r="I359">
        <v>29.358576501152701</v>
      </c>
      <c r="J359">
        <v>493.54023896400099</v>
      </c>
      <c r="K359">
        <v>4.62995101665528</v>
      </c>
      <c r="L359">
        <v>51.115545589601901</v>
      </c>
      <c r="M359">
        <v>12.638448665490101</v>
      </c>
      <c r="N359">
        <v>2.4241912245122501</v>
      </c>
      <c r="O359">
        <v>51.378056141062402</v>
      </c>
      <c r="P359">
        <v>269.88932918500501</v>
      </c>
      <c r="Q359" t="s">
        <v>28</v>
      </c>
      <c r="R359" t="s">
        <v>27</v>
      </c>
      <c r="S359">
        <v>80</v>
      </c>
      <c r="T359">
        <v>356.14390820919698</v>
      </c>
      <c r="U359">
        <v>623.25183936609506</v>
      </c>
      <c r="V359" t="s">
        <v>30</v>
      </c>
      <c r="W359">
        <v>1110.01987904784</v>
      </c>
      <c r="X359">
        <v>11100.1987904784</v>
      </c>
      <c r="Y359" t="s">
        <v>31</v>
      </c>
    </row>
    <row r="360" spans="1:25" x14ac:dyDescent="0.35">
      <c r="A360" t="s">
        <v>25</v>
      </c>
      <c r="B360" s="1">
        <v>34747</v>
      </c>
      <c r="C360">
        <v>26.9</v>
      </c>
      <c r="D360">
        <v>42</v>
      </c>
      <c r="E360">
        <v>165</v>
      </c>
      <c r="F360">
        <v>7.6540629999999998</v>
      </c>
      <c r="G360">
        <v>0</v>
      </c>
      <c r="H360">
        <v>89.503595503276799</v>
      </c>
      <c r="I360">
        <v>32.588225301152697</v>
      </c>
      <c r="J360">
        <v>501.386238964001</v>
      </c>
      <c r="K360">
        <v>5.8671075689317398</v>
      </c>
      <c r="L360">
        <v>56.066216113839097</v>
      </c>
      <c r="M360">
        <v>15.981141156867601</v>
      </c>
      <c r="N360">
        <v>3.6724398214979401</v>
      </c>
      <c r="O360">
        <v>92.835660838327101</v>
      </c>
      <c r="P360">
        <v>566.49677281695597</v>
      </c>
      <c r="Q360" t="s">
        <v>30</v>
      </c>
      <c r="R360" t="s">
        <v>27</v>
      </c>
      <c r="S360">
        <v>80</v>
      </c>
      <c r="T360">
        <v>514.00962710631097</v>
      </c>
      <c r="U360">
        <v>899.51684743604301</v>
      </c>
      <c r="V360" t="s">
        <v>30</v>
      </c>
      <c r="W360">
        <v>1454.8363700136399</v>
      </c>
      <c r="X360">
        <v>14548.3637001364</v>
      </c>
      <c r="Y360" t="s">
        <v>31</v>
      </c>
    </row>
    <row r="361" spans="1:25" x14ac:dyDescent="0.35">
      <c r="A361" t="s">
        <v>25</v>
      </c>
      <c r="B361" s="1">
        <v>34748</v>
      </c>
      <c r="C361">
        <v>20.3</v>
      </c>
      <c r="D361">
        <v>72</v>
      </c>
      <c r="E361">
        <v>165</v>
      </c>
      <c r="F361">
        <v>18.787246</v>
      </c>
      <c r="G361">
        <v>0</v>
      </c>
      <c r="H361">
        <v>85.720723391483006</v>
      </c>
      <c r="I361">
        <v>33.779854341152699</v>
      </c>
      <c r="J361">
        <v>508.04423896400101</v>
      </c>
      <c r="K361">
        <v>5.9953440386414298</v>
      </c>
      <c r="L361">
        <v>57.930254203453998</v>
      </c>
      <c r="M361">
        <v>16.535013107706199</v>
      </c>
      <c r="N361">
        <v>3.9007215179623</v>
      </c>
      <c r="O361">
        <v>98.290009751757694</v>
      </c>
      <c r="P361">
        <v>631.47093410551997</v>
      </c>
      <c r="Q361" t="s">
        <v>30</v>
      </c>
      <c r="R361" t="s">
        <v>27</v>
      </c>
      <c r="S361">
        <v>80</v>
      </c>
      <c r="T361">
        <v>531.29385010301701</v>
      </c>
      <c r="U361">
        <v>929.76423768027905</v>
      </c>
      <c r="V361" t="s">
        <v>30</v>
      </c>
      <c r="W361">
        <v>1489.8166135456499</v>
      </c>
      <c r="X361">
        <v>14898.1661354565</v>
      </c>
      <c r="Y361" t="s">
        <v>31</v>
      </c>
    </row>
    <row r="362" spans="1:25" x14ac:dyDescent="0.35">
      <c r="A362" t="s">
        <v>25</v>
      </c>
      <c r="B362" s="1">
        <v>34749</v>
      </c>
      <c r="C362">
        <v>14.6</v>
      </c>
      <c r="D362">
        <v>79</v>
      </c>
      <c r="E362">
        <v>120</v>
      </c>
      <c r="F362">
        <v>22.498307</v>
      </c>
      <c r="G362">
        <v>0</v>
      </c>
      <c r="H362">
        <v>83.247972191118095</v>
      </c>
      <c r="I362">
        <v>34.435528731152701</v>
      </c>
      <c r="J362">
        <v>513.67623896400096</v>
      </c>
      <c r="K362">
        <v>5.1741659243373999</v>
      </c>
      <c r="L362">
        <v>58.9854729516939</v>
      </c>
      <c r="M362">
        <v>14.9340549198226</v>
      </c>
      <c r="N362">
        <v>3.2573431401553998</v>
      </c>
      <c r="O362">
        <v>69.455124414264901</v>
      </c>
      <c r="P362">
        <v>458.92040698572299</v>
      </c>
      <c r="Q362" t="s">
        <v>28</v>
      </c>
      <c r="R362" t="s">
        <v>27</v>
      </c>
      <c r="S362">
        <v>80</v>
      </c>
      <c r="T362">
        <v>423.49063585814901</v>
      </c>
      <c r="U362">
        <v>741.10861275176103</v>
      </c>
      <c r="V362" t="s">
        <v>30</v>
      </c>
      <c r="W362">
        <v>1263.11513374519</v>
      </c>
      <c r="X362">
        <v>12631.1513374519</v>
      </c>
      <c r="Y362" t="s">
        <v>31</v>
      </c>
    </row>
    <row r="363" spans="1:25" x14ac:dyDescent="0.35">
      <c r="A363" t="s">
        <v>25</v>
      </c>
      <c r="B363" s="1">
        <v>34750</v>
      </c>
      <c r="C363">
        <v>15.1</v>
      </c>
      <c r="D363">
        <v>78</v>
      </c>
      <c r="E363">
        <v>150</v>
      </c>
      <c r="F363">
        <v>16.699774000000001</v>
      </c>
      <c r="G363">
        <v>0</v>
      </c>
      <c r="H363">
        <v>83.039279702895996</v>
      </c>
      <c r="I363">
        <v>35.144301411152703</v>
      </c>
      <c r="J363">
        <v>519.39823896400105</v>
      </c>
      <c r="K363">
        <v>3.7607420864412799</v>
      </c>
      <c r="L363">
        <v>60.118955794028103</v>
      </c>
      <c r="M363">
        <v>11.749729295689001</v>
      </c>
      <c r="N363">
        <v>2.1306799438767499</v>
      </c>
      <c r="O363">
        <v>31.3932011239914</v>
      </c>
      <c r="P363">
        <v>213.60031645079101</v>
      </c>
      <c r="Q363" t="s">
        <v>28</v>
      </c>
      <c r="R363" t="s">
        <v>27</v>
      </c>
      <c r="S363">
        <v>80</v>
      </c>
      <c r="T363">
        <v>256.48758458532598</v>
      </c>
      <c r="U363">
        <v>448.85327302432103</v>
      </c>
      <c r="V363" t="s">
        <v>28</v>
      </c>
      <c r="W363">
        <v>863.40515941421495</v>
      </c>
      <c r="X363">
        <v>8634.0515941421509</v>
      </c>
      <c r="Y363" t="s">
        <v>32</v>
      </c>
    </row>
    <row r="364" spans="1:25" x14ac:dyDescent="0.35">
      <c r="A364" t="s">
        <v>25</v>
      </c>
      <c r="B364" s="1">
        <v>34751</v>
      </c>
      <c r="C364">
        <v>15.1</v>
      </c>
      <c r="D364">
        <v>57</v>
      </c>
      <c r="E364">
        <v>31</v>
      </c>
      <c r="F364">
        <v>16.931715000000001</v>
      </c>
      <c r="G364">
        <v>0</v>
      </c>
      <c r="H364">
        <v>84.699965293690099</v>
      </c>
      <c r="I364">
        <v>36.529629831152697</v>
      </c>
      <c r="J364">
        <v>525.12023896400103</v>
      </c>
      <c r="K364">
        <v>4.7419779922980796</v>
      </c>
      <c r="L364">
        <v>62.235785211434496</v>
      </c>
      <c r="M364">
        <v>14.3891664219249</v>
      </c>
      <c r="N364">
        <v>3.04994479818758</v>
      </c>
      <c r="O364">
        <v>56.674876829297403</v>
      </c>
      <c r="P364">
        <v>406.43220747188599</v>
      </c>
      <c r="Q364" t="s">
        <v>28</v>
      </c>
      <c r="R364" t="s">
        <v>27</v>
      </c>
      <c r="S364">
        <v>80</v>
      </c>
      <c r="T364">
        <v>369.71662826380998</v>
      </c>
      <c r="U364">
        <v>647.00409946166701</v>
      </c>
      <c r="V364" t="s">
        <v>30</v>
      </c>
      <c r="W364">
        <v>1141.6696451683199</v>
      </c>
      <c r="X364">
        <v>11416.696451683199</v>
      </c>
      <c r="Y364" t="s">
        <v>31</v>
      </c>
    </row>
    <row r="365" spans="1:25" x14ac:dyDescent="0.35">
      <c r="A365" t="s">
        <v>25</v>
      </c>
      <c r="B365" s="1">
        <v>34752</v>
      </c>
      <c r="C365">
        <v>17.8</v>
      </c>
      <c r="D365">
        <v>62</v>
      </c>
      <c r="E365">
        <v>113</v>
      </c>
      <c r="F365">
        <v>19.019186999999999</v>
      </c>
      <c r="G365">
        <v>0</v>
      </c>
      <c r="H365">
        <v>84.884361882486303</v>
      </c>
      <c r="I365">
        <v>37.957914171152701</v>
      </c>
      <c r="J365">
        <v>531.328238964001</v>
      </c>
      <c r="K365">
        <v>5.4024657900888302</v>
      </c>
      <c r="L365">
        <v>64.411913665711197</v>
      </c>
      <c r="M365">
        <v>16.200533561166498</v>
      </c>
      <c r="N365">
        <v>3.7621473143045598</v>
      </c>
      <c r="O365">
        <v>78.310213909207604</v>
      </c>
      <c r="P365">
        <v>591.12202455628699</v>
      </c>
      <c r="Q365" t="s">
        <v>30</v>
      </c>
      <c r="R365" t="s">
        <v>27</v>
      </c>
      <c r="S365">
        <v>80</v>
      </c>
      <c r="T365">
        <v>452.75463543530202</v>
      </c>
      <c r="U365">
        <v>792.32061201177896</v>
      </c>
      <c r="V365" t="s">
        <v>30</v>
      </c>
      <c r="W365">
        <v>1326.7424565973399</v>
      </c>
      <c r="X365">
        <v>13267.424565973401</v>
      </c>
      <c r="Y365" t="s">
        <v>31</v>
      </c>
    </row>
    <row r="366" spans="1:25" x14ac:dyDescent="0.35">
      <c r="A366" t="s">
        <v>25</v>
      </c>
      <c r="B366" s="1">
        <v>34753</v>
      </c>
      <c r="C366">
        <v>16.2</v>
      </c>
      <c r="D366">
        <v>67</v>
      </c>
      <c r="E366">
        <v>241</v>
      </c>
      <c r="F366">
        <v>9.5095939999999999</v>
      </c>
      <c r="G366">
        <v>0</v>
      </c>
      <c r="H366">
        <v>84.884360477612404</v>
      </c>
      <c r="I366">
        <v>39.0932630011527</v>
      </c>
      <c r="J366">
        <v>537.24823896400096</v>
      </c>
      <c r="K366">
        <v>3.3456697350742002</v>
      </c>
      <c r="L366">
        <v>66.152447361727496</v>
      </c>
      <c r="M366">
        <v>11.307751984632899</v>
      </c>
      <c r="N366">
        <v>1.99087920247248</v>
      </c>
      <c r="O366">
        <v>23.5734643745709</v>
      </c>
      <c r="P366">
        <v>185.03887029911499</v>
      </c>
      <c r="Q366" t="s">
        <v>28</v>
      </c>
      <c r="R366" t="s">
        <v>27</v>
      </c>
      <c r="S366">
        <v>80</v>
      </c>
      <c r="T366">
        <v>212.80128360766301</v>
      </c>
      <c r="U366">
        <v>372.40224631341101</v>
      </c>
      <c r="V366" t="s">
        <v>28</v>
      </c>
      <c r="W366">
        <v>746.01872979249902</v>
      </c>
      <c r="X366">
        <v>7460.1872979249902</v>
      </c>
      <c r="Y366" t="s">
        <v>32</v>
      </c>
    </row>
    <row r="367" spans="1:25" x14ac:dyDescent="0.35">
      <c r="A367" t="s">
        <v>25</v>
      </c>
      <c r="B367" s="1">
        <v>34754</v>
      </c>
      <c r="C367">
        <v>12.6</v>
      </c>
      <c r="D367">
        <v>61</v>
      </c>
      <c r="E367">
        <v>50</v>
      </c>
      <c r="F367">
        <v>5.1027089999999999</v>
      </c>
      <c r="G367">
        <v>0</v>
      </c>
      <c r="H367">
        <v>84.884359072738505</v>
      </c>
      <c r="I367">
        <v>40.155825411152698</v>
      </c>
      <c r="J367">
        <v>542.52023896400101</v>
      </c>
      <c r="K367">
        <v>2.67942914319271</v>
      </c>
      <c r="L367">
        <v>67.771086747834502</v>
      </c>
      <c r="M367">
        <v>9.5452714571142092</v>
      </c>
      <c r="N367">
        <v>1.47500728846315</v>
      </c>
      <c r="O367">
        <v>13.127394299180899</v>
      </c>
      <c r="P367">
        <v>106.706578255105</v>
      </c>
      <c r="Q367" t="s">
        <v>28</v>
      </c>
      <c r="R367" t="s">
        <v>27</v>
      </c>
      <c r="S367">
        <v>80</v>
      </c>
      <c r="T367">
        <v>148.75845493922299</v>
      </c>
      <c r="U367">
        <v>260.32729614364001</v>
      </c>
      <c r="V367" t="s">
        <v>28</v>
      </c>
      <c r="W367">
        <v>560.66245444731101</v>
      </c>
      <c r="X367">
        <v>5606.6245444731103</v>
      </c>
      <c r="Y367" t="s">
        <v>32</v>
      </c>
    </row>
    <row r="368" spans="1:25" x14ac:dyDescent="0.35">
      <c r="A368" t="s">
        <v>25</v>
      </c>
      <c r="B368" s="1">
        <v>34755</v>
      </c>
      <c r="C368">
        <v>28.1</v>
      </c>
      <c r="D368">
        <v>30</v>
      </c>
      <c r="E368">
        <v>25</v>
      </c>
      <c r="F368">
        <v>19.946952</v>
      </c>
      <c r="G368">
        <v>0</v>
      </c>
      <c r="H368">
        <v>91.832043292665304</v>
      </c>
      <c r="I368">
        <v>44.220728211152696</v>
      </c>
      <c r="J368">
        <v>550.58223896400102</v>
      </c>
      <c r="K368">
        <v>15.1991052114338</v>
      </c>
      <c r="L368">
        <v>73.652679657215401</v>
      </c>
      <c r="M368">
        <v>35.859347234477099</v>
      </c>
      <c r="N368">
        <v>15.3537730187482</v>
      </c>
      <c r="O368">
        <v>644.98633183777997</v>
      </c>
      <c r="P368">
        <v>5890.3920806395199</v>
      </c>
      <c r="Q368" t="s">
        <v>32</v>
      </c>
      <c r="R368" t="s">
        <v>27</v>
      </c>
      <c r="S368">
        <v>80</v>
      </c>
      <c r="T368">
        <v>1997.8252013777601</v>
      </c>
      <c r="U368">
        <v>3496.1941024110802</v>
      </c>
      <c r="V368" t="s">
        <v>29</v>
      </c>
      <c r="W368">
        <v>3397.5480645684602</v>
      </c>
      <c r="X368">
        <v>33975.480645684598</v>
      </c>
      <c r="Y368" t="s">
        <v>31</v>
      </c>
    </row>
    <row r="369" spans="1:25" x14ac:dyDescent="0.35">
      <c r="A369" t="s">
        <v>25</v>
      </c>
      <c r="B369" s="1">
        <v>34756</v>
      </c>
      <c r="C369">
        <v>33.799999999999997</v>
      </c>
      <c r="D369">
        <v>24</v>
      </c>
      <c r="E369">
        <v>342</v>
      </c>
      <c r="F369">
        <v>21.3386</v>
      </c>
      <c r="G369">
        <v>0</v>
      </c>
      <c r="H369">
        <v>94.588430143916696</v>
      </c>
      <c r="I369">
        <v>49.4955560911527</v>
      </c>
      <c r="J369">
        <v>559.67023896400099</v>
      </c>
      <c r="K369">
        <v>23.967066457747801</v>
      </c>
      <c r="L369">
        <v>81.067660708447505</v>
      </c>
      <c r="M369">
        <v>50.232839611206899</v>
      </c>
      <c r="N369">
        <v>27.881567396032601</v>
      </c>
      <c r="O369">
        <v>1165.4974757074101</v>
      </c>
      <c r="P369">
        <v>12081.084357693</v>
      </c>
      <c r="Q369" t="s">
        <v>31</v>
      </c>
      <c r="R369" t="s">
        <v>27</v>
      </c>
      <c r="S369">
        <v>80</v>
      </c>
      <c r="T369">
        <v>3438.4578545166</v>
      </c>
      <c r="U369">
        <v>6017.30124540406</v>
      </c>
      <c r="V369" t="s">
        <v>32</v>
      </c>
      <c r="W369">
        <v>4263.8173480799996</v>
      </c>
      <c r="X369">
        <v>42638.173480799996</v>
      </c>
      <c r="Y369" t="s">
        <v>31</v>
      </c>
    </row>
    <row r="370" spans="1:25" x14ac:dyDescent="0.35">
      <c r="A370" t="s">
        <v>25</v>
      </c>
      <c r="B370" s="1">
        <v>34757</v>
      </c>
      <c r="C370">
        <v>14.2</v>
      </c>
      <c r="D370">
        <v>93</v>
      </c>
      <c r="E370">
        <v>125</v>
      </c>
      <c r="F370">
        <v>8.1179459999999999</v>
      </c>
      <c r="G370">
        <v>0.6</v>
      </c>
      <c r="H370">
        <v>80.999809639822899</v>
      </c>
      <c r="I370">
        <v>49.7085458611527</v>
      </c>
      <c r="J370">
        <v>565.23023896400105</v>
      </c>
      <c r="K370">
        <v>1.9064672076224101</v>
      </c>
      <c r="L370">
        <v>81.498790164566898</v>
      </c>
      <c r="M370">
        <v>7.9943508221997899</v>
      </c>
      <c r="N370">
        <v>1.0776932755786901</v>
      </c>
      <c r="O370">
        <v>5.3190639380138602</v>
      </c>
      <c r="P370">
        <v>55.509194096559398</v>
      </c>
      <c r="Q370" t="s">
        <v>28</v>
      </c>
      <c r="R370" t="s">
        <v>27</v>
      </c>
      <c r="S370">
        <v>80</v>
      </c>
      <c r="T370">
        <v>85.320417248609701</v>
      </c>
      <c r="U370">
        <v>149.310730185067</v>
      </c>
      <c r="V370" t="s">
        <v>28</v>
      </c>
      <c r="W370">
        <v>355.79329398043302</v>
      </c>
      <c r="X370">
        <v>3557.9329398043301</v>
      </c>
      <c r="Y370" t="s">
        <v>29</v>
      </c>
    </row>
    <row r="371" spans="1:25" x14ac:dyDescent="0.35">
      <c r="A371" t="s">
        <v>25</v>
      </c>
      <c r="B371" s="1">
        <v>34758</v>
      </c>
      <c r="C371">
        <v>11.8</v>
      </c>
      <c r="D371">
        <v>77</v>
      </c>
      <c r="E371">
        <v>65</v>
      </c>
      <c r="F371">
        <v>20.410834999999999</v>
      </c>
      <c r="G371">
        <v>2.2000000000000002</v>
      </c>
      <c r="H371">
        <v>66.753698545787898</v>
      </c>
      <c r="I371">
        <v>44.090273120937397</v>
      </c>
      <c r="J371">
        <v>570.35823896400098</v>
      </c>
      <c r="K371">
        <v>1.5737165061140099</v>
      </c>
      <c r="L371">
        <v>73.8990438311681</v>
      </c>
      <c r="M371">
        <v>6.2833997377291197</v>
      </c>
      <c r="N371">
        <v>0.70367724048653102</v>
      </c>
      <c r="O371">
        <v>3.0672669979996101</v>
      </c>
      <c r="P371">
        <v>28.139747051016499</v>
      </c>
      <c r="Q371" t="s">
        <v>28</v>
      </c>
      <c r="R371" t="s">
        <v>27</v>
      </c>
      <c r="S371">
        <v>80</v>
      </c>
      <c r="T371">
        <v>62.1861589415062</v>
      </c>
      <c r="U371">
        <v>108.825778147636</v>
      </c>
      <c r="V371" t="s">
        <v>28</v>
      </c>
      <c r="W371">
        <v>273.380613386542</v>
      </c>
      <c r="X371">
        <v>2733.8061338654202</v>
      </c>
      <c r="Y371" t="s">
        <v>29</v>
      </c>
    </row>
    <row r="372" spans="1:25" x14ac:dyDescent="0.35">
      <c r="A372" t="s">
        <v>25</v>
      </c>
      <c r="B372" s="1">
        <v>34759</v>
      </c>
      <c r="C372">
        <v>15.5</v>
      </c>
      <c r="D372">
        <v>55</v>
      </c>
      <c r="E372">
        <v>166</v>
      </c>
      <c r="F372">
        <v>15.772009000000001</v>
      </c>
      <c r="G372">
        <v>0</v>
      </c>
      <c r="H372">
        <v>79.935855590770799</v>
      </c>
      <c r="I372">
        <v>45.391905680937398</v>
      </c>
      <c r="J372">
        <v>574.852238964001</v>
      </c>
      <c r="K372">
        <v>2.4984226130396001</v>
      </c>
      <c r="L372">
        <v>75.817014148690504</v>
      </c>
      <c r="M372">
        <v>9.6466184236957702</v>
      </c>
      <c r="N372">
        <v>1.5028402957162901</v>
      </c>
      <c r="O372">
        <v>11.059737421250899</v>
      </c>
      <c r="P372">
        <v>105.032566082687</v>
      </c>
      <c r="Q372" t="s">
        <v>28</v>
      </c>
      <c r="R372" t="s">
        <v>27</v>
      </c>
      <c r="S372">
        <v>80</v>
      </c>
      <c r="T372">
        <v>132.78382041875099</v>
      </c>
      <c r="U372">
        <v>232.371685732814</v>
      </c>
      <c r="V372" t="s">
        <v>28</v>
      </c>
      <c r="W372">
        <v>511.42100513569301</v>
      </c>
      <c r="X372">
        <v>5114.2100513569303</v>
      </c>
      <c r="Y372" t="s">
        <v>32</v>
      </c>
    </row>
    <row r="373" spans="1:25" x14ac:dyDescent="0.35">
      <c r="A373" t="s">
        <v>25</v>
      </c>
      <c r="B373" s="1">
        <v>34760</v>
      </c>
      <c r="C373">
        <v>14.8</v>
      </c>
      <c r="D373">
        <v>56</v>
      </c>
      <c r="E373">
        <v>33</v>
      </c>
      <c r="F373">
        <v>15.076185000000001</v>
      </c>
      <c r="G373">
        <v>5.2</v>
      </c>
      <c r="H373">
        <v>62.202678335340998</v>
      </c>
      <c r="I373">
        <v>30.644760809215299</v>
      </c>
      <c r="J373">
        <v>554.74928050718597</v>
      </c>
      <c r="K373">
        <v>0.99160513086586199</v>
      </c>
      <c r="L373">
        <v>53.852404869420901</v>
      </c>
      <c r="M373">
        <v>2.9907372462799899</v>
      </c>
      <c r="N373">
        <v>0.18910213109632801</v>
      </c>
      <c r="O373">
        <v>0.77695943858026195</v>
      </c>
      <c r="P373">
        <v>4.4448432106241604</v>
      </c>
      <c r="Q373" t="s">
        <v>26</v>
      </c>
      <c r="R373" t="s">
        <v>27</v>
      </c>
      <c r="S373">
        <v>80</v>
      </c>
      <c r="T373">
        <v>28.850898476804701</v>
      </c>
      <c r="U373">
        <v>50.489072334408299</v>
      </c>
      <c r="V373" t="s">
        <v>28</v>
      </c>
      <c r="W373">
        <v>142.70575150418901</v>
      </c>
      <c r="X373">
        <v>1427.0575150418899</v>
      </c>
      <c r="Y373" t="s">
        <v>30</v>
      </c>
    </row>
    <row r="374" spans="1:25" x14ac:dyDescent="0.35">
      <c r="A374" t="s">
        <v>25</v>
      </c>
      <c r="B374" s="1">
        <v>34761</v>
      </c>
      <c r="C374">
        <v>18.8</v>
      </c>
      <c r="D374">
        <v>46</v>
      </c>
      <c r="E374">
        <v>50</v>
      </c>
      <c r="F374">
        <v>24.121896</v>
      </c>
      <c r="G374">
        <v>0</v>
      </c>
      <c r="H374">
        <v>82.543281155984999</v>
      </c>
      <c r="I374">
        <v>32.517229817215302</v>
      </c>
      <c r="J374">
        <v>559.83728050718605</v>
      </c>
      <c r="K374">
        <v>5.1336961437447197</v>
      </c>
      <c r="L374">
        <v>56.788318840622999</v>
      </c>
      <c r="M374">
        <v>14.5346935580082</v>
      </c>
      <c r="N374">
        <v>3.1047548288157101</v>
      </c>
      <c r="O374">
        <v>67.6487828626218</v>
      </c>
      <c r="P374">
        <v>421.24445568050498</v>
      </c>
      <c r="Q374" t="s">
        <v>28</v>
      </c>
      <c r="R374" t="s">
        <v>27</v>
      </c>
      <c r="S374">
        <v>80</v>
      </c>
      <c r="T374">
        <v>418.363371622317</v>
      </c>
      <c r="U374">
        <v>732.13590033905496</v>
      </c>
      <c r="V374" t="s">
        <v>30</v>
      </c>
      <c r="W374">
        <v>1251.7946865957099</v>
      </c>
      <c r="X374">
        <v>12517.946865957099</v>
      </c>
      <c r="Y374" t="s">
        <v>31</v>
      </c>
    </row>
    <row r="375" spans="1:25" x14ac:dyDescent="0.35">
      <c r="A375" t="s">
        <v>25</v>
      </c>
      <c r="B375" s="1">
        <v>34762</v>
      </c>
      <c r="C375">
        <v>19.3</v>
      </c>
      <c r="D375">
        <v>54</v>
      </c>
      <c r="E375">
        <v>242</v>
      </c>
      <c r="F375">
        <v>10.437359000000001</v>
      </c>
      <c r="G375">
        <v>0</v>
      </c>
      <c r="H375">
        <v>85.487343179830802</v>
      </c>
      <c r="I375">
        <v>34.152373049215299</v>
      </c>
      <c r="J375">
        <v>565.01528050718605</v>
      </c>
      <c r="K375">
        <v>3.8102572984799798</v>
      </c>
      <c r="L375">
        <v>59.338022727770102</v>
      </c>
      <c r="M375">
        <v>11.783954124929799</v>
      </c>
      <c r="N375">
        <v>2.1416773829580098</v>
      </c>
      <c r="O375">
        <v>32.386697928902699</v>
      </c>
      <c r="P375">
        <v>215.97299853023199</v>
      </c>
      <c r="Q375" t="s">
        <v>28</v>
      </c>
      <c r="R375" t="s">
        <v>27</v>
      </c>
      <c r="S375">
        <v>80</v>
      </c>
      <c r="T375">
        <v>261.87738873134998</v>
      </c>
      <c r="U375">
        <v>458.28543027986302</v>
      </c>
      <c r="V375" t="s">
        <v>28</v>
      </c>
      <c r="W375">
        <v>877.45422334290504</v>
      </c>
      <c r="X375">
        <v>8774.5422334290506</v>
      </c>
      <c r="Y375" t="s">
        <v>32</v>
      </c>
    </row>
    <row r="376" spans="1:25" x14ac:dyDescent="0.35">
      <c r="A376" t="s">
        <v>25</v>
      </c>
      <c r="B376" s="1">
        <v>34763</v>
      </c>
      <c r="C376">
        <v>20.2</v>
      </c>
      <c r="D376">
        <v>55</v>
      </c>
      <c r="E376">
        <v>74</v>
      </c>
      <c r="F376">
        <v>10.437359000000001</v>
      </c>
      <c r="G376">
        <v>0</v>
      </c>
      <c r="H376">
        <v>86.263004108239997</v>
      </c>
      <c r="I376">
        <v>35.822540129215298</v>
      </c>
      <c r="J376">
        <v>570.35528050718597</v>
      </c>
      <c r="K376">
        <v>4.2476960297311104</v>
      </c>
      <c r="L376">
        <v>61.9221543289785</v>
      </c>
      <c r="M376">
        <v>13.1686949984837</v>
      </c>
      <c r="N376">
        <v>2.60711118079917</v>
      </c>
      <c r="O376">
        <v>43.032554276573698</v>
      </c>
      <c r="P376">
        <v>306.25789252154499</v>
      </c>
      <c r="Q376" t="s">
        <v>28</v>
      </c>
      <c r="R376" t="s">
        <v>27</v>
      </c>
      <c r="S376">
        <v>80</v>
      </c>
      <c r="T376">
        <v>311.04088724054799</v>
      </c>
      <c r="U376">
        <v>544.32155267095902</v>
      </c>
      <c r="V376" t="s">
        <v>30</v>
      </c>
      <c r="W376">
        <v>1001.68010531404</v>
      </c>
      <c r="X376">
        <v>10016.8010531404</v>
      </c>
      <c r="Y376" t="s">
        <v>31</v>
      </c>
    </row>
    <row r="377" spans="1:25" x14ac:dyDescent="0.35">
      <c r="A377" t="s">
        <v>25</v>
      </c>
      <c r="B377" s="1">
        <v>34764</v>
      </c>
      <c r="C377">
        <v>18.8</v>
      </c>
      <c r="D377">
        <v>62</v>
      </c>
      <c r="E377">
        <v>68</v>
      </c>
      <c r="F377">
        <v>20.874718000000001</v>
      </c>
      <c r="G377">
        <v>0</v>
      </c>
      <c r="H377">
        <v>86.263002689951804</v>
      </c>
      <c r="I377">
        <v>37.140203505215297</v>
      </c>
      <c r="J377">
        <v>575.44328050718605</v>
      </c>
      <c r="K377">
        <v>7.1872961591878797</v>
      </c>
      <c r="L377">
        <v>63.9601351587715</v>
      </c>
      <c r="M377">
        <v>19.930481195439398</v>
      </c>
      <c r="N377">
        <v>5.4289442543832003</v>
      </c>
      <c r="O377">
        <v>151.34364543516199</v>
      </c>
      <c r="P377">
        <v>1130.57106567867</v>
      </c>
      <c r="Q377" t="s">
        <v>30</v>
      </c>
      <c r="R377" t="s">
        <v>27</v>
      </c>
      <c r="S377">
        <v>80</v>
      </c>
      <c r="T377">
        <v>698.881417571832</v>
      </c>
      <c r="U377">
        <v>1223.04248075071</v>
      </c>
      <c r="V377" t="s">
        <v>30</v>
      </c>
      <c r="W377">
        <v>1805.80081673875</v>
      </c>
      <c r="X377">
        <v>18058.008167387499</v>
      </c>
      <c r="Y377" t="s">
        <v>31</v>
      </c>
    </row>
    <row r="378" spans="1:25" x14ac:dyDescent="0.35">
      <c r="A378" t="s">
        <v>25</v>
      </c>
      <c r="B378" s="1">
        <v>34765</v>
      </c>
      <c r="C378">
        <v>22.7</v>
      </c>
      <c r="D378">
        <v>36</v>
      </c>
      <c r="E378">
        <v>72</v>
      </c>
      <c r="F378">
        <v>12.292889000000001</v>
      </c>
      <c r="G378">
        <v>0</v>
      </c>
      <c r="H378">
        <v>89.667526662169806</v>
      </c>
      <c r="I378">
        <v>39.794349041215298</v>
      </c>
      <c r="J378">
        <v>581.23328050718601</v>
      </c>
      <c r="K378">
        <v>7.5885272049785399</v>
      </c>
      <c r="L378">
        <v>67.956953857381194</v>
      </c>
      <c r="M378">
        <v>21.397412717563999</v>
      </c>
      <c r="N378">
        <v>6.1561379115783499</v>
      </c>
      <c r="O378">
        <v>172.319044270745</v>
      </c>
      <c r="P378">
        <v>1406.21441874739</v>
      </c>
      <c r="Q378" t="s">
        <v>30</v>
      </c>
      <c r="R378" t="s">
        <v>27</v>
      </c>
      <c r="S378">
        <v>80</v>
      </c>
      <c r="T378">
        <v>757.79017215778902</v>
      </c>
      <c r="U378">
        <v>1326.1328012761301</v>
      </c>
      <c r="V378" t="s">
        <v>30</v>
      </c>
      <c r="W378">
        <v>1908.0229121004299</v>
      </c>
      <c r="X378">
        <v>19080.2291210043</v>
      </c>
      <c r="Y378" t="s">
        <v>31</v>
      </c>
    </row>
    <row r="379" spans="1:25" x14ac:dyDescent="0.35">
      <c r="A379" t="s">
        <v>25</v>
      </c>
      <c r="B379" s="1">
        <v>34766</v>
      </c>
      <c r="C379">
        <v>18.3</v>
      </c>
      <c r="D379">
        <v>67</v>
      </c>
      <c r="E379">
        <v>82</v>
      </c>
      <c r="F379">
        <v>10.901241000000001</v>
      </c>
      <c r="G379">
        <v>0.2</v>
      </c>
      <c r="H379">
        <v>86.529010263897902</v>
      </c>
      <c r="I379">
        <v>40.9098847372153</v>
      </c>
      <c r="J379">
        <v>586.23128050718606</v>
      </c>
      <c r="K379">
        <v>4.5147152654939902</v>
      </c>
      <c r="L379">
        <v>69.665781798162698</v>
      </c>
      <c r="M379">
        <v>14.762175171895001</v>
      </c>
      <c r="N379">
        <v>3.19128088904688</v>
      </c>
      <c r="O379">
        <v>51.1471383041645</v>
      </c>
      <c r="P379">
        <v>432.39360796601397</v>
      </c>
      <c r="Q379" t="s">
        <v>28</v>
      </c>
      <c r="R379" t="s">
        <v>27</v>
      </c>
      <c r="S379">
        <v>80</v>
      </c>
      <c r="T379">
        <v>342.34693911949398</v>
      </c>
      <c r="U379">
        <v>599.10714345911401</v>
      </c>
      <c r="V379" t="s">
        <v>30</v>
      </c>
      <c r="W379">
        <v>1077.4078502519101</v>
      </c>
      <c r="X379">
        <v>10774.0785025191</v>
      </c>
      <c r="Y379" t="s">
        <v>31</v>
      </c>
    </row>
    <row r="380" spans="1:25" x14ac:dyDescent="0.35">
      <c r="A380" t="s">
        <v>25</v>
      </c>
      <c r="B380" s="1">
        <v>34767</v>
      </c>
      <c r="C380">
        <v>22.2</v>
      </c>
      <c r="D380">
        <v>56</v>
      </c>
      <c r="E380">
        <v>38</v>
      </c>
      <c r="F380">
        <v>19.251128000000001</v>
      </c>
      <c r="G380">
        <v>0</v>
      </c>
      <c r="H380">
        <v>86.652608016431699</v>
      </c>
      <c r="I380">
        <v>42.696275233215303</v>
      </c>
      <c r="J380">
        <v>591.93128050718599</v>
      </c>
      <c r="K380">
        <v>6.99786449675093</v>
      </c>
      <c r="L380">
        <v>72.346571804449496</v>
      </c>
      <c r="M380">
        <v>20.865212271895398</v>
      </c>
      <c r="N380">
        <v>5.8877216920511897</v>
      </c>
      <c r="O380">
        <v>145.50895703003999</v>
      </c>
      <c r="P380">
        <v>1296.6690388608399</v>
      </c>
      <c r="Q380" t="s">
        <v>30</v>
      </c>
      <c r="R380" t="s">
        <v>27</v>
      </c>
      <c r="S380">
        <v>80</v>
      </c>
      <c r="T380">
        <v>671.474959407033</v>
      </c>
      <c r="U380">
        <v>1175.0811789623101</v>
      </c>
      <c r="V380" t="s">
        <v>30</v>
      </c>
      <c r="W380">
        <v>1756.77717407462</v>
      </c>
      <c r="X380">
        <v>17567.771740746201</v>
      </c>
      <c r="Y380" t="s">
        <v>31</v>
      </c>
    </row>
    <row r="381" spans="1:25" x14ac:dyDescent="0.35">
      <c r="A381" t="s">
        <v>25</v>
      </c>
      <c r="B381" s="1">
        <v>34768</v>
      </c>
      <c r="C381">
        <v>21.5</v>
      </c>
      <c r="D381">
        <v>59</v>
      </c>
      <c r="E381">
        <v>157</v>
      </c>
      <c r="F381">
        <v>9.5095939999999999</v>
      </c>
      <c r="G381">
        <v>0</v>
      </c>
      <c r="H381">
        <v>86.652606594352605</v>
      </c>
      <c r="I381">
        <v>44.310857201215299</v>
      </c>
      <c r="J381">
        <v>597.50528050718594</v>
      </c>
      <c r="K381">
        <v>4.2833222311173698</v>
      </c>
      <c r="L381">
        <v>74.761056557953097</v>
      </c>
      <c r="M381">
        <v>14.754115105581899</v>
      </c>
      <c r="N381">
        <v>3.1881974508167401</v>
      </c>
      <c r="O381">
        <v>45.327954092630598</v>
      </c>
      <c r="P381">
        <v>422.43519637844599</v>
      </c>
      <c r="Q381" t="s">
        <v>28</v>
      </c>
      <c r="R381" t="s">
        <v>27</v>
      </c>
      <c r="S381">
        <v>80</v>
      </c>
      <c r="T381">
        <v>315.16288668651498</v>
      </c>
      <c r="U381">
        <v>551.53505170140204</v>
      </c>
      <c r="V381" t="s">
        <v>30</v>
      </c>
      <c r="W381">
        <v>1011.7934202654</v>
      </c>
      <c r="X381">
        <v>10117.934202654</v>
      </c>
      <c r="Y381" t="s">
        <v>31</v>
      </c>
    </row>
    <row r="382" spans="1:25" x14ac:dyDescent="0.35">
      <c r="A382" t="s">
        <v>25</v>
      </c>
      <c r="B382" s="1">
        <v>34769</v>
      </c>
      <c r="C382">
        <v>18.2</v>
      </c>
      <c r="D382">
        <v>56</v>
      </c>
      <c r="E382">
        <v>18</v>
      </c>
      <c r="F382">
        <v>11.829007000000001</v>
      </c>
      <c r="G382">
        <v>17.8</v>
      </c>
      <c r="H382">
        <v>55.615338734137602</v>
      </c>
      <c r="I382">
        <v>20.104720430294702</v>
      </c>
      <c r="J382">
        <v>498.77660377648101</v>
      </c>
      <c r="K382">
        <v>0.53430273818562302</v>
      </c>
      <c r="L382">
        <v>36.528461715887197</v>
      </c>
      <c r="M382">
        <v>0.72137276601862499</v>
      </c>
      <c r="N382">
        <v>1.5258493184511E-2</v>
      </c>
      <c r="O382">
        <v>0.11632196040374999</v>
      </c>
      <c r="P382">
        <v>0.33774247647432398</v>
      </c>
      <c r="Q382" t="s">
        <v>26</v>
      </c>
      <c r="R382" t="s">
        <v>27</v>
      </c>
      <c r="S382">
        <v>80</v>
      </c>
      <c r="T382">
        <v>10.2212542618791</v>
      </c>
      <c r="U382">
        <v>17.887194958288401</v>
      </c>
      <c r="V382" t="s">
        <v>28</v>
      </c>
      <c r="W382">
        <v>58.387561094394798</v>
      </c>
      <c r="X382">
        <v>0</v>
      </c>
      <c r="Y382" t="s">
        <v>26</v>
      </c>
    </row>
    <row r="383" spans="1:25" x14ac:dyDescent="0.35">
      <c r="A383" t="s">
        <v>25</v>
      </c>
      <c r="B383" s="1">
        <v>34770</v>
      </c>
      <c r="C383">
        <v>18.5</v>
      </c>
      <c r="D383">
        <v>56</v>
      </c>
      <c r="E383">
        <v>51</v>
      </c>
      <c r="F383">
        <v>17.163657000000001</v>
      </c>
      <c r="G383">
        <v>0</v>
      </c>
      <c r="H383">
        <v>77.546332415835593</v>
      </c>
      <c r="I383">
        <v>21.607435182294701</v>
      </c>
      <c r="J383">
        <v>503.810603776481</v>
      </c>
      <c r="K383">
        <v>2.1540987751490399</v>
      </c>
      <c r="L383">
        <v>39.030065570605103</v>
      </c>
      <c r="M383">
        <v>5.4687641500952102</v>
      </c>
      <c r="N383">
        <v>0.550342151787097</v>
      </c>
      <c r="O383">
        <v>6.4223624343246302</v>
      </c>
      <c r="P383">
        <v>21.0748050367751</v>
      </c>
      <c r="Q383" t="s">
        <v>28</v>
      </c>
      <c r="R383" t="s">
        <v>27</v>
      </c>
      <c r="S383">
        <v>80</v>
      </c>
      <c r="T383">
        <v>104.24447859972599</v>
      </c>
      <c r="U383">
        <v>182.42783754952001</v>
      </c>
      <c r="V383" t="s">
        <v>28</v>
      </c>
      <c r="W383">
        <v>419.71939514111199</v>
      </c>
      <c r="X383">
        <v>4197.19395141112</v>
      </c>
      <c r="Y383" t="s">
        <v>32</v>
      </c>
    </row>
    <row r="384" spans="1:25" x14ac:dyDescent="0.35">
      <c r="A384" t="s">
        <v>25</v>
      </c>
      <c r="B384" s="1">
        <v>34771</v>
      </c>
      <c r="C384">
        <v>16.899999999999999</v>
      </c>
      <c r="D384">
        <v>88</v>
      </c>
      <c r="E384">
        <v>90</v>
      </c>
      <c r="F384">
        <v>6.2624149999999998</v>
      </c>
      <c r="G384">
        <v>10.199999999999999</v>
      </c>
      <c r="H384">
        <v>33.023653683234301</v>
      </c>
      <c r="I384">
        <v>10.944226200567799</v>
      </c>
      <c r="J384">
        <v>461.51885909624701</v>
      </c>
      <c r="K384">
        <v>1.03425633527348E-2</v>
      </c>
      <c r="L384">
        <v>20.663445977233</v>
      </c>
      <c r="M384">
        <v>9.5709356753281502E-3</v>
      </c>
      <c r="N384" s="2">
        <v>7.2586889682030696E-6</v>
      </c>
      <c r="O384" s="2">
        <v>7.1046886427424401E-7</v>
      </c>
      <c r="P384" s="2">
        <v>6.5938113051786296E-7</v>
      </c>
      <c r="Q384" t="s">
        <v>26</v>
      </c>
      <c r="R384" t="s">
        <v>27</v>
      </c>
      <c r="S384">
        <v>80</v>
      </c>
      <c r="T384">
        <v>1.27025959170338E-2</v>
      </c>
      <c r="U384">
        <v>2.22295428548091E-2</v>
      </c>
      <c r="V384" t="s">
        <v>26</v>
      </c>
      <c r="W384">
        <v>0.163519871687336</v>
      </c>
      <c r="X384">
        <v>0</v>
      </c>
      <c r="Y384" t="s">
        <v>26</v>
      </c>
    </row>
    <row r="385" spans="1:25" x14ac:dyDescent="0.35">
      <c r="A385" t="s">
        <v>25</v>
      </c>
      <c r="B385" s="1">
        <v>34772</v>
      </c>
      <c r="C385">
        <v>14.3</v>
      </c>
      <c r="D385">
        <v>46</v>
      </c>
      <c r="E385">
        <v>102</v>
      </c>
      <c r="F385">
        <v>16.699774000000001</v>
      </c>
      <c r="G385">
        <v>0</v>
      </c>
      <c r="H385">
        <v>67.630498540683305</v>
      </c>
      <c r="I385">
        <v>12.3932725685678</v>
      </c>
      <c r="J385">
        <v>465.79685909624698</v>
      </c>
      <c r="K385">
        <v>1.34463781269122</v>
      </c>
      <c r="L385">
        <v>23.2406576977091</v>
      </c>
      <c r="M385">
        <v>2.0496616303269599</v>
      </c>
      <c r="N385">
        <v>9.6882725320386706E-2</v>
      </c>
      <c r="O385">
        <v>1.41439633559969</v>
      </c>
      <c r="P385">
        <v>1.6795832987850601</v>
      </c>
      <c r="Q385" t="s">
        <v>26</v>
      </c>
      <c r="R385" t="s">
        <v>27</v>
      </c>
      <c r="S385">
        <v>80</v>
      </c>
      <c r="T385">
        <v>47.9161913910295</v>
      </c>
      <c r="U385">
        <v>83.8533349343015</v>
      </c>
      <c r="V385" t="s">
        <v>28</v>
      </c>
      <c r="W385">
        <v>219.56651899697499</v>
      </c>
      <c r="X385">
        <v>2195.6651899697499</v>
      </c>
      <c r="Y385" t="s">
        <v>29</v>
      </c>
    </row>
    <row r="386" spans="1:25" x14ac:dyDescent="0.35">
      <c r="A386" t="s">
        <v>25</v>
      </c>
      <c r="B386" s="1">
        <v>34773</v>
      </c>
      <c r="C386">
        <v>21.9</v>
      </c>
      <c r="D386">
        <v>24</v>
      </c>
      <c r="E386">
        <v>303</v>
      </c>
      <c r="F386">
        <v>25.513544</v>
      </c>
      <c r="G386">
        <v>0</v>
      </c>
      <c r="H386">
        <v>89.431645760179293</v>
      </c>
      <c r="I386">
        <v>15.4391276085678</v>
      </c>
      <c r="J386">
        <v>471.44285909624699</v>
      </c>
      <c r="K386">
        <v>14.281612690721801</v>
      </c>
      <c r="L386">
        <v>28.541513545928701</v>
      </c>
      <c r="M386">
        <v>21.751827443275999</v>
      </c>
      <c r="N386">
        <v>6.3377686273810303</v>
      </c>
      <c r="O386">
        <v>460.33642532173599</v>
      </c>
      <c r="P386">
        <v>830.20704979132199</v>
      </c>
      <c r="Q386" t="s">
        <v>30</v>
      </c>
      <c r="R386" t="s">
        <v>27</v>
      </c>
      <c r="S386">
        <v>80</v>
      </c>
      <c r="T386">
        <v>1842.5854010773301</v>
      </c>
      <c r="U386">
        <v>3224.5244518853201</v>
      </c>
      <c r="V386" t="s">
        <v>29</v>
      </c>
      <c r="W386">
        <v>3261.37172325556</v>
      </c>
      <c r="X386">
        <v>32613.717232555598</v>
      </c>
      <c r="Y386" t="s">
        <v>31</v>
      </c>
    </row>
    <row r="387" spans="1:25" x14ac:dyDescent="0.35">
      <c r="A387" t="s">
        <v>25</v>
      </c>
      <c r="B387" s="1">
        <v>34774</v>
      </c>
      <c r="C387">
        <v>15.1</v>
      </c>
      <c r="D387">
        <v>46</v>
      </c>
      <c r="E387">
        <v>127</v>
      </c>
      <c r="F387">
        <v>28.064897999999999</v>
      </c>
      <c r="G387">
        <v>0</v>
      </c>
      <c r="H387">
        <v>88.909388624260899</v>
      </c>
      <c r="I387">
        <v>16.963449112567801</v>
      </c>
      <c r="J387">
        <v>475.86485909624702</v>
      </c>
      <c r="K387">
        <v>15.067449429137101</v>
      </c>
      <c r="L387">
        <v>31.150771181628102</v>
      </c>
      <c r="M387">
        <v>23.5538300311187</v>
      </c>
      <c r="N387">
        <v>7.2965543899084198</v>
      </c>
      <c r="O387">
        <v>517.56365229995799</v>
      </c>
      <c r="P387">
        <v>1108.93082454658</v>
      </c>
      <c r="Q387" t="s">
        <v>30</v>
      </c>
      <c r="R387" t="s">
        <v>27</v>
      </c>
      <c r="S387">
        <v>80</v>
      </c>
      <c r="T387">
        <v>1975.54067296166</v>
      </c>
      <c r="U387">
        <v>3457.1961776828998</v>
      </c>
      <c r="V387" t="s">
        <v>29</v>
      </c>
      <c r="W387">
        <v>3378.65656463901</v>
      </c>
      <c r="X387">
        <v>33786.565646390103</v>
      </c>
      <c r="Y387" t="s">
        <v>31</v>
      </c>
    </row>
    <row r="388" spans="1:25" x14ac:dyDescent="0.35">
      <c r="A388" t="s">
        <v>25</v>
      </c>
      <c r="B388" s="1">
        <v>34775</v>
      </c>
      <c r="C388">
        <v>14.4</v>
      </c>
      <c r="D388">
        <v>42</v>
      </c>
      <c r="E388">
        <v>336</v>
      </c>
      <c r="F388">
        <v>25.049661</v>
      </c>
      <c r="G388">
        <v>5.4</v>
      </c>
      <c r="H388">
        <v>69.848214697065501</v>
      </c>
      <c r="I388">
        <v>11.7023166965841</v>
      </c>
      <c r="J388">
        <v>459.90584900353502</v>
      </c>
      <c r="K388">
        <v>2.1987570563458601</v>
      </c>
      <c r="L388">
        <v>22.004848489157801</v>
      </c>
      <c r="M388">
        <v>3.7296683585810402</v>
      </c>
      <c r="N388">
        <v>0.279527915954141</v>
      </c>
      <c r="O388">
        <v>5.4464839701142704</v>
      </c>
      <c r="P388">
        <v>5.7710695040743296</v>
      </c>
      <c r="Q388" t="s">
        <v>26</v>
      </c>
      <c r="R388" t="s">
        <v>27</v>
      </c>
      <c r="S388">
        <v>80</v>
      </c>
      <c r="T388">
        <v>107.80357536923501</v>
      </c>
      <c r="U388">
        <v>188.65625689616201</v>
      </c>
      <c r="V388" t="s">
        <v>28</v>
      </c>
      <c r="W388">
        <v>431.44416155767999</v>
      </c>
      <c r="X388">
        <v>4314.4416155768004</v>
      </c>
      <c r="Y388" t="s">
        <v>32</v>
      </c>
    </row>
    <row r="389" spans="1:25" x14ac:dyDescent="0.35">
      <c r="A389" t="s">
        <v>25</v>
      </c>
      <c r="B389" s="1">
        <v>34776</v>
      </c>
      <c r="C389">
        <v>20</v>
      </c>
      <c r="D389">
        <v>32</v>
      </c>
      <c r="E389">
        <v>6</v>
      </c>
      <c r="F389">
        <v>16.235890999999999</v>
      </c>
      <c r="G389">
        <v>0</v>
      </c>
      <c r="H389">
        <v>86.727345199782405</v>
      </c>
      <c r="I389">
        <v>14.2024270005841</v>
      </c>
      <c r="J389">
        <v>465.209849003535</v>
      </c>
      <c r="K389">
        <v>6.0755318076222098</v>
      </c>
      <c r="L389">
        <v>26.390648679767001</v>
      </c>
      <c r="M389">
        <v>10.899304776332</v>
      </c>
      <c r="N389">
        <v>1.86536908355737</v>
      </c>
      <c r="O389">
        <v>80.540236075845201</v>
      </c>
      <c r="P389">
        <v>124.11431737264699</v>
      </c>
      <c r="Q389" t="s">
        <v>28</v>
      </c>
      <c r="R389" t="s">
        <v>27</v>
      </c>
      <c r="S389">
        <v>80</v>
      </c>
      <c r="T389">
        <v>542.18127192907298</v>
      </c>
      <c r="U389">
        <v>948.81722587587797</v>
      </c>
      <c r="V389" t="s">
        <v>30</v>
      </c>
      <c r="W389">
        <v>1511.60167039675</v>
      </c>
      <c r="X389">
        <v>15116.0167039675</v>
      </c>
      <c r="Y389" t="s">
        <v>31</v>
      </c>
    </row>
    <row r="390" spans="1:25" x14ac:dyDescent="0.35">
      <c r="A390" t="s">
        <v>25</v>
      </c>
      <c r="B390" s="1">
        <v>34777</v>
      </c>
      <c r="C390">
        <v>20</v>
      </c>
      <c r="D390">
        <v>43</v>
      </c>
      <c r="E390">
        <v>295</v>
      </c>
      <c r="F390">
        <v>22.730248</v>
      </c>
      <c r="G390">
        <v>0.2</v>
      </c>
      <c r="H390">
        <v>88.2813472921776</v>
      </c>
      <c r="I390">
        <v>16.298107696584101</v>
      </c>
      <c r="J390">
        <v>470.51384900353497</v>
      </c>
      <c r="K390">
        <v>10.52282888959</v>
      </c>
      <c r="L390">
        <v>29.9984297986414</v>
      </c>
      <c r="M390">
        <v>17.850023730329699</v>
      </c>
      <c r="N390">
        <v>4.4665230150825099</v>
      </c>
      <c r="O390">
        <v>273.78783333643503</v>
      </c>
      <c r="P390">
        <v>544.88307662987404</v>
      </c>
      <c r="Q390" t="s">
        <v>30</v>
      </c>
      <c r="R390" t="s">
        <v>27</v>
      </c>
      <c r="S390">
        <v>80</v>
      </c>
      <c r="T390">
        <v>1216.1686541542399</v>
      </c>
      <c r="U390">
        <v>2128.2951447699102</v>
      </c>
      <c r="V390" t="s">
        <v>29</v>
      </c>
      <c r="W390">
        <v>2583.4299166334799</v>
      </c>
      <c r="X390">
        <v>25834.2991663348</v>
      </c>
      <c r="Y390" t="s">
        <v>31</v>
      </c>
    </row>
    <row r="391" spans="1:25" x14ac:dyDescent="0.35">
      <c r="A391" t="s">
        <v>25</v>
      </c>
      <c r="B391" s="1">
        <v>34778</v>
      </c>
      <c r="C391">
        <v>18.7</v>
      </c>
      <c r="D391">
        <v>32</v>
      </c>
      <c r="E391">
        <v>303</v>
      </c>
      <c r="F391">
        <v>18.555304</v>
      </c>
      <c r="G391">
        <v>0</v>
      </c>
      <c r="H391">
        <v>90.0843792117916</v>
      </c>
      <c r="I391">
        <v>18.644182768584098</v>
      </c>
      <c r="J391">
        <v>475.58384900353502</v>
      </c>
      <c r="K391">
        <v>11.0449025428961</v>
      </c>
      <c r="L391">
        <v>33.9600493609449</v>
      </c>
      <c r="M391">
        <v>19.6710008151877</v>
      </c>
      <c r="N391">
        <v>5.3044667544906403</v>
      </c>
      <c r="O391">
        <v>313.32958067665402</v>
      </c>
      <c r="P391">
        <v>792.89273308270901</v>
      </c>
      <c r="Q391" t="s">
        <v>30</v>
      </c>
      <c r="R391" t="s">
        <v>27</v>
      </c>
      <c r="S391">
        <v>80</v>
      </c>
      <c r="T391">
        <v>1301.4327742208</v>
      </c>
      <c r="U391">
        <v>2277.5073548863902</v>
      </c>
      <c r="V391" t="s">
        <v>29</v>
      </c>
      <c r="W391">
        <v>2689.8891477887701</v>
      </c>
      <c r="X391">
        <v>26898.891477887701</v>
      </c>
      <c r="Y391" t="s">
        <v>31</v>
      </c>
    </row>
    <row r="392" spans="1:25" x14ac:dyDescent="0.35">
      <c r="A392" t="s">
        <v>25</v>
      </c>
      <c r="B392" s="1">
        <v>34779</v>
      </c>
      <c r="C392">
        <v>20</v>
      </c>
      <c r="D392">
        <v>29</v>
      </c>
      <c r="E392">
        <v>295</v>
      </c>
      <c r="F392">
        <v>26.673249999999999</v>
      </c>
      <c r="G392">
        <v>0.6</v>
      </c>
      <c r="H392">
        <v>90.789746022052</v>
      </c>
      <c r="I392">
        <v>21.254592056584102</v>
      </c>
      <c r="J392">
        <v>480.887849003535</v>
      </c>
      <c r="K392">
        <v>18.3920585854009</v>
      </c>
      <c r="L392">
        <v>38.2794359646606</v>
      </c>
      <c r="M392">
        <v>29.790178592723301</v>
      </c>
      <c r="N392">
        <v>11.0580437314386</v>
      </c>
      <c r="O392">
        <v>736.15973222319997</v>
      </c>
      <c r="P392">
        <v>2331.1659058891501</v>
      </c>
      <c r="Q392" t="s">
        <v>29</v>
      </c>
      <c r="R392" t="s">
        <v>27</v>
      </c>
      <c r="S392">
        <v>80</v>
      </c>
      <c r="T392">
        <v>2535.7308632005602</v>
      </c>
      <c r="U392">
        <v>4437.5290106009797</v>
      </c>
      <c r="V392" t="s">
        <v>32</v>
      </c>
      <c r="W392">
        <v>3794.9213791555699</v>
      </c>
      <c r="X392">
        <v>37949.213791555703</v>
      </c>
      <c r="Y392" t="s">
        <v>31</v>
      </c>
    </row>
    <row r="393" spans="1:25" x14ac:dyDescent="0.35">
      <c r="A393" t="s">
        <v>25</v>
      </c>
      <c r="B393" s="1">
        <v>34780</v>
      </c>
      <c r="C393">
        <v>25.6</v>
      </c>
      <c r="D393">
        <v>22</v>
      </c>
      <c r="E393">
        <v>300</v>
      </c>
      <c r="F393">
        <v>24.585778000000001</v>
      </c>
      <c r="G393">
        <v>0</v>
      </c>
      <c r="H393">
        <v>93.526763370224103</v>
      </c>
      <c r="I393">
        <v>24.883480904584101</v>
      </c>
      <c r="J393">
        <v>487.19984900353501</v>
      </c>
      <c r="K393">
        <v>24.366442105824401</v>
      </c>
      <c r="L393">
        <v>44.131923725913502</v>
      </c>
      <c r="M393">
        <v>38.350407478351599</v>
      </c>
      <c r="N393">
        <v>17.2918625003926</v>
      </c>
      <c r="O393">
        <v>1055.6684013090801</v>
      </c>
      <c r="P393">
        <v>4316.9398245469902</v>
      </c>
      <c r="Q393" t="s">
        <v>32</v>
      </c>
      <c r="R393" t="s">
        <v>27</v>
      </c>
      <c r="S393">
        <v>80</v>
      </c>
      <c r="T393">
        <v>3500.4499371431202</v>
      </c>
      <c r="U393">
        <v>6125.7873900004597</v>
      </c>
      <c r="V393" t="s">
        <v>32</v>
      </c>
      <c r="W393">
        <v>4288.9142996971304</v>
      </c>
      <c r="X393">
        <v>42889.142996971299</v>
      </c>
      <c r="Y393" t="s">
        <v>31</v>
      </c>
    </row>
    <row r="394" spans="1:25" x14ac:dyDescent="0.35">
      <c r="A394" t="s">
        <v>25</v>
      </c>
      <c r="B394" s="1">
        <v>34781</v>
      </c>
      <c r="C394">
        <v>21.6</v>
      </c>
      <c r="D394">
        <v>41</v>
      </c>
      <c r="E394">
        <v>17</v>
      </c>
      <c r="F394">
        <v>13.684537000000001</v>
      </c>
      <c r="G394">
        <v>0</v>
      </c>
      <c r="H394">
        <v>91.358807482483101</v>
      </c>
      <c r="I394">
        <v>27.2171843685841</v>
      </c>
      <c r="J394">
        <v>492.79184900353499</v>
      </c>
      <c r="K394">
        <v>10.365687144673</v>
      </c>
      <c r="L394">
        <v>47.8301502414174</v>
      </c>
      <c r="M394">
        <v>22.3096178253797</v>
      </c>
      <c r="N394">
        <v>6.6282667094560299</v>
      </c>
      <c r="O394">
        <v>305.556658607212</v>
      </c>
      <c r="P394">
        <v>1435.8232533155599</v>
      </c>
      <c r="Q394" t="s">
        <v>30</v>
      </c>
      <c r="R394" t="s">
        <v>27</v>
      </c>
      <c r="S394">
        <v>80</v>
      </c>
      <c r="T394">
        <v>1190.67215260956</v>
      </c>
      <c r="U394">
        <v>2083.6762670667299</v>
      </c>
      <c r="V394" t="s">
        <v>29</v>
      </c>
      <c r="W394">
        <v>2550.5763024736498</v>
      </c>
      <c r="X394">
        <v>25505.763024736501</v>
      </c>
      <c r="Y394" t="s">
        <v>31</v>
      </c>
    </row>
    <row r="395" spans="1:25" x14ac:dyDescent="0.35">
      <c r="A395" t="s">
        <v>25</v>
      </c>
      <c r="B395" s="1">
        <v>34782</v>
      </c>
      <c r="C395">
        <v>15.5</v>
      </c>
      <c r="D395">
        <v>64</v>
      </c>
      <c r="E395">
        <v>47</v>
      </c>
      <c r="F395">
        <v>34.327312999999997</v>
      </c>
      <c r="G395">
        <v>0</v>
      </c>
      <c r="H395">
        <v>86.683289258087896</v>
      </c>
      <c r="I395">
        <v>28.258490416584099</v>
      </c>
      <c r="J395">
        <v>497.28584900353502</v>
      </c>
      <c r="K395">
        <v>15.023945655709699</v>
      </c>
      <c r="L395">
        <v>49.486718626539698</v>
      </c>
      <c r="M395">
        <v>29.353302366878602</v>
      </c>
      <c r="N395">
        <v>10.772629854408599</v>
      </c>
      <c r="O395">
        <v>588.37515824099899</v>
      </c>
      <c r="P395">
        <v>2928.4312736547899</v>
      </c>
      <c r="Q395" t="s">
        <v>29</v>
      </c>
      <c r="R395" t="s">
        <v>27</v>
      </c>
      <c r="S395">
        <v>80</v>
      </c>
      <c r="T395">
        <v>1968.1771921857001</v>
      </c>
      <c r="U395">
        <v>3444.3100863249701</v>
      </c>
      <c r="V395" t="s">
        <v>29</v>
      </c>
      <c r="W395">
        <v>3372.36707451348</v>
      </c>
      <c r="X395">
        <v>33723.670745134797</v>
      </c>
      <c r="Y395" t="s">
        <v>31</v>
      </c>
    </row>
    <row r="396" spans="1:25" x14ac:dyDescent="0.35">
      <c r="A396" t="s">
        <v>25</v>
      </c>
      <c r="B396" s="1">
        <v>34783</v>
      </c>
      <c r="C396">
        <v>23.9</v>
      </c>
      <c r="D396">
        <v>38</v>
      </c>
      <c r="E396">
        <v>294</v>
      </c>
      <c r="F396">
        <v>35.255079000000002</v>
      </c>
      <c r="G396">
        <v>0</v>
      </c>
      <c r="H396">
        <v>89.847984247947096</v>
      </c>
      <c r="I396">
        <v>30.959334416584099</v>
      </c>
      <c r="J396">
        <v>503.29184900353499</v>
      </c>
      <c r="K396">
        <v>24.768850272311301</v>
      </c>
      <c r="L396">
        <v>53.6657276590064</v>
      </c>
      <c r="M396">
        <v>42.4011335257076</v>
      </c>
      <c r="N396">
        <v>20.6550866138498</v>
      </c>
      <c r="O396">
        <v>1121.6747086999801</v>
      </c>
      <c r="P396">
        <v>6380.9453503794703</v>
      </c>
      <c r="Q396" t="s">
        <v>32</v>
      </c>
      <c r="R396" t="s">
        <v>27</v>
      </c>
      <c r="S396">
        <v>80</v>
      </c>
      <c r="T396">
        <v>3562.49343662716</v>
      </c>
      <c r="U396">
        <v>6234.3635140975302</v>
      </c>
      <c r="V396" t="s">
        <v>32</v>
      </c>
      <c r="W396">
        <v>4313.2548560980704</v>
      </c>
      <c r="X396">
        <v>43132.5485609807</v>
      </c>
      <c r="Y396" t="s">
        <v>31</v>
      </c>
    </row>
    <row r="397" spans="1:25" x14ac:dyDescent="0.35">
      <c r="A397" t="s">
        <v>25</v>
      </c>
      <c r="B397" s="1">
        <v>34784</v>
      </c>
      <c r="C397">
        <v>13.2</v>
      </c>
      <c r="D397">
        <v>81</v>
      </c>
      <c r="E397">
        <v>74</v>
      </c>
      <c r="F397">
        <v>31.080134999999999</v>
      </c>
      <c r="G397">
        <v>26.2</v>
      </c>
      <c r="H397">
        <v>43.23715918808</v>
      </c>
      <c r="I397">
        <v>11.278337069880401</v>
      </c>
      <c r="J397">
        <v>385.96357942074002</v>
      </c>
      <c r="K397">
        <v>0.29557666335574401</v>
      </c>
      <c r="L397">
        <v>21.021022887179502</v>
      </c>
      <c r="M397">
        <v>0.276521287861134</v>
      </c>
      <c r="N397">
        <v>2.79530032172726E-3</v>
      </c>
      <c r="O397">
        <v>1.6174282998615501E-2</v>
      </c>
      <c r="P397">
        <v>1.5565901611483199E-2</v>
      </c>
      <c r="Q397" t="s">
        <v>26</v>
      </c>
      <c r="R397" t="s">
        <v>27</v>
      </c>
      <c r="S397">
        <v>80</v>
      </c>
      <c r="T397">
        <v>3.7625457673912499</v>
      </c>
      <c r="U397">
        <v>6.5844550929346903</v>
      </c>
      <c r="V397" t="s">
        <v>26</v>
      </c>
      <c r="W397">
        <v>24.454933231747098</v>
      </c>
      <c r="X397">
        <v>0</v>
      </c>
      <c r="Y397" t="s">
        <v>26</v>
      </c>
    </row>
    <row r="398" spans="1:25" x14ac:dyDescent="0.35">
      <c r="A398" t="s">
        <v>25</v>
      </c>
      <c r="B398" s="1">
        <v>34785</v>
      </c>
      <c r="C398">
        <v>16.399999999999999</v>
      </c>
      <c r="D398">
        <v>66</v>
      </c>
      <c r="E398">
        <v>32</v>
      </c>
      <c r="F398">
        <v>7.4221219999999999</v>
      </c>
      <c r="G398">
        <v>0</v>
      </c>
      <c r="H398">
        <v>65.195380215510895</v>
      </c>
      <c r="I398">
        <v>12.315112669880399</v>
      </c>
      <c r="J398">
        <v>390.61957942074002</v>
      </c>
      <c r="K398">
        <v>0.77209856130364896</v>
      </c>
      <c r="L398">
        <v>22.830755111267301</v>
      </c>
      <c r="M398">
        <v>0.76156129643832005</v>
      </c>
      <c r="N398">
        <v>1.6795251603023999E-2</v>
      </c>
      <c r="O398">
        <v>0.28408427523091401</v>
      </c>
      <c r="P398">
        <v>0.32509711943938902</v>
      </c>
      <c r="Q398" t="s">
        <v>26</v>
      </c>
      <c r="R398" t="s">
        <v>27</v>
      </c>
      <c r="S398">
        <v>80</v>
      </c>
      <c r="T398">
        <v>18.977919415949899</v>
      </c>
      <c r="U398">
        <v>33.211358977912298</v>
      </c>
      <c r="V398" t="s">
        <v>28</v>
      </c>
      <c r="W398">
        <v>99.652261812892107</v>
      </c>
      <c r="X398">
        <v>996.52261812892095</v>
      </c>
      <c r="Y398" t="s">
        <v>30</v>
      </c>
    </row>
    <row r="399" spans="1:25" x14ac:dyDescent="0.35">
      <c r="A399" t="s">
        <v>25</v>
      </c>
      <c r="B399" s="1">
        <v>34786</v>
      </c>
      <c r="C399">
        <v>15.8</v>
      </c>
      <c r="D399">
        <v>62</v>
      </c>
      <c r="E399">
        <v>114</v>
      </c>
      <c r="F399">
        <v>7.8860039999999998</v>
      </c>
      <c r="G399">
        <v>0</v>
      </c>
      <c r="H399">
        <v>76.930404785748095</v>
      </c>
      <c r="I399">
        <v>13.434133325880399</v>
      </c>
      <c r="J399">
        <v>395.16757942074003</v>
      </c>
      <c r="K399">
        <v>1.28796348851192</v>
      </c>
      <c r="L399">
        <v>24.763605285542901</v>
      </c>
      <c r="M399">
        <v>2.0438425290386002</v>
      </c>
      <c r="N399">
        <v>9.6396409613822606E-2</v>
      </c>
      <c r="O399">
        <v>1.28881254655077</v>
      </c>
      <c r="P399">
        <v>1.74457315835803</v>
      </c>
      <c r="Q399" t="s">
        <v>26</v>
      </c>
      <c r="R399" t="s">
        <v>27</v>
      </c>
      <c r="S399">
        <v>80</v>
      </c>
      <c r="T399">
        <v>44.608324335344001</v>
      </c>
      <c r="U399">
        <v>78.064567586851993</v>
      </c>
      <c r="V399" t="s">
        <v>28</v>
      </c>
      <c r="W399">
        <v>206.689768475037</v>
      </c>
      <c r="X399">
        <v>2066.89768475037</v>
      </c>
      <c r="Y399" t="s">
        <v>29</v>
      </c>
    </row>
    <row r="400" spans="1:25" x14ac:dyDescent="0.35">
      <c r="A400" t="s">
        <v>25</v>
      </c>
      <c r="B400" s="1">
        <v>34787</v>
      </c>
      <c r="C400">
        <v>16.3</v>
      </c>
      <c r="D400">
        <v>68</v>
      </c>
      <c r="E400">
        <v>27</v>
      </c>
      <c r="F400">
        <v>8.5818279999999998</v>
      </c>
      <c r="G400">
        <v>0</v>
      </c>
      <c r="H400">
        <v>81.016712254896703</v>
      </c>
      <c r="I400">
        <v>14.4043461898804</v>
      </c>
      <c r="J400">
        <v>399.80557942074</v>
      </c>
      <c r="K400">
        <v>1.9552933042807601</v>
      </c>
      <c r="L400">
        <v>26.428272921200598</v>
      </c>
      <c r="M400">
        <v>3.7373782352823501</v>
      </c>
      <c r="N400">
        <v>0.28055149436208698</v>
      </c>
      <c r="O400">
        <v>4.2895661251099098</v>
      </c>
      <c r="P400">
        <v>6.6294060857282302</v>
      </c>
      <c r="Q400" t="s">
        <v>26</v>
      </c>
      <c r="R400" t="s">
        <v>27</v>
      </c>
      <c r="S400">
        <v>80</v>
      </c>
      <c r="T400">
        <v>88.940507802224005</v>
      </c>
      <c r="U400">
        <v>155.645888653892</v>
      </c>
      <c r="V400" t="s">
        <v>28</v>
      </c>
      <c r="W400">
        <v>368.24121858497801</v>
      </c>
      <c r="X400">
        <v>3682.4121858497801</v>
      </c>
      <c r="Y400" t="s">
        <v>29</v>
      </c>
    </row>
    <row r="401" spans="1:25" x14ac:dyDescent="0.35">
      <c r="A401" t="s">
        <v>25</v>
      </c>
      <c r="B401" s="1">
        <v>34788</v>
      </c>
      <c r="C401">
        <v>23.2</v>
      </c>
      <c r="D401">
        <v>56</v>
      </c>
      <c r="E401">
        <v>345</v>
      </c>
      <c r="F401">
        <v>20.178894</v>
      </c>
      <c r="G401">
        <v>0</v>
      </c>
      <c r="H401">
        <v>85.839059022748501</v>
      </c>
      <c r="I401">
        <v>16.267405805880401</v>
      </c>
      <c r="J401">
        <v>405.68557942074</v>
      </c>
      <c r="K401">
        <v>6.5382047402631098</v>
      </c>
      <c r="L401">
        <v>29.570477966694401</v>
      </c>
      <c r="M401">
        <v>12.2959857646341</v>
      </c>
      <c r="N401">
        <v>2.3091387884960302</v>
      </c>
      <c r="O401">
        <v>99.835782859210099</v>
      </c>
      <c r="P401">
        <v>193.143678208777</v>
      </c>
      <c r="Q401" t="s">
        <v>28</v>
      </c>
      <c r="R401" t="s">
        <v>27</v>
      </c>
      <c r="S401">
        <v>80</v>
      </c>
      <c r="T401">
        <v>606.13948195312105</v>
      </c>
      <c r="U401">
        <v>1060.7440934179599</v>
      </c>
      <c r="V401" t="s">
        <v>30</v>
      </c>
      <c r="W401">
        <v>1635.8826562864101</v>
      </c>
      <c r="X401">
        <v>16358.8265628641</v>
      </c>
      <c r="Y401" t="s">
        <v>31</v>
      </c>
    </row>
    <row r="402" spans="1:25" x14ac:dyDescent="0.35">
      <c r="A402" t="s">
        <v>25</v>
      </c>
      <c r="B402" s="1">
        <v>34789</v>
      </c>
      <c r="C402">
        <v>17.100000000000001</v>
      </c>
      <c r="D402">
        <v>74</v>
      </c>
      <c r="E402">
        <v>126</v>
      </c>
      <c r="F402">
        <v>4.4068849999999999</v>
      </c>
      <c r="G402">
        <v>0</v>
      </c>
      <c r="H402">
        <v>84.610900280559505</v>
      </c>
      <c r="I402">
        <v>17.091947341880399</v>
      </c>
      <c r="J402">
        <v>410.46757942073998</v>
      </c>
      <c r="K402">
        <v>2.49227714576715</v>
      </c>
      <c r="L402">
        <v>30.960855086212501</v>
      </c>
      <c r="M402">
        <v>5.3999222925741099</v>
      </c>
      <c r="N402">
        <v>0.53813940848364406</v>
      </c>
      <c r="O402">
        <v>8.8767115621174995</v>
      </c>
      <c r="P402">
        <v>18.793733112274399</v>
      </c>
      <c r="Q402" t="s">
        <v>28</v>
      </c>
      <c r="R402" t="s">
        <v>27</v>
      </c>
      <c r="S402">
        <v>80</v>
      </c>
      <c r="T402">
        <v>132.252880973673</v>
      </c>
      <c r="U402">
        <v>231.44254170392799</v>
      </c>
      <c r="V402" t="s">
        <v>28</v>
      </c>
      <c r="W402">
        <v>509.76036529189099</v>
      </c>
      <c r="X402">
        <v>5097.6036529189096</v>
      </c>
      <c r="Y402" t="s">
        <v>32</v>
      </c>
    </row>
    <row r="403" spans="1:25" x14ac:dyDescent="0.35">
      <c r="A403" t="s">
        <v>25</v>
      </c>
      <c r="B403" s="1">
        <v>34790</v>
      </c>
      <c r="C403">
        <v>22</v>
      </c>
      <c r="D403">
        <v>46</v>
      </c>
      <c r="E403">
        <v>301</v>
      </c>
      <c r="F403">
        <v>3.2471779999999999</v>
      </c>
      <c r="G403">
        <v>0</v>
      </c>
      <c r="H403">
        <v>87.335225124941005</v>
      </c>
      <c r="I403">
        <v>18.9583820658804</v>
      </c>
      <c r="J403">
        <v>415.13157942074002</v>
      </c>
      <c r="K403">
        <v>3.4429086260400199</v>
      </c>
      <c r="L403">
        <v>34.031371115342402</v>
      </c>
      <c r="M403">
        <v>7.7653398554238304</v>
      </c>
      <c r="N403">
        <v>1.0236533966252701</v>
      </c>
      <c r="O403">
        <v>21.665876571556801</v>
      </c>
      <c r="P403">
        <v>55.045869831682197</v>
      </c>
      <c r="Q403" t="s">
        <v>28</v>
      </c>
      <c r="R403" t="s">
        <v>27</v>
      </c>
      <c r="S403">
        <v>55</v>
      </c>
      <c r="T403">
        <v>106.678041990393</v>
      </c>
      <c r="U403">
        <v>186.686573483187</v>
      </c>
      <c r="V403" t="s">
        <v>28</v>
      </c>
      <c r="W403">
        <v>773.43698431019095</v>
      </c>
      <c r="X403">
        <v>7734.3698431019102</v>
      </c>
      <c r="Y403" t="s">
        <v>32</v>
      </c>
    </row>
    <row r="404" spans="1:25" x14ac:dyDescent="0.35">
      <c r="A404" t="s">
        <v>25</v>
      </c>
      <c r="B404" s="1">
        <v>34791</v>
      </c>
      <c r="C404">
        <v>13.2</v>
      </c>
      <c r="D404">
        <v>67</v>
      </c>
      <c r="E404">
        <v>21</v>
      </c>
      <c r="F404">
        <v>9.0457110000000007</v>
      </c>
      <c r="G404">
        <v>3.2</v>
      </c>
      <c r="H404">
        <v>63.456521839325703</v>
      </c>
      <c r="I404">
        <v>14.646709525725001</v>
      </c>
      <c r="J404">
        <v>410.58246985538602</v>
      </c>
      <c r="K404">
        <v>0.77804852176323502</v>
      </c>
      <c r="L404">
        <v>26.894867365957701</v>
      </c>
      <c r="M404">
        <v>0.85413729597812404</v>
      </c>
      <c r="N404">
        <v>2.0576566488997201E-2</v>
      </c>
      <c r="O404">
        <v>0.31276150290663202</v>
      </c>
      <c r="P404">
        <v>0.50075738788187296</v>
      </c>
      <c r="Q404" t="s">
        <v>26</v>
      </c>
      <c r="R404" t="s">
        <v>27</v>
      </c>
      <c r="S404">
        <v>55</v>
      </c>
      <c r="T404">
        <v>9.2049177374234805</v>
      </c>
      <c r="U404">
        <v>16.1086060404911</v>
      </c>
      <c r="V404" t="s">
        <v>28</v>
      </c>
      <c r="W404">
        <v>100.761997669176</v>
      </c>
      <c r="X404">
        <v>1007.61997669176</v>
      </c>
      <c r="Y404" t="s">
        <v>30</v>
      </c>
    </row>
    <row r="405" spans="1:25" x14ac:dyDescent="0.35">
      <c r="A405" t="s">
        <v>25</v>
      </c>
      <c r="B405" s="1">
        <v>34792</v>
      </c>
      <c r="C405">
        <v>16.5</v>
      </c>
      <c r="D405">
        <v>65</v>
      </c>
      <c r="E405">
        <v>18</v>
      </c>
      <c r="F405">
        <v>6.0304739999999999</v>
      </c>
      <c r="G405">
        <v>0</v>
      </c>
      <c r="H405">
        <v>75.335293531138703</v>
      </c>
      <c r="I405">
        <v>15.568405685725001</v>
      </c>
      <c r="J405">
        <v>414.256469855386</v>
      </c>
      <c r="K405">
        <v>1.0571440825524301</v>
      </c>
      <c r="L405">
        <v>28.462635533997702</v>
      </c>
      <c r="M405">
        <v>1.7070721866949501</v>
      </c>
      <c r="N405">
        <v>7.0089787461763794E-2</v>
      </c>
      <c r="O405">
        <v>0.776519430688134</v>
      </c>
      <c r="P405">
        <v>1.3927429725576399</v>
      </c>
      <c r="Q405" t="s">
        <v>26</v>
      </c>
      <c r="R405" t="s">
        <v>27</v>
      </c>
      <c r="S405">
        <v>55</v>
      </c>
      <c r="T405">
        <v>15.3726938249862</v>
      </c>
      <c r="U405">
        <v>26.9022141937259</v>
      </c>
      <c r="V405" t="s">
        <v>28</v>
      </c>
      <c r="W405">
        <v>156.32783135416199</v>
      </c>
      <c r="X405">
        <v>1563.27831354162</v>
      </c>
      <c r="Y405" t="s">
        <v>30</v>
      </c>
    </row>
    <row r="406" spans="1:25" x14ac:dyDescent="0.35">
      <c r="A406" t="s">
        <v>25</v>
      </c>
      <c r="B406" s="1">
        <v>34793</v>
      </c>
      <c r="C406">
        <v>12.5</v>
      </c>
      <c r="D406">
        <v>82</v>
      </c>
      <c r="E406">
        <v>122</v>
      </c>
      <c r="F406">
        <v>13.916478</v>
      </c>
      <c r="G406">
        <v>0</v>
      </c>
      <c r="H406">
        <v>77.636029163981505</v>
      </c>
      <c r="I406">
        <v>15.934690133725001</v>
      </c>
      <c r="J406">
        <v>417.21046985538601</v>
      </c>
      <c r="K406">
        <v>1.8420646926682001</v>
      </c>
      <c r="L406">
        <v>29.091610790575199</v>
      </c>
      <c r="M406">
        <v>3.7550041283028199</v>
      </c>
      <c r="N406">
        <v>0.28289765357776903</v>
      </c>
      <c r="O406">
        <v>3.77771466867841</v>
      </c>
      <c r="P406">
        <v>7.0762349632799602</v>
      </c>
      <c r="Q406" t="s">
        <v>26</v>
      </c>
      <c r="R406" t="s">
        <v>27</v>
      </c>
      <c r="S406">
        <v>55</v>
      </c>
      <c r="T406">
        <v>38.608642533086602</v>
      </c>
      <c r="U406">
        <v>67.565124432901499</v>
      </c>
      <c r="V406" t="s">
        <v>28</v>
      </c>
      <c r="W406">
        <v>339.50275345765402</v>
      </c>
      <c r="X406">
        <v>3395.0275345765399</v>
      </c>
      <c r="Y406" t="s">
        <v>29</v>
      </c>
    </row>
    <row r="407" spans="1:25" x14ac:dyDescent="0.35">
      <c r="A407" t="s">
        <v>25</v>
      </c>
      <c r="B407" s="1">
        <v>34794</v>
      </c>
      <c r="C407">
        <v>10.8</v>
      </c>
      <c r="D407">
        <v>98</v>
      </c>
      <c r="E407">
        <v>67</v>
      </c>
      <c r="F407">
        <v>33.167606999999997</v>
      </c>
      <c r="G407">
        <v>12</v>
      </c>
      <c r="H407">
        <v>20.353541541307798</v>
      </c>
      <c r="I407">
        <v>7.4841141812483496</v>
      </c>
      <c r="J407">
        <v>374.04156129448802</v>
      </c>
      <c r="K407">
        <v>7.8868986284005198E-4</v>
      </c>
      <c r="L407">
        <v>14.2551576851492</v>
      </c>
      <c r="M407">
        <v>5.8142382338850296E-4</v>
      </c>
      <c r="N407" s="2">
        <v>5.1017738118974701E-8</v>
      </c>
      <c r="O407" s="2">
        <v>2.4743507998924901E-10</v>
      </c>
      <c r="P407" s="2">
        <v>1.0242216678477801E-10</v>
      </c>
      <c r="Q407" t="s">
        <v>26</v>
      </c>
      <c r="R407" t="s">
        <v>27</v>
      </c>
      <c r="S407">
        <v>55</v>
      </c>
      <c r="T407" s="2">
        <v>7.6571786517713299E-5</v>
      </c>
      <c r="U407">
        <v>1.3400062640599801E-4</v>
      </c>
      <c r="V407" t="s">
        <v>26</v>
      </c>
      <c r="W407">
        <v>3.44586930796387E-3</v>
      </c>
      <c r="X407">
        <v>0</v>
      </c>
      <c r="Y407" t="s">
        <v>26</v>
      </c>
    </row>
    <row r="408" spans="1:25" x14ac:dyDescent="0.35">
      <c r="A408" t="s">
        <v>25</v>
      </c>
      <c r="B408" s="1">
        <v>34795</v>
      </c>
      <c r="C408">
        <v>13.8</v>
      </c>
      <c r="D408">
        <v>100</v>
      </c>
      <c r="E408">
        <v>50</v>
      </c>
      <c r="F408">
        <v>32.471783000000002</v>
      </c>
      <c r="G408">
        <v>19.399999999999999</v>
      </c>
      <c r="H408">
        <v>1.3050696889436799</v>
      </c>
      <c r="I408">
        <v>3.03171787921073</v>
      </c>
      <c r="J408">
        <v>309.01343167396999</v>
      </c>
      <c r="K408" s="2">
        <v>2.6130003981696499E-8</v>
      </c>
      <c r="L408">
        <v>5.91827586475533</v>
      </c>
      <c r="M408" s="2">
        <v>1.2119182550414199E-8</v>
      </c>
      <c r="N408" s="2">
        <v>2.6443363396053901E-16</v>
      </c>
      <c r="O408" s="2">
        <v>2.9879886104154101E-24</v>
      </c>
      <c r="P408" s="2">
        <v>1.6245218400941099E-25</v>
      </c>
      <c r="Q408" t="s">
        <v>26</v>
      </c>
      <c r="R408" t="s">
        <v>27</v>
      </c>
      <c r="S408">
        <v>55</v>
      </c>
      <c r="T408" s="2">
        <v>1.8555617395698002E-12</v>
      </c>
      <c r="U408" s="2">
        <v>3.2472330442471501E-12</v>
      </c>
      <c r="V408" t="s">
        <v>26</v>
      </c>
      <c r="W408" s="2">
        <v>6.5716482561005896E-10</v>
      </c>
      <c r="X408">
        <v>0</v>
      </c>
      <c r="Y408" t="s">
        <v>26</v>
      </c>
    </row>
    <row r="409" spans="1:25" x14ac:dyDescent="0.35">
      <c r="A409" t="s">
        <v>25</v>
      </c>
      <c r="B409" s="1">
        <v>34796</v>
      </c>
      <c r="C409">
        <v>18.8</v>
      </c>
      <c r="D409">
        <v>79</v>
      </c>
      <c r="E409">
        <v>127</v>
      </c>
      <c r="F409">
        <v>6.0304739999999999</v>
      </c>
      <c r="G409">
        <v>0.4</v>
      </c>
      <c r="H409">
        <v>27.631323078994601</v>
      </c>
      <c r="I409">
        <v>3.6570049332107302</v>
      </c>
      <c r="J409">
        <v>313.10143167397001</v>
      </c>
      <c r="K409">
        <v>2.3560266637431301E-3</v>
      </c>
      <c r="L409">
        <v>7.1065011555481004</v>
      </c>
      <c r="M409">
        <v>1.19188804055772E-3</v>
      </c>
      <c r="N409" s="2">
        <v>1.81763079426682E-7</v>
      </c>
      <c r="O409" s="2">
        <v>3.0010482194282499E-9</v>
      </c>
      <c r="P409" s="2">
        <v>2.5136323854391201E-10</v>
      </c>
      <c r="Q409" t="s">
        <v>26</v>
      </c>
      <c r="R409" t="s">
        <v>27</v>
      </c>
      <c r="S409">
        <v>55</v>
      </c>
      <c r="T409">
        <v>4.9205565987943997E-4</v>
      </c>
      <c r="U409">
        <v>8.6109740478902002E-4</v>
      </c>
      <c r="V409" t="s">
        <v>26</v>
      </c>
      <c r="W409">
        <v>1.7789292060169E-2</v>
      </c>
      <c r="X409">
        <v>0</v>
      </c>
      <c r="Y409" t="s">
        <v>26</v>
      </c>
    </row>
    <row r="410" spans="1:25" x14ac:dyDescent="0.35">
      <c r="A410" t="s">
        <v>25</v>
      </c>
      <c r="B410" s="1">
        <v>34797</v>
      </c>
      <c r="C410">
        <v>18</v>
      </c>
      <c r="D410">
        <v>87</v>
      </c>
      <c r="E410">
        <v>304</v>
      </c>
      <c r="F410">
        <v>6.7262979999999999</v>
      </c>
      <c r="G410">
        <v>0.2</v>
      </c>
      <c r="H410">
        <v>43.711017477294199</v>
      </c>
      <c r="I410">
        <v>4.0285262912107296</v>
      </c>
      <c r="J410">
        <v>317.04543167396997</v>
      </c>
      <c r="K410">
        <v>9.3709417315128302E-2</v>
      </c>
      <c r="L410">
        <v>7.8089909315297001</v>
      </c>
      <c r="M410">
        <v>4.9678075838332801E-2</v>
      </c>
      <c r="N410">
        <v>1.33899988616966E-4</v>
      </c>
      <c r="O410">
        <v>2.1511068289937601E-4</v>
      </c>
      <c r="P410" s="2">
        <v>2.2474357376403199E-5</v>
      </c>
      <c r="Q410" t="s">
        <v>26</v>
      </c>
      <c r="R410" t="s">
        <v>27</v>
      </c>
      <c r="S410">
        <v>55</v>
      </c>
      <c r="T410">
        <v>0.257133945891102</v>
      </c>
      <c r="U410">
        <v>0.44998440530942901</v>
      </c>
      <c r="V410" t="s">
        <v>26</v>
      </c>
      <c r="W410">
        <v>4.43190080373558</v>
      </c>
      <c r="X410">
        <v>0</v>
      </c>
      <c r="Y410" t="s">
        <v>26</v>
      </c>
    </row>
    <row r="411" spans="1:25" x14ac:dyDescent="0.35">
      <c r="A411" t="s">
        <v>25</v>
      </c>
      <c r="B411" s="1">
        <v>34798</v>
      </c>
      <c r="C411">
        <v>18.7</v>
      </c>
      <c r="D411">
        <v>78</v>
      </c>
      <c r="E411">
        <v>14</v>
      </c>
      <c r="F411">
        <v>7.8860039999999998</v>
      </c>
      <c r="G411">
        <v>0</v>
      </c>
      <c r="H411">
        <v>62.323533108969002</v>
      </c>
      <c r="I411">
        <v>4.6802971472107302</v>
      </c>
      <c r="J411">
        <v>321.11543167397002</v>
      </c>
      <c r="K411">
        <v>0.69453145682047002</v>
      </c>
      <c r="L411">
        <v>9.0315060009162895</v>
      </c>
      <c r="M411">
        <v>0.396821074257031</v>
      </c>
      <c r="N411">
        <v>5.2976293980842902E-3</v>
      </c>
      <c r="O411">
        <v>9.89082451989685E-2</v>
      </c>
      <c r="P411">
        <v>1.4497836909078601E-2</v>
      </c>
      <c r="Q411" t="s">
        <v>26</v>
      </c>
      <c r="R411" t="s">
        <v>27</v>
      </c>
      <c r="S411">
        <v>55</v>
      </c>
      <c r="T411">
        <v>7.6078027714208503</v>
      </c>
      <c r="U411">
        <v>13.3136548499865</v>
      </c>
      <c r="V411" t="s">
        <v>28</v>
      </c>
      <c r="W411">
        <v>85.508949835890903</v>
      </c>
      <c r="X411">
        <v>855.08949835890905</v>
      </c>
      <c r="Y411" t="s">
        <v>30</v>
      </c>
    </row>
    <row r="412" spans="1:25" x14ac:dyDescent="0.35">
      <c r="A412" t="s">
        <v>25</v>
      </c>
      <c r="B412" s="1">
        <v>34799</v>
      </c>
      <c r="C412">
        <v>18.5</v>
      </c>
      <c r="D412">
        <v>49</v>
      </c>
      <c r="E412">
        <v>328</v>
      </c>
      <c r="F412">
        <v>58.913091999999999</v>
      </c>
      <c r="G412">
        <v>0</v>
      </c>
      <c r="H412">
        <v>83.951392262941297</v>
      </c>
      <c r="I412">
        <v>6.1759586432107296</v>
      </c>
      <c r="J412">
        <v>325.14943167397001</v>
      </c>
      <c r="K412">
        <v>20.168723738215299</v>
      </c>
      <c r="L412">
        <v>11.7919692493669</v>
      </c>
      <c r="M412">
        <v>18.795925669902001</v>
      </c>
      <c r="N412">
        <v>4.8939743236590596</v>
      </c>
      <c r="O412">
        <v>429.63481830807001</v>
      </c>
      <c r="P412">
        <v>116.102485048853</v>
      </c>
      <c r="Q412" t="s">
        <v>28</v>
      </c>
      <c r="R412" t="s">
        <v>27</v>
      </c>
      <c r="S412">
        <v>55</v>
      </c>
      <c r="T412">
        <v>1355.10313806207</v>
      </c>
      <c r="U412">
        <v>2371.4304916086198</v>
      </c>
      <c r="V412" t="s">
        <v>29</v>
      </c>
      <c r="W412">
        <v>3971.3703651584201</v>
      </c>
      <c r="X412">
        <v>39713.703651584197</v>
      </c>
      <c r="Y412" t="s">
        <v>31</v>
      </c>
    </row>
    <row r="413" spans="1:25" x14ac:dyDescent="0.35">
      <c r="A413" t="s">
        <v>25</v>
      </c>
      <c r="B413" s="1">
        <v>34800</v>
      </c>
      <c r="C413">
        <v>17.399999999999999</v>
      </c>
      <c r="D413">
        <v>58</v>
      </c>
      <c r="E413">
        <v>137</v>
      </c>
      <c r="F413">
        <v>15.772009000000001</v>
      </c>
      <c r="G413">
        <v>0</v>
      </c>
      <c r="H413">
        <v>85.136685066018103</v>
      </c>
      <c r="I413">
        <v>7.3385526632107299</v>
      </c>
      <c r="J413">
        <v>328.98543167397003</v>
      </c>
      <c r="K413">
        <v>4.7489905170175</v>
      </c>
      <c r="L413">
        <v>13.9018473004709</v>
      </c>
      <c r="M413">
        <v>6.1720703178652201</v>
      </c>
      <c r="N413">
        <v>0.68176002944473901</v>
      </c>
      <c r="O413">
        <v>30.498592539652499</v>
      </c>
      <c r="P413">
        <v>11.937616557536799</v>
      </c>
      <c r="Q413" t="s">
        <v>28</v>
      </c>
      <c r="R413" t="s">
        <v>27</v>
      </c>
      <c r="S413">
        <v>55</v>
      </c>
      <c r="T413">
        <v>177.440208129399</v>
      </c>
      <c r="U413">
        <v>310.52036422644801</v>
      </c>
      <c r="V413" t="s">
        <v>28</v>
      </c>
      <c r="W413">
        <v>1143.6488353761399</v>
      </c>
      <c r="X413">
        <v>11436.488353761401</v>
      </c>
      <c r="Y413" t="s">
        <v>31</v>
      </c>
    </row>
    <row r="414" spans="1:25" x14ac:dyDescent="0.35">
      <c r="A414" t="s">
        <v>25</v>
      </c>
      <c r="B414" s="1">
        <v>34801</v>
      </c>
      <c r="C414">
        <v>14.3</v>
      </c>
      <c r="D414">
        <v>77</v>
      </c>
      <c r="E414">
        <v>46</v>
      </c>
      <c r="F414">
        <v>13.916478</v>
      </c>
      <c r="G414">
        <v>2.8</v>
      </c>
      <c r="H414">
        <v>63.836079566342498</v>
      </c>
      <c r="I414">
        <v>5.4590192566726996</v>
      </c>
      <c r="J414">
        <v>332.26343167396999</v>
      </c>
      <c r="K414">
        <v>1.0117465708386899</v>
      </c>
      <c r="L414">
        <v>10.487278968496501</v>
      </c>
      <c r="M414">
        <v>0.62634583821205503</v>
      </c>
      <c r="N414">
        <v>1.1883107640148599E-2</v>
      </c>
      <c r="O414">
        <v>0.34954493730528202</v>
      </c>
      <c r="P414">
        <v>7.2299307064416202E-2</v>
      </c>
      <c r="Q414" t="s">
        <v>26</v>
      </c>
      <c r="R414" t="s">
        <v>27</v>
      </c>
      <c r="S414">
        <v>55</v>
      </c>
      <c r="T414">
        <v>14.2865325303764</v>
      </c>
      <c r="U414">
        <v>25.001431928158802</v>
      </c>
      <c r="V414" t="s">
        <v>28</v>
      </c>
      <c r="W414">
        <v>146.85740253853501</v>
      </c>
      <c r="X414">
        <v>1468.5740253853501</v>
      </c>
      <c r="Y414" t="s">
        <v>30</v>
      </c>
    </row>
    <row r="415" spans="1:25" x14ac:dyDescent="0.35">
      <c r="A415" t="s">
        <v>25</v>
      </c>
      <c r="B415" s="1">
        <v>34802</v>
      </c>
      <c r="C415">
        <v>17</v>
      </c>
      <c r="D415">
        <v>66</v>
      </c>
      <c r="E415">
        <v>150</v>
      </c>
      <c r="F415">
        <v>24.353836999999999</v>
      </c>
      <c r="G415">
        <v>0</v>
      </c>
      <c r="H415">
        <v>78.283117022103696</v>
      </c>
      <c r="I415">
        <v>6.3798176606726997</v>
      </c>
      <c r="J415">
        <v>336.02743167397</v>
      </c>
      <c r="K415">
        <v>3.28969649627191</v>
      </c>
      <c r="L415">
        <v>12.181443050559</v>
      </c>
      <c r="M415">
        <v>3.9203878461033899</v>
      </c>
      <c r="N415">
        <v>0.30532424682541998</v>
      </c>
      <c r="O415">
        <v>10.6831700851966</v>
      </c>
      <c r="P415">
        <v>3.1074830790722801</v>
      </c>
      <c r="Q415" t="s">
        <v>26</v>
      </c>
      <c r="R415" t="s">
        <v>27</v>
      </c>
      <c r="S415">
        <v>55</v>
      </c>
      <c r="T415">
        <v>99.176158920002507</v>
      </c>
      <c r="U415">
        <v>173.55827811000401</v>
      </c>
      <c r="V415" t="s">
        <v>28</v>
      </c>
      <c r="W415">
        <v>730.26656349512098</v>
      </c>
      <c r="X415">
        <v>7302.6656349512104</v>
      </c>
      <c r="Y415" t="s">
        <v>32</v>
      </c>
    </row>
    <row r="416" spans="1:25" x14ac:dyDescent="0.35">
      <c r="A416" t="s">
        <v>25</v>
      </c>
      <c r="B416" s="1">
        <v>34803</v>
      </c>
      <c r="C416">
        <v>11.7</v>
      </c>
      <c r="D416">
        <v>72</v>
      </c>
      <c r="E416">
        <v>18</v>
      </c>
      <c r="F416">
        <v>9.0457110000000007</v>
      </c>
      <c r="G416">
        <v>0</v>
      </c>
      <c r="H416">
        <v>80.354507914380704</v>
      </c>
      <c r="I416">
        <v>6.9160772446727004</v>
      </c>
      <c r="J416">
        <v>338.83743167397</v>
      </c>
      <c r="K416">
        <v>1.86049542852686</v>
      </c>
      <c r="L416">
        <v>13.160595740103901</v>
      </c>
      <c r="M416">
        <v>1.9703196145759401</v>
      </c>
      <c r="N416">
        <v>9.0343898873589901E-2</v>
      </c>
      <c r="O416">
        <v>2.4414122121578798</v>
      </c>
      <c r="P416">
        <v>0.84529940095790201</v>
      </c>
      <c r="Q416" t="s">
        <v>26</v>
      </c>
      <c r="R416" t="s">
        <v>27</v>
      </c>
      <c r="S416">
        <v>55</v>
      </c>
      <c r="T416">
        <v>39.246353632536099</v>
      </c>
      <c r="U416">
        <v>68.681118856938198</v>
      </c>
      <c r="V416" t="s">
        <v>28</v>
      </c>
      <c r="W416">
        <v>344.14944931185897</v>
      </c>
      <c r="X416">
        <v>3441.4944931185901</v>
      </c>
      <c r="Y416" t="s">
        <v>29</v>
      </c>
    </row>
    <row r="417" spans="1:25" x14ac:dyDescent="0.35">
      <c r="A417" t="s">
        <v>25</v>
      </c>
      <c r="B417" s="1">
        <v>34804</v>
      </c>
      <c r="C417">
        <v>13.9</v>
      </c>
      <c r="D417">
        <v>64</v>
      </c>
      <c r="E417">
        <v>86</v>
      </c>
      <c r="F417">
        <v>9.9734759999999998</v>
      </c>
      <c r="G417">
        <v>0</v>
      </c>
      <c r="H417">
        <v>82.594558609118394</v>
      </c>
      <c r="I417">
        <v>7.7240576446727003</v>
      </c>
      <c r="J417">
        <v>342.04343167397002</v>
      </c>
      <c r="K417">
        <v>2.5327476992092701</v>
      </c>
      <c r="L417">
        <v>14.622593273013999</v>
      </c>
      <c r="M417">
        <v>3.2766398550114202</v>
      </c>
      <c r="N417">
        <v>0.22226839820848901</v>
      </c>
      <c r="O417">
        <v>6.19917141749956</v>
      </c>
      <c r="P417">
        <v>2.7153983186341701</v>
      </c>
      <c r="Q417" t="s">
        <v>26</v>
      </c>
      <c r="R417" t="s">
        <v>27</v>
      </c>
      <c r="S417">
        <v>55</v>
      </c>
      <c r="T417">
        <v>65.007366040268806</v>
      </c>
      <c r="U417">
        <v>113.76289057047001</v>
      </c>
      <c r="V417" t="s">
        <v>28</v>
      </c>
      <c r="W417">
        <v>520.71056457223301</v>
      </c>
      <c r="X417">
        <v>5207.1056457223303</v>
      </c>
      <c r="Y417" t="s">
        <v>32</v>
      </c>
    </row>
    <row r="418" spans="1:25" x14ac:dyDescent="0.35">
      <c r="A418" t="s">
        <v>25</v>
      </c>
      <c r="B418" s="1">
        <v>34805</v>
      </c>
      <c r="C418">
        <v>10.1</v>
      </c>
      <c r="D418">
        <v>84</v>
      </c>
      <c r="E418">
        <v>226</v>
      </c>
      <c r="F418">
        <v>10.437359000000001</v>
      </c>
      <c r="G418">
        <v>0</v>
      </c>
      <c r="H418">
        <v>81.225466470748799</v>
      </c>
      <c r="I418">
        <v>7.9921874366727002</v>
      </c>
      <c r="J418">
        <v>344.56543167397001</v>
      </c>
      <c r="K418">
        <v>2.1987103909621601</v>
      </c>
      <c r="L418">
        <v>15.108284098817901</v>
      </c>
      <c r="M418">
        <v>2.81485735081514</v>
      </c>
      <c r="N418">
        <v>0.16986610004299499</v>
      </c>
      <c r="O418">
        <v>4.3209009103826004</v>
      </c>
      <c r="P418">
        <v>2.0347628650305598</v>
      </c>
      <c r="Q418" t="s">
        <v>26</v>
      </c>
      <c r="R418" t="s">
        <v>27</v>
      </c>
      <c r="S418">
        <v>55</v>
      </c>
      <c r="T418">
        <v>51.617650833624097</v>
      </c>
      <c r="U418">
        <v>90.330888958842195</v>
      </c>
      <c r="V418" t="s">
        <v>28</v>
      </c>
      <c r="W418">
        <v>431.43188115762803</v>
      </c>
      <c r="X418">
        <v>4314.3188115762796</v>
      </c>
      <c r="Y418" t="s">
        <v>32</v>
      </c>
    </row>
    <row r="419" spans="1:25" x14ac:dyDescent="0.35">
      <c r="A419" t="s">
        <v>25</v>
      </c>
      <c r="B419" s="1">
        <v>34806</v>
      </c>
      <c r="C419">
        <v>13</v>
      </c>
      <c r="D419">
        <v>68</v>
      </c>
      <c r="E419">
        <v>4</v>
      </c>
      <c r="F419">
        <v>11.829007000000001</v>
      </c>
      <c r="G419">
        <v>0</v>
      </c>
      <c r="H419">
        <v>82.378497347029395</v>
      </c>
      <c r="I419">
        <v>8.6672999486726994</v>
      </c>
      <c r="J419">
        <v>347.60943167396999</v>
      </c>
      <c r="K419">
        <v>2.70711537620913</v>
      </c>
      <c r="L419">
        <v>16.3174508499696</v>
      </c>
      <c r="M419">
        <v>3.8206654398351998</v>
      </c>
      <c r="N419">
        <v>0.29171244117719197</v>
      </c>
      <c r="O419">
        <v>8.0302096637950005</v>
      </c>
      <c r="P419">
        <v>4.4798804363514604</v>
      </c>
      <c r="Q419" t="s">
        <v>26</v>
      </c>
      <c r="R419" t="s">
        <v>27</v>
      </c>
      <c r="S419">
        <v>55</v>
      </c>
      <c r="T419">
        <v>72.426807267760196</v>
      </c>
      <c r="U419">
        <v>126.74691271858001</v>
      </c>
      <c r="V419" t="s">
        <v>28</v>
      </c>
      <c r="W419">
        <v>568.24659212905499</v>
      </c>
      <c r="X419">
        <v>5682.4659212905499</v>
      </c>
      <c r="Y419" t="s">
        <v>32</v>
      </c>
    </row>
    <row r="420" spans="1:25" x14ac:dyDescent="0.35">
      <c r="A420" t="s">
        <v>25</v>
      </c>
      <c r="B420" s="1">
        <v>34807</v>
      </c>
      <c r="C420">
        <v>13.1</v>
      </c>
      <c r="D420">
        <v>69</v>
      </c>
      <c r="E420">
        <v>339</v>
      </c>
      <c r="F420">
        <v>11.365124</v>
      </c>
      <c r="G420">
        <v>0</v>
      </c>
      <c r="H420">
        <v>82.734013977189704</v>
      </c>
      <c r="I420">
        <v>9.3259536006726993</v>
      </c>
      <c r="J420">
        <v>350.67143167397001</v>
      </c>
      <c r="K420">
        <v>2.7648090394701401</v>
      </c>
      <c r="L420">
        <v>17.489118525444599</v>
      </c>
      <c r="M420">
        <v>4.0988824534881099</v>
      </c>
      <c r="N420">
        <v>0.330359481023556</v>
      </c>
      <c r="O420">
        <v>8.8960848412143694</v>
      </c>
      <c r="P420">
        <v>5.7732171892649404</v>
      </c>
      <c r="Q420" t="s">
        <v>26</v>
      </c>
      <c r="R420" t="s">
        <v>27</v>
      </c>
      <c r="S420">
        <v>55</v>
      </c>
      <c r="T420">
        <v>74.943687185642602</v>
      </c>
      <c r="U420">
        <v>131.15145257487501</v>
      </c>
      <c r="V420" t="s">
        <v>28</v>
      </c>
      <c r="W420">
        <v>584.09136156038403</v>
      </c>
      <c r="X420">
        <v>5840.9136156038403</v>
      </c>
      <c r="Y420" t="s">
        <v>32</v>
      </c>
    </row>
    <row r="421" spans="1:25" x14ac:dyDescent="0.35">
      <c r="A421" t="s">
        <v>25</v>
      </c>
      <c r="B421" s="1">
        <v>34808</v>
      </c>
      <c r="C421">
        <v>11.3</v>
      </c>
      <c r="D421">
        <v>92</v>
      </c>
      <c r="E421">
        <v>133</v>
      </c>
      <c r="F421">
        <v>3.9430019999999999</v>
      </c>
      <c r="G421">
        <v>0</v>
      </c>
      <c r="H421">
        <v>79.376992746885307</v>
      </c>
      <c r="I421">
        <v>9.4743825926727006</v>
      </c>
      <c r="J421">
        <v>353.40943167397</v>
      </c>
      <c r="K421">
        <v>1.3012577354853201</v>
      </c>
      <c r="L421">
        <v>17.758563338123501</v>
      </c>
      <c r="M421">
        <v>1.39961618913484</v>
      </c>
      <c r="N421">
        <v>4.9317920747354603E-2</v>
      </c>
      <c r="O421">
        <v>1.1109745810992699</v>
      </c>
      <c r="P421">
        <v>0.74528530110807301</v>
      </c>
      <c r="Q421" t="s">
        <v>26</v>
      </c>
      <c r="R421" t="s">
        <v>27</v>
      </c>
      <c r="S421">
        <v>55</v>
      </c>
      <c r="T421">
        <v>21.727372000715601</v>
      </c>
      <c r="U421">
        <v>38.022901001252201</v>
      </c>
      <c r="V421" t="s">
        <v>28</v>
      </c>
      <c r="W421">
        <v>209.69349433105899</v>
      </c>
      <c r="X421">
        <v>2096.9349433105899</v>
      </c>
      <c r="Y421" t="s">
        <v>29</v>
      </c>
    </row>
    <row r="422" spans="1:25" x14ac:dyDescent="0.35">
      <c r="A422" t="s">
        <v>25</v>
      </c>
      <c r="B422" s="1">
        <v>34809</v>
      </c>
      <c r="C422">
        <v>21.3</v>
      </c>
      <c r="D422">
        <v>53</v>
      </c>
      <c r="E422">
        <v>280</v>
      </c>
      <c r="F422">
        <v>10.6693</v>
      </c>
      <c r="G422">
        <v>10.8</v>
      </c>
      <c r="H422">
        <v>61.644101578566797</v>
      </c>
      <c r="I422">
        <v>5.92687409640435</v>
      </c>
      <c r="J422">
        <v>322.88641621823098</v>
      </c>
      <c r="K422">
        <v>0.77091791979805402</v>
      </c>
      <c r="L422">
        <v>11.333649555973899</v>
      </c>
      <c r="M422">
        <v>0.49819085809675701</v>
      </c>
      <c r="N422">
        <v>7.9242722583577202E-3</v>
      </c>
      <c r="O422">
        <v>0.17227319589533599</v>
      </c>
      <c r="P422">
        <v>4.2543646726431197E-2</v>
      </c>
      <c r="Q422" t="s">
        <v>26</v>
      </c>
      <c r="R422" t="s">
        <v>27</v>
      </c>
      <c r="S422">
        <v>55</v>
      </c>
      <c r="T422">
        <v>9.0638791182318403</v>
      </c>
      <c r="U422">
        <v>15.8617884569057</v>
      </c>
      <c r="V422" t="s">
        <v>28</v>
      </c>
      <c r="W422">
        <v>99.432467824601105</v>
      </c>
      <c r="X422">
        <v>994.32467824601099</v>
      </c>
      <c r="Y422" t="s">
        <v>30</v>
      </c>
    </row>
    <row r="423" spans="1:25" x14ac:dyDescent="0.35">
      <c r="A423" t="s">
        <v>25</v>
      </c>
      <c r="B423" s="1">
        <v>34810</v>
      </c>
      <c r="C423">
        <v>13.2</v>
      </c>
      <c r="D423">
        <v>76</v>
      </c>
      <c r="E423">
        <v>102</v>
      </c>
      <c r="F423">
        <v>12.524831000000001</v>
      </c>
      <c r="G423">
        <v>0</v>
      </c>
      <c r="H423">
        <v>72.012394987078395</v>
      </c>
      <c r="I423">
        <v>6.4403905284043503</v>
      </c>
      <c r="J423">
        <v>325.96641621823102</v>
      </c>
      <c r="K423">
        <v>1.2585391739187901</v>
      </c>
      <c r="L423">
        <v>12.274487807831401</v>
      </c>
      <c r="M423">
        <v>0.85073263759501105</v>
      </c>
      <c r="N423">
        <v>2.0431614283177999E-2</v>
      </c>
      <c r="O423">
        <v>0.76294818484497295</v>
      </c>
      <c r="P423">
        <v>0.22577468517495999</v>
      </c>
      <c r="Q423" t="s">
        <v>26</v>
      </c>
      <c r="R423" t="s">
        <v>27</v>
      </c>
      <c r="S423">
        <v>55</v>
      </c>
      <c r="T423">
        <v>20.554684643239199</v>
      </c>
      <c r="U423">
        <v>35.970698125668697</v>
      </c>
      <c r="V423" t="s">
        <v>28</v>
      </c>
      <c r="W423">
        <v>200.07915149175901</v>
      </c>
      <c r="X423">
        <v>2000.7915149175899</v>
      </c>
      <c r="Y423" t="s">
        <v>29</v>
      </c>
    </row>
    <row r="424" spans="1:25" x14ac:dyDescent="0.35">
      <c r="A424" t="s">
        <v>25</v>
      </c>
      <c r="B424" s="1">
        <v>34811</v>
      </c>
      <c r="C424">
        <v>15.3</v>
      </c>
      <c r="D424">
        <v>78</v>
      </c>
      <c r="E424">
        <v>39</v>
      </c>
      <c r="F424">
        <v>6.2624149999999998</v>
      </c>
      <c r="G424">
        <v>0</v>
      </c>
      <c r="H424">
        <v>76.569990563318797</v>
      </c>
      <c r="I424">
        <v>6.9802411364043504</v>
      </c>
      <c r="J424">
        <v>329.42441621823099</v>
      </c>
      <c r="K424">
        <v>1.15676615968457</v>
      </c>
      <c r="L424">
        <v>13.258157751796899</v>
      </c>
      <c r="M424">
        <v>0.81736832655859704</v>
      </c>
      <c r="N424">
        <v>1.90348043876679E-2</v>
      </c>
      <c r="O424">
        <v>0.64141467776314198</v>
      </c>
      <c r="P424">
        <v>0.225790723936177</v>
      </c>
      <c r="Q424" t="s">
        <v>26</v>
      </c>
      <c r="R424" t="s">
        <v>27</v>
      </c>
      <c r="S424">
        <v>55</v>
      </c>
      <c r="T424">
        <v>17.863251465388998</v>
      </c>
      <c r="U424">
        <v>31.260690064430801</v>
      </c>
      <c r="V424" t="s">
        <v>28</v>
      </c>
      <c r="W424">
        <v>177.630830413719</v>
      </c>
      <c r="X424">
        <v>1776.3083041371899</v>
      </c>
      <c r="Y424" t="s">
        <v>30</v>
      </c>
    </row>
    <row r="425" spans="1:25" x14ac:dyDescent="0.35">
      <c r="A425" t="s">
        <v>25</v>
      </c>
      <c r="B425" s="1">
        <v>34812</v>
      </c>
      <c r="C425">
        <v>15.1</v>
      </c>
      <c r="D425">
        <v>64</v>
      </c>
      <c r="E425">
        <v>22</v>
      </c>
      <c r="F425">
        <v>8.3498870000000007</v>
      </c>
      <c r="G425">
        <v>0</v>
      </c>
      <c r="H425">
        <v>81.211852780662795</v>
      </c>
      <c r="I425">
        <v>7.8528599684043501</v>
      </c>
      <c r="J425">
        <v>332.84641621823101</v>
      </c>
      <c r="K425">
        <v>1.97608575000551</v>
      </c>
      <c r="L425">
        <v>14.8309517153134</v>
      </c>
      <c r="M425">
        <v>2.4004091415762598</v>
      </c>
      <c r="N425">
        <v>0.12813678864721001</v>
      </c>
      <c r="O425">
        <v>3.1751897715865098</v>
      </c>
      <c r="P425">
        <v>1.4351505641981199</v>
      </c>
      <c r="Q425" t="s">
        <v>26</v>
      </c>
      <c r="R425" t="s">
        <v>27</v>
      </c>
      <c r="S425">
        <v>55</v>
      </c>
      <c r="T425">
        <v>43.333500282454899</v>
      </c>
      <c r="U425">
        <v>75.833625494296101</v>
      </c>
      <c r="V425" t="s">
        <v>28</v>
      </c>
      <c r="W425">
        <v>373.56667700415198</v>
      </c>
      <c r="X425">
        <v>3735.6667700415201</v>
      </c>
      <c r="Y425" t="s">
        <v>29</v>
      </c>
    </row>
    <row r="426" spans="1:25" x14ac:dyDescent="0.35">
      <c r="A426" t="s">
        <v>25</v>
      </c>
      <c r="B426" s="1">
        <v>34813</v>
      </c>
      <c r="C426">
        <v>10.199999999999999</v>
      </c>
      <c r="D426">
        <v>88</v>
      </c>
      <c r="E426">
        <v>163</v>
      </c>
      <c r="F426">
        <v>7.1901799999999998</v>
      </c>
      <c r="G426">
        <v>0</v>
      </c>
      <c r="H426">
        <v>79.923713363945296</v>
      </c>
      <c r="I426">
        <v>8.0557528244043493</v>
      </c>
      <c r="J426">
        <v>335.38641621823098</v>
      </c>
      <c r="K426">
        <v>1.6192553913825101</v>
      </c>
      <c r="L426">
        <v>15.1988411687345</v>
      </c>
      <c r="M426">
        <v>1.79770580075858</v>
      </c>
      <c r="N426">
        <v>7.6810547556139405E-2</v>
      </c>
      <c r="O426">
        <v>1.8550572508232299</v>
      </c>
      <c r="P426">
        <v>0.88518476370759303</v>
      </c>
      <c r="Q426" t="s">
        <v>26</v>
      </c>
      <c r="R426" t="s">
        <v>27</v>
      </c>
      <c r="S426">
        <v>55</v>
      </c>
      <c r="T426">
        <v>31.214187188574599</v>
      </c>
      <c r="U426">
        <v>54.624827580005601</v>
      </c>
      <c r="V426" t="s">
        <v>28</v>
      </c>
      <c r="W426">
        <v>284.38530123922601</v>
      </c>
      <c r="X426">
        <v>2843.8530123922601</v>
      </c>
      <c r="Y426" t="s">
        <v>29</v>
      </c>
    </row>
    <row r="427" spans="1:25" x14ac:dyDescent="0.35">
      <c r="A427" t="s">
        <v>25</v>
      </c>
      <c r="B427" s="1">
        <v>34814</v>
      </c>
      <c r="C427">
        <v>13.5</v>
      </c>
      <c r="D427">
        <v>89</v>
      </c>
      <c r="E427">
        <v>304</v>
      </c>
      <c r="F427">
        <v>3.2471779999999999</v>
      </c>
      <c r="G427">
        <v>0.6</v>
      </c>
      <c r="H427">
        <v>77.732213890715698</v>
      </c>
      <c r="I427">
        <v>8.2960521804043506</v>
      </c>
      <c r="J427">
        <v>338.52041621823099</v>
      </c>
      <c r="K427">
        <v>1.0843811873458999</v>
      </c>
      <c r="L427">
        <v>15.6342412943229</v>
      </c>
      <c r="M427">
        <v>0.84459404237091296</v>
      </c>
      <c r="N427">
        <v>2.01713928776374E-2</v>
      </c>
      <c r="O427">
        <v>0.60563158338383605</v>
      </c>
      <c r="P427">
        <v>0.30757115949338498</v>
      </c>
      <c r="Q427" t="s">
        <v>26</v>
      </c>
      <c r="R427" t="s">
        <v>27</v>
      </c>
      <c r="S427">
        <v>55</v>
      </c>
      <c r="T427">
        <v>16.0391559600729</v>
      </c>
      <c r="U427">
        <v>28.0685229301276</v>
      </c>
      <c r="V427" t="s">
        <v>28</v>
      </c>
      <c r="W427">
        <v>162.08269543085501</v>
      </c>
      <c r="X427">
        <v>1620.8269543085501</v>
      </c>
      <c r="Y427" t="s">
        <v>30</v>
      </c>
    </row>
    <row r="428" spans="1:25" x14ac:dyDescent="0.35">
      <c r="A428" t="s">
        <v>25</v>
      </c>
      <c r="B428" s="1">
        <v>34815</v>
      </c>
      <c r="C428">
        <v>16.5</v>
      </c>
      <c r="D428">
        <v>73</v>
      </c>
      <c r="E428">
        <v>64</v>
      </c>
      <c r="F428">
        <v>7.6540629999999998</v>
      </c>
      <c r="G428">
        <v>0</v>
      </c>
      <c r="H428">
        <v>80.573952660969695</v>
      </c>
      <c r="I428">
        <v>9.0070749324043504</v>
      </c>
      <c r="J428">
        <v>342.19441621823103</v>
      </c>
      <c r="K428">
        <v>1.77623670429057</v>
      </c>
      <c r="L428">
        <v>16.901938369105</v>
      </c>
      <c r="M428">
        <v>2.3064093500521001</v>
      </c>
      <c r="N428">
        <v>0.119389549737437</v>
      </c>
      <c r="O428">
        <v>2.5884625992946</v>
      </c>
      <c r="P428">
        <v>1.5595150082012099</v>
      </c>
      <c r="Q428" t="s">
        <v>26</v>
      </c>
      <c r="R428" t="s">
        <v>27</v>
      </c>
      <c r="S428">
        <v>55</v>
      </c>
      <c r="T428">
        <v>36.3629582010565</v>
      </c>
      <c r="U428">
        <v>63.635176851848797</v>
      </c>
      <c r="V428" t="s">
        <v>28</v>
      </c>
      <c r="W428">
        <v>323.01060555044199</v>
      </c>
      <c r="X428">
        <v>3230.1060555044201</v>
      </c>
      <c r="Y428" t="s">
        <v>29</v>
      </c>
    </row>
    <row r="429" spans="1:25" x14ac:dyDescent="0.35">
      <c r="A429" t="s">
        <v>25</v>
      </c>
      <c r="B429" s="1">
        <v>34816</v>
      </c>
      <c r="C429">
        <v>12.9</v>
      </c>
      <c r="D429">
        <v>93</v>
      </c>
      <c r="E429">
        <v>337</v>
      </c>
      <c r="F429">
        <v>9.7415350000000007</v>
      </c>
      <c r="G429">
        <v>0</v>
      </c>
      <c r="H429">
        <v>78.309969010836497</v>
      </c>
      <c r="I429">
        <v>9.1537084124043506</v>
      </c>
      <c r="J429">
        <v>345.22041621823098</v>
      </c>
      <c r="K429">
        <v>1.5790360494729301</v>
      </c>
      <c r="L429">
        <v>17.169284377685202</v>
      </c>
      <c r="M429">
        <v>1.95264883191769</v>
      </c>
      <c r="N429">
        <v>8.8914715331181907E-2</v>
      </c>
      <c r="O429">
        <v>1.88029879070885</v>
      </c>
      <c r="P429">
        <v>1.1722571280954199</v>
      </c>
      <c r="Q429" t="s">
        <v>26</v>
      </c>
      <c r="R429" t="s">
        <v>27</v>
      </c>
      <c r="S429">
        <v>55</v>
      </c>
      <c r="T429">
        <v>29.943130728165102</v>
      </c>
      <c r="U429">
        <v>52.400478774288899</v>
      </c>
      <c r="V429" t="s">
        <v>28</v>
      </c>
      <c r="W429">
        <v>274.66119990253799</v>
      </c>
      <c r="X429">
        <v>2746.6119990253801</v>
      </c>
      <c r="Y429" t="s">
        <v>29</v>
      </c>
    </row>
    <row r="430" spans="1:25" x14ac:dyDescent="0.35">
      <c r="A430" t="s">
        <v>25</v>
      </c>
      <c r="B430" s="1">
        <v>34817</v>
      </c>
      <c r="C430">
        <v>12.7</v>
      </c>
      <c r="D430">
        <v>50</v>
      </c>
      <c r="E430">
        <v>119</v>
      </c>
      <c r="F430">
        <v>14.380361000000001</v>
      </c>
      <c r="G430">
        <v>11.4</v>
      </c>
      <c r="H430">
        <v>54.074255033830099</v>
      </c>
      <c r="I430">
        <v>5.1722005723080597</v>
      </c>
      <c r="J430">
        <v>311.70355165907699</v>
      </c>
      <c r="K430">
        <v>0.52723244455037199</v>
      </c>
      <c r="L430">
        <v>9.9323732241690195</v>
      </c>
      <c r="M430">
        <v>0.31688902669001601</v>
      </c>
      <c r="N430">
        <v>3.5577436246878001E-3</v>
      </c>
      <c r="O430">
        <v>4.9371069285082697E-2</v>
      </c>
      <c r="P430">
        <v>9.0134509728889908E-3</v>
      </c>
      <c r="Q430" t="s">
        <v>26</v>
      </c>
      <c r="R430" t="s">
        <v>27</v>
      </c>
      <c r="S430">
        <v>55</v>
      </c>
      <c r="T430">
        <v>4.78564458376741</v>
      </c>
      <c r="U430">
        <v>8.3748780215929699</v>
      </c>
      <c r="V430" t="s">
        <v>26</v>
      </c>
      <c r="W430">
        <v>57.262549964527203</v>
      </c>
      <c r="X430">
        <v>0</v>
      </c>
      <c r="Y430" t="s">
        <v>26</v>
      </c>
    </row>
    <row r="431" spans="1:25" x14ac:dyDescent="0.35">
      <c r="A431" t="s">
        <v>25</v>
      </c>
      <c r="B431" s="1">
        <v>34818</v>
      </c>
      <c r="C431">
        <v>9.8000000000000007</v>
      </c>
      <c r="D431">
        <v>59</v>
      </c>
      <c r="E431">
        <v>100</v>
      </c>
      <c r="F431">
        <v>13.452596</v>
      </c>
      <c r="G431">
        <v>0</v>
      </c>
      <c r="H431">
        <v>70.949459437653402</v>
      </c>
      <c r="I431">
        <v>5.8408791663080599</v>
      </c>
      <c r="J431">
        <v>314.17155165907701</v>
      </c>
      <c r="K431">
        <v>1.2705271580183499</v>
      </c>
      <c r="L431">
        <v>11.162923275384101</v>
      </c>
      <c r="M431">
        <v>0.81413458958819795</v>
      </c>
      <c r="N431">
        <v>1.8901714100208699E-2</v>
      </c>
      <c r="O431">
        <v>0.71601720786636402</v>
      </c>
      <c r="P431">
        <v>0.17081435417417701</v>
      </c>
      <c r="Q431" t="s">
        <v>26</v>
      </c>
      <c r="R431" t="s">
        <v>27</v>
      </c>
      <c r="S431">
        <v>55</v>
      </c>
      <c r="T431">
        <v>20.881242519388501</v>
      </c>
      <c r="U431">
        <v>36.542174408929903</v>
      </c>
      <c r="V431" t="s">
        <v>28</v>
      </c>
      <c r="W431">
        <v>202.766130033346</v>
      </c>
      <c r="X431">
        <v>2027.6613003334601</v>
      </c>
      <c r="Y431" t="s">
        <v>29</v>
      </c>
    </row>
    <row r="432" spans="1:25" x14ac:dyDescent="0.35">
      <c r="A432" t="s">
        <v>25</v>
      </c>
      <c r="B432" s="1">
        <v>34819</v>
      </c>
      <c r="C432">
        <v>7.6</v>
      </c>
      <c r="D432">
        <v>79</v>
      </c>
      <c r="E432">
        <v>139</v>
      </c>
      <c r="F432">
        <v>2.783296</v>
      </c>
      <c r="G432">
        <v>0</v>
      </c>
      <c r="H432">
        <v>73.944604631747495</v>
      </c>
      <c r="I432">
        <v>6.1142458683080596</v>
      </c>
      <c r="J432">
        <v>316.24355165907701</v>
      </c>
      <c r="K432">
        <v>0.83463813867655301</v>
      </c>
      <c r="L432">
        <v>11.664680067314499</v>
      </c>
      <c r="M432">
        <v>0.548144996905638</v>
      </c>
      <c r="N432">
        <v>9.3845587730692799E-3</v>
      </c>
      <c r="O432">
        <v>0.223118505313353</v>
      </c>
      <c r="P432">
        <v>5.8827417112889899E-2</v>
      </c>
      <c r="Q432" t="s">
        <v>26</v>
      </c>
      <c r="R432" t="s">
        <v>27</v>
      </c>
      <c r="S432">
        <v>55</v>
      </c>
      <c r="T432">
        <v>10.3544687749853</v>
      </c>
      <c r="U432">
        <v>18.120320356224202</v>
      </c>
      <c r="V432" t="s">
        <v>28</v>
      </c>
      <c r="W432">
        <v>111.484787873195</v>
      </c>
      <c r="X432">
        <v>1114.84787873195</v>
      </c>
      <c r="Y432" t="s">
        <v>30</v>
      </c>
    </row>
    <row r="433" spans="1:25" x14ac:dyDescent="0.35">
      <c r="A433" t="s">
        <v>25</v>
      </c>
      <c r="B433" s="1">
        <v>34820</v>
      </c>
      <c r="C433">
        <v>13</v>
      </c>
      <c r="D433">
        <v>62</v>
      </c>
      <c r="E433">
        <v>16</v>
      </c>
      <c r="F433">
        <v>10.6693</v>
      </c>
      <c r="G433">
        <v>0</v>
      </c>
      <c r="H433">
        <v>80.180839551499503</v>
      </c>
      <c r="I433">
        <v>6.8043134043080604</v>
      </c>
      <c r="J433">
        <v>318.287551659077</v>
      </c>
      <c r="K433">
        <v>1.9820904796918399</v>
      </c>
      <c r="L433">
        <v>12.9182165672322</v>
      </c>
      <c r="M433">
        <v>2.14071974290558</v>
      </c>
      <c r="N433">
        <v>0.104630855310635</v>
      </c>
      <c r="O433">
        <v>2.86446134582072</v>
      </c>
      <c r="P433">
        <v>0.95120324663511502</v>
      </c>
      <c r="Q433" t="s">
        <v>26</v>
      </c>
      <c r="R433" t="s">
        <v>27</v>
      </c>
      <c r="S433">
        <v>40</v>
      </c>
      <c r="T433">
        <v>31.465947452236598</v>
      </c>
      <c r="U433">
        <v>55.065408041414003</v>
      </c>
      <c r="V433" t="s">
        <v>28</v>
      </c>
      <c r="W433">
        <v>375.10730648256799</v>
      </c>
      <c r="X433">
        <v>3751.0730648256799</v>
      </c>
      <c r="Y433" t="s">
        <v>29</v>
      </c>
    </row>
    <row r="434" spans="1:25" x14ac:dyDescent="0.35">
      <c r="A434" t="s">
        <v>25</v>
      </c>
      <c r="B434" s="1">
        <v>34821</v>
      </c>
      <c r="C434">
        <v>12.4</v>
      </c>
      <c r="D434">
        <v>79</v>
      </c>
      <c r="E434">
        <v>111</v>
      </c>
      <c r="F434">
        <v>9.0457110000000007</v>
      </c>
      <c r="G434">
        <v>0</v>
      </c>
      <c r="H434">
        <v>80.476665423005201</v>
      </c>
      <c r="I434">
        <v>7.1694387243080504</v>
      </c>
      <c r="J434">
        <v>320.22355165907697</v>
      </c>
      <c r="K434">
        <v>1.8851842138178201</v>
      </c>
      <c r="L434">
        <v>13.5788407034565</v>
      </c>
      <c r="M434">
        <v>2.0715664973585102</v>
      </c>
      <c r="N434">
        <v>9.8722903418379596E-2</v>
      </c>
      <c r="O434">
        <v>2.5995764820688798</v>
      </c>
      <c r="P434">
        <v>0.96543604494406798</v>
      </c>
      <c r="Q434" t="s">
        <v>26</v>
      </c>
      <c r="R434" t="s">
        <v>27</v>
      </c>
      <c r="S434">
        <v>40</v>
      </c>
      <c r="T434">
        <v>28.978125424008599</v>
      </c>
      <c r="U434">
        <v>50.711719492015099</v>
      </c>
      <c r="V434" t="s">
        <v>28</v>
      </c>
      <c r="W434">
        <v>350.39329010388099</v>
      </c>
      <c r="X434">
        <v>3503.9329010388101</v>
      </c>
      <c r="Y434" t="s">
        <v>29</v>
      </c>
    </row>
    <row r="435" spans="1:25" x14ac:dyDescent="0.35">
      <c r="A435" t="s">
        <v>25</v>
      </c>
      <c r="B435" s="1">
        <v>34822</v>
      </c>
      <c r="C435">
        <v>12.6</v>
      </c>
      <c r="D435">
        <v>80</v>
      </c>
      <c r="E435">
        <v>91</v>
      </c>
      <c r="F435">
        <v>6.4943569999999999</v>
      </c>
      <c r="G435">
        <v>0</v>
      </c>
      <c r="H435">
        <v>80.519254029905994</v>
      </c>
      <c r="I435">
        <v>7.5223288043080503</v>
      </c>
      <c r="J435">
        <v>322.19555165907701</v>
      </c>
      <c r="K435">
        <v>1.6654426821121699</v>
      </c>
      <c r="L435">
        <v>14.214962554441501</v>
      </c>
      <c r="M435">
        <v>1.76096938536735</v>
      </c>
      <c r="N435">
        <v>7.4054183903555199E-2</v>
      </c>
      <c r="O435">
        <v>1.9080069127794199</v>
      </c>
      <c r="P435">
        <v>0.78484252677700195</v>
      </c>
      <c r="Q435" t="s">
        <v>26</v>
      </c>
      <c r="R435" t="s">
        <v>27</v>
      </c>
      <c r="S435">
        <v>40</v>
      </c>
      <c r="T435">
        <v>23.625392330751598</v>
      </c>
      <c r="U435">
        <v>41.344436578815298</v>
      </c>
      <c r="V435" t="s">
        <v>28</v>
      </c>
      <c r="W435">
        <v>295.64150106632798</v>
      </c>
      <c r="X435">
        <v>2956.4150106632801</v>
      </c>
      <c r="Y435" t="s">
        <v>29</v>
      </c>
    </row>
    <row r="436" spans="1:25" x14ac:dyDescent="0.35">
      <c r="A436" t="s">
        <v>25</v>
      </c>
      <c r="B436" s="1">
        <v>34823</v>
      </c>
      <c r="C436">
        <v>16.100000000000001</v>
      </c>
      <c r="D436">
        <v>55</v>
      </c>
      <c r="E436">
        <v>342</v>
      </c>
      <c r="F436">
        <v>18.091422000000001</v>
      </c>
      <c r="G436">
        <v>0</v>
      </c>
      <c r="H436">
        <v>84.448792662453499</v>
      </c>
      <c r="I436">
        <v>8.5191788843080491</v>
      </c>
      <c r="J436">
        <v>324.79755165907699</v>
      </c>
      <c r="K436">
        <v>4.8586586596440098</v>
      </c>
      <c r="L436">
        <v>15.9898551284513</v>
      </c>
      <c r="M436">
        <v>6.8174375834189398</v>
      </c>
      <c r="N436">
        <v>0.81297721840927994</v>
      </c>
      <c r="O436">
        <v>35.825293701791701</v>
      </c>
      <c r="P436">
        <v>19.116539723516599</v>
      </c>
      <c r="Q436" t="s">
        <v>28</v>
      </c>
      <c r="R436" t="s">
        <v>27</v>
      </c>
      <c r="S436">
        <v>40</v>
      </c>
      <c r="T436">
        <v>132.85689241065401</v>
      </c>
      <c r="U436">
        <v>232.499561718645</v>
      </c>
      <c r="V436" t="s">
        <v>28</v>
      </c>
      <c r="W436">
        <v>1174.5678393189201</v>
      </c>
      <c r="X436">
        <v>11745.678393189201</v>
      </c>
      <c r="Y436" t="s">
        <v>31</v>
      </c>
    </row>
    <row r="437" spans="1:25" x14ac:dyDescent="0.35">
      <c r="A437" t="s">
        <v>25</v>
      </c>
      <c r="B437" s="1">
        <v>34824</v>
      </c>
      <c r="C437">
        <v>8.9</v>
      </c>
      <c r="D437">
        <v>94</v>
      </c>
      <c r="E437">
        <v>168</v>
      </c>
      <c r="F437">
        <v>12.060948</v>
      </c>
      <c r="G437">
        <v>2.6</v>
      </c>
      <c r="H437">
        <v>52.8358433810196</v>
      </c>
      <c r="I437">
        <v>6.1790953767005403</v>
      </c>
      <c r="J437">
        <v>326.10355165907703</v>
      </c>
      <c r="K437">
        <v>0.41421550716532302</v>
      </c>
      <c r="L437">
        <v>11.799252450707399</v>
      </c>
      <c r="M437">
        <v>0.27379807391449501</v>
      </c>
      <c r="N437">
        <v>2.7467598589092901E-3</v>
      </c>
      <c r="O437">
        <v>2.8985829187355198E-2</v>
      </c>
      <c r="P437">
        <v>7.8439726234533196E-3</v>
      </c>
      <c r="Q437" t="s">
        <v>26</v>
      </c>
      <c r="R437" t="s">
        <v>27</v>
      </c>
      <c r="S437">
        <v>40</v>
      </c>
      <c r="T437">
        <v>2.3021386824758601</v>
      </c>
      <c r="U437">
        <v>4.0287426943327604</v>
      </c>
      <c r="V437" t="s">
        <v>26</v>
      </c>
      <c r="W437">
        <v>40.212339515585001</v>
      </c>
      <c r="X437">
        <v>0</v>
      </c>
      <c r="Y437" t="s">
        <v>26</v>
      </c>
    </row>
    <row r="438" spans="1:25" x14ac:dyDescent="0.35">
      <c r="A438" t="s">
        <v>25</v>
      </c>
      <c r="B438" s="1">
        <v>34825</v>
      </c>
      <c r="C438">
        <v>9.4</v>
      </c>
      <c r="D438">
        <v>95</v>
      </c>
      <c r="E438">
        <v>100</v>
      </c>
      <c r="F438">
        <v>6.9582389999999998</v>
      </c>
      <c r="G438">
        <v>3.4</v>
      </c>
      <c r="H438">
        <v>31.571343819288501</v>
      </c>
      <c r="I438">
        <v>3.7139953509686898</v>
      </c>
      <c r="J438">
        <v>320.65463159292602</v>
      </c>
      <c r="K438">
        <v>7.4096241388606496E-3</v>
      </c>
      <c r="L438">
        <v>7.21895606905127</v>
      </c>
      <c r="M438">
        <v>3.7774195597483598E-3</v>
      </c>
      <c r="N438" s="2">
        <v>1.40024635854679E-6</v>
      </c>
      <c r="O438" s="2">
        <v>9.5604663526136497E-8</v>
      </c>
      <c r="P438" s="2">
        <v>8.3086721338096806E-9</v>
      </c>
      <c r="Q438" t="s">
        <v>26</v>
      </c>
      <c r="R438" t="s">
        <v>27</v>
      </c>
      <c r="S438">
        <v>40</v>
      </c>
      <c r="T438">
        <v>2.4931577521598099E-3</v>
      </c>
      <c r="U438">
        <v>4.36302606627967E-3</v>
      </c>
      <c r="V438" t="s">
        <v>26</v>
      </c>
      <c r="W438">
        <v>9.9178614834838405E-2</v>
      </c>
      <c r="X438">
        <v>0</v>
      </c>
      <c r="Y438" t="s">
        <v>26</v>
      </c>
    </row>
    <row r="439" spans="1:25" x14ac:dyDescent="0.35">
      <c r="A439" t="s">
        <v>25</v>
      </c>
      <c r="B439" s="1">
        <v>34826</v>
      </c>
      <c r="C439">
        <v>8.8000000000000007</v>
      </c>
      <c r="D439">
        <v>92</v>
      </c>
      <c r="E439">
        <v>136</v>
      </c>
      <c r="F439">
        <v>7.1901799999999998</v>
      </c>
      <c r="G439">
        <v>0</v>
      </c>
      <c r="H439">
        <v>39.215898411617701</v>
      </c>
      <c r="I439">
        <v>3.8159986149686902</v>
      </c>
      <c r="J439">
        <v>321.94263159292598</v>
      </c>
      <c r="K439">
        <v>4.2694237019413703E-2</v>
      </c>
      <c r="L439">
        <v>7.4123500419146602</v>
      </c>
      <c r="M439">
        <v>2.20514165559022E-2</v>
      </c>
      <c r="N439" s="2">
        <v>3.1801784994498301E-5</v>
      </c>
      <c r="O439" s="2">
        <v>1.89614996727295E-5</v>
      </c>
      <c r="P439" s="2">
        <v>1.75337895061348E-6</v>
      </c>
      <c r="Q439" t="s">
        <v>26</v>
      </c>
      <c r="R439" t="s">
        <v>27</v>
      </c>
      <c r="S439">
        <v>40</v>
      </c>
      <c r="T439">
        <v>4.8895419017610603E-2</v>
      </c>
      <c r="U439">
        <v>8.5566983280818604E-2</v>
      </c>
      <c r="V439" t="s">
        <v>26</v>
      </c>
      <c r="W439">
        <v>1.3681346504641301</v>
      </c>
      <c r="X439">
        <v>0</v>
      </c>
      <c r="Y439" t="s">
        <v>26</v>
      </c>
    </row>
    <row r="440" spans="1:25" x14ac:dyDescent="0.35">
      <c r="A440" t="s">
        <v>25</v>
      </c>
      <c r="B440" s="1">
        <v>34827</v>
      </c>
      <c r="C440">
        <v>14</v>
      </c>
      <c r="D440">
        <v>70</v>
      </c>
      <c r="E440">
        <v>179</v>
      </c>
      <c r="F440">
        <v>5.3346499999999999</v>
      </c>
      <c r="G440">
        <v>0</v>
      </c>
      <c r="H440">
        <v>58.630175447246202</v>
      </c>
      <c r="I440">
        <v>4.3994263749686899</v>
      </c>
      <c r="J440">
        <v>324.16663159292602</v>
      </c>
      <c r="K440">
        <v>0.48845226981746898</v>
      </c>
      <c r="L440">
        <v>8.5101152471867092</v>
      </c>
      <c r="M440">
        <v>0.27055830670082298</v>
      </c>
      <c r="N440">
        <v>2.6894944217475498E-3</v>
      </c>
      <c r="O440">
        <v>3.26894652288479E-2</v>
      </c>
      <c r="P440">
        <v>4.1737433995439497E-3</v>
      </c>
      <c r="Q440" t="s">
        <v>26</v>
      </c>
      <c r="R440" t="s">
        <v>27</v>
      </c>
      <c r="S440">
        <v>40</v>
      </c>
      <c r="T440">
        <v>3.0400986212119201</v>
      </c>
      <c r="U440">
        <v>5.3201725871208696</v>
      </c>
      <c r="V440" t="s">
        <v>26</v>
      </c>
      <c r="W440">
        <v>51.209808344967897</v>
      </c>
      <c r="X440">
        <v>0</v>
      </c>
      <c r="Y440" t="s">
        <v>26</v>
      </c>
    </row>
    <row r="441" spans="1:25" x14ac:dyDescent="0.35">
      <c r="A441" t="s">
        <v>25</v>
      </c>
      <c r="B441" s="1">
        <v>34828</v>
      </c>
      <c r="C441">
        <v>7.5</v>
      </c>
      <c r="D441">
        <v>81</v>
      </c>
      <c r="E441">
        <v>193</v>
      </c>
      <c r="F441">
        <v>17.163657000000001</v>
      </c>
      <c r="G441">
        <v>0</v>
      </c>
      <c r="H441">
        <v>67.640523119002097</v>
      </c>
      <c r="I441">
        <v>4.60987250296869</v>
      </c>
      <c r="J441">
        <v>325.220631592926</v>
      </c>
      <c r="K441">
        <v>1.3768946554607699</v>
      </c>
      <c r="L441">
        <v>8.9042109259861206</v>
      </c>
      <c r="M441">
        <v>0.78085169262062404</v>
      </c>
      <c r="N441">
        <v>1.7555582667626801E-2</v>
      </c>
      <c r="O441">
        <v>0.69842266942185005</v>
      </c>
      <c r="P441">
        <v>9.9060194045146294E-2</v>
      </c>
      <c r="Q441" t="s">
        <v>26</v>
      </c>
      <c r="R441" t="s">
        <v>27</v>
      </c>
      <c r="S441">
        <v>40</v>
      </c>
      <c r="T441">
        <v>17.242681467214599</v>
      </c>
      <c r="U441">
        <v>30.174692567625598</v>
      </c>
      <c r="V441" t="s">
        <v>28</v>
      </c>
      <c r="W441">
        <v>226.97726399015099</v>
      </c>
      <c r="X441">
        <v>2269.77263990151</v>
      </c>
      <c r="Y441" t="s">
        <v>29</v>
      </c>
    </row>
    <row r="442" spans="1:25" x14ac:dyDescent="0.35">
      <c r="A442" t="s">
        <v>25</v>
      </c>
      <c r="B442" s="1">
        <v>34829</v>
      </c>
      <c r="C442">
        <v>10.3</v>
      </c>
      <c r="D442">
        <v>44</v>
      </c>
      <c r="E442">
        <v>339</v>
      </c>
      <c r="F442">
        <v>15.076185000000001</v>
      </c>
      <c r="G442">
        <v>0</v>
      </c>
      <c r="H442">
        <v>80.1220564237519</v>
      </c>
      <c r="I442">
        <v>5.4320806309686898</v>
      </c>
      <c r="J442">
        <v>326.77863159292599</v>
      </c>
      <c r="K442">
        <v>2.4596426766160899</v>
      </c>
      <c r="L442">
        <v>10.4306849259996</v>
      </c>
      <c r="M442">
        <v>2.46145604909995</v>
      </c>
      <c r="N442">
        <v>0.133961158750766</v>
      </c>
      <c r="O442">
        <v>4.2139075454608896</v>
      </c>
      <c r="P442">
        <v>0.86085589820239605</v>
      </c>
      <c r="Q442" t="s">
        <v>26</v>
      </c>
      <c r="R442" t="s">
        <v>27</v>
      </c>
      <c r="S442">
        <v>40</v>
      </c>
      <c r="T442">
        <v>44.7840292858493</v>
      </c>
      <c r="U442">
        <v>78.372051250236296</v>
      </c>
      <c r="V442" t="s">
        <v>28</v>
      </c>
      <c r="W442">
        <v>500.95503426262599</v>
      </c>
      <c r="X442">
        <v>5009.5503426262603</v>
      </c>
      <c r="Y442" t="s">
        <v>32</v>
      </c>
    </row>
    <row r="443" spans="1:25" x14ac:dyDescent="0.35">
      <c r="A443" t="s">
        <v>25</v>
      </c>
      <c r="B443" s="1">
        <v>34830</v>
      </c>
      <c r="C443">
        <v>9.4</v>
      </c>
      <c r="D443">
        <v>70</v>
      </c>
      <c r="E443">
        <v>66</v>
      </c>
      <c r="F443">
        <v>3.7110609999999999</v>
      </c>
      <c r="G443">
        <v>0</v>
      </c>
      <c r="H443">
        <v>81.063091139890901</v>
      </c>
      <c r="I443">
        <v>5.8377754309686898</v>
      </c>
      <c r="J443">
        <v>328.174631592926</v>
      </c>
      <c r="K443">
        <v>1.5378182904162401</v>
      </c>
      <c r="L443">
        <v>11.178428674607501</v>
      </c>
      <c r="M443">
        <v>0.98617230645040799</v>
      </c>
      <c r="N443">
        <v>2.6537827365798499E-2</v>
      </c>
      <c r="O443">
        <v>1.23202504879689</v>
      </c>
      <c r="P443">
        <v>0.29484547682825901</v>
      </c>
      <c r="Q443" t="s">
        <v>26</v>
      </c>
      <c r="R443" t="s">
        <v>27</v>
      </c>
      <c r="S443">
        <v>40</v>
      </c>
      <c r="T443">
        <v>20.708594686104401</v>
      </c>
      <c r="U443">
        <v>36.240040700682698</v>
      </c>
      <c r="V443" t="s">
        <v>28</v>
      </c>
      <c r="W443">
        <v>264.77347162707798</v>
      </c>
      <c r="X443">
        <v>2647.7347162707802</v>
      </c>
      <c r="Y443" t="s">
        <v>29</v>
      </c>
    </row>
    <row r="444" spans="1:25" x14ac:dyDescent="0.35">
      <c r="A444" t="s">
        <v>25</v>
      </c>
      <c r="B444" s="1">
        <v>34831</v>
      </c>
      <c r="C444">
        <v>10.6</v>
      </c>
      <c r="D444">
        <v>70</v>
      </c>
      <c r="E444">
        <v>318</v>
      </c>
      <c r="F444">
        <v>8.8137699999999999</v>
      </c>
      <c r="G444">
        <v>0</v>
      </c>
      <c r="H444">
        <v>81.776225380886203</v>
      </c>
      <c r="I444">
        <v>6.2898353509686897</v>
      </c>
      <c r="J444">
        <v>329.78663159292603</v>
      </c>
      <c r="K444">
        <v>2.16117047132798</v>
      </c>
      <c r="L444">
        <v>12.007156316649199</v>
      </c>
      <c r="M444">
        <v>2.2886218940051202</v>
      </c>
      <c r="N444">
        <v>0.117764656457716</v>
      </c>
      <c r="O444">
        <v>3.4056807740236299</v>
      </c>
      <c r="P444">
        <v>0.95884366649371</v>
      </c>
      <c r="Q444" t="s">
        <v>26</v>
      </c>
      <c r="R444" t="s">
        <v>27</v>
      </c>
      <c r="S444">
        <v>40</v>
      </c>
      <c r="T444">
        <v>36.259051998450602</v>
      </c>
      <c r="U444">
        <v>63.453340997288599</v>
      </c>
      <c r="V444" t="s">
        <v>28</v>
      </c>
      <c r="W444">
        <v>421.57232408857698</v>
      </c>
      <c r="X444">
        <v>4215.7232408857699</v>
      </c>
      <c r="Y444" t="s">
        <v>32</v>
      </c>
    </row>
    <row r="445" spans="1:25" x14ac:dyDescent="0.35">
      <c r="A445" t="s">
        <v>25</v>
      </c>
      <c r="B445" s="1">
        <v>34832</v>
      </c>
      <c r="C445">
        <v>13.4</v>
      </c>
      <c r="D445">
        <v>68</v>
      </c>
      <c r="E445">
        <v>98</v>
      </c>
      <c r="F445">
        <v>6.7262979999999999</v>
      </c>
      <c r="G445">
        <v>0</v>
      </c>
      <c r="H445">
        <v>82.571607598725194</v>
      </c>
      <c r="I445">
        <v>6.8874302309686897</v>
      </c>
      <c r="J445">
        <v>331.90263159292601</v>
      </c>
      <c r="K445">
        <v>2.1442820864770802</v>
      </c>
      <c r="L445">
        <v>13.095487593543901</v>
      </c>
      <c r="M445">
        <v>2.4300516499042102</v>
      </c>
      <c r="N445">
        <v>0.130950857594021</v>
      </c>
      <c r="O445">
        <v>3.60060572654496</v>
      </c>
      <c r="P445">
        <v>1.23284595245386</v>
      </c>
      <c r="Q445" t="s">
        <v>26</v>
      </c>
      <c r="R445" t="s">
        <v>27</v>
      </c>
      <c r="S445">
        <v>40</v>
      </c>
      <c r="T445">
        <v>35.796438942317998</v>
      </c>
      <c r="U445">
        <v>62.643768149056498</v>
      </c>
      <c r="V445" t="s">
        <v>28</v>
      </c>
      <c r="W445">
        <v>417.14956909069599</v>
      </c>
      <c r="X445">
        <v>4171.4956909069597</v>
      </c>
      <c r="Y445" t="s">
        <v>32</v>
      </c>
    </row>
    <row r="446" spans="1:25" x14ac:dyDescent="0.35">
      <c r="A446" t="s">
        <v>25</v>
      </c>
      <c r="B446" s="1">
        <v>34833</v>
      </c>
      <c r="C446">
        <v>16.8</v>
      </c>
      <c r="D446">
        <v>71</v>
      </c>
      <c r="E446">
        <v>299</v>
      </c>
      <c r="F446">
        <v>1.391648</v>
      </c>
      <c r="G446">
        <v>0</v>
      </c>
      <c r="H446">
        <v>82.858643684618798</v>
      </c>
      <c r="I446">
        <v>7.5559895029686901</v>
      </c>
      <c r="J446">
        <v>334.63063159292602</v>
      </c>
      <c r="K446">
        <v>1.6992572821313801</v>
      </c>
      <c r="L446">
        <v>14.3044874975939</v>
      </c>
      <c r="M446">
        <v>1.8364577951379599</v>
      </c>
      <c r="N446">
        <v>7.9765517850149695E-2</v>
      </c>
      <c r="O446">
        <v>2.02851821854299</v>
      </c>
      <c r="P446">
        <v>0.84615609885322995</v>
      </c>
      <c r="Q446" t="s">
        <v>26</v>
      </c>
      <c r="R446" t="s">
        <v>27</v>
      </c>
      <c r="S446">
        <v>40</v>
      </c>
      <c r="T446">
        <v>24.422295778674101</v>
      </c>
      <c r="U446">
        <v>42.739017612679604</v>
      </c>
      <c r="V446" t="s">
        <v>28</v>
      </c>
      <c r="W446">
        <v>303.94081834492101</v>
      </c>
      <c r="X446">
        <v>3039.4081834492099</v>
      </c>
      <c r="Y446" t="s">
        <v>29</v>
      </c>
    </row>
    <row r="447" spans="1:25" x14ac:dyDescent="0.35">
      <c r="A447" t="s">
        <v>25</v>
      </c>
      <c r="B447" s="1">
        <v>34834</v>
      </c>
      <c r="C447">
        <v>12.3</v>
      </c>
      <c r="D447">
        <v>72</v>
      </c>
      <c r="E447">
        <v>300</v>
      </c>
      <c r="F447">
        <v>6.0304739999999999</v>
      </c>
      <c r="G447">
        <v>0</v>
      </c>
      <c r="H447">
        <v>82.858642299455298</v>
      </c>
      <c r="I447">
        <v>8.0392170869686908</v>
      </c>
      <c r="J447">
        <v>336.54863159292597</v>
      </c>
      <c r="K447">
        <v>2.14672092963173</v>
      </c>
      <c r="L447">
        <v>15.17236920787</v>
      </c>
      <c r="M447">
        <v>2.7374099418705402</v>
      </c>
      <c r="N447">
        <v>0.16168153407324301</v>
      </c>
      <c r="O447">
        <v>4.0586596940992496</v>
      </c>
      <c r="P447">
        <v>1.92923936811545</v>
      </c>
      <c r="Q447" t="s">
        <v>26</v>
      </c>
      <c r="R447" t="s">
        <v>27</v>
      </c>
      <c r="S447">
        <v>40</v>
      </c>
      <c r="T447">
        <v>35.863110375889399</v>
      </c>
      <c r="U447">
        <v>62.760443157806499</v>
      </c>
      <c r="V447" t="s">
        <v>28</v>
      </c>
      <c r="W447">
        <v>417.78775693535198</v>
      </c>
      <c r="X447">
        <v>4177.8775693535199</v>
      </c>
      <c r="Y447" t="s">
        <v>32</v>
      </c>
    </row>
    <row r="448" spans="1:25" x14ac:dyDescent="0.35">
      <c r="A448" t="s">
        <v>25</v>
      </c>
      <c r="B448" s="1">
        <v>34835</v>
      </c>
      <c r="C448">
        <v>13</v>
      </c>
      <c r="D448">
        <v>42</v>
      </c>
      <c r="E448">
        <v>284</v>
      </c>
      <c r="F448">
        <v>24.121896</v>
      </c>
      <c r="G448">
        <v>0.2</v>
      </c>
      <c r="H448">
        <v>86.454871913156694</v>
      </c>
      <c r="I448">
        <v>9.0924780629686897</v>
      </c>
      <c r="J448">
        <v>338.59263159292601</v>
      </c>
      <c r="K448">
        <v>8.6975388133982801</v>
      </c>
      <c r="L448">
        <v>17.040924772274501</v>
      </c>
      <c r="M448">
        <v>11.635562399855001</v>
      </c>
      <c r="N448">
        <v>2.09417304771996</v>
      </c>
      <c r="O448">
        <v>141.07238645340101</v>
      </c>
      <c r="P448">
        <v>86.525054220838399</v>
      </c>
      <c r="Q448" t="s">
        <v>28</v>
      </c>
      <c r="R448" t="s">
        <v>27</v>
      </c>
      <c r="S448">
        <v>40</v>
      </c>
      <c r="T448">
        <v>320.36115687257302</v>
      </c>
      <c r="U448">
        <v>560.63202452700205</v>
      </c>
      <c r="V448" t="s">
        <v>30</v>
      </c>
      <c r="W448">
        <v>2178.5523279357199</v>
      </c>
      <c r="X448">
        <v>21785.523279357199</v>
      </c>
      <c r="Y448" t="s">
        <v>31</v>
      </c>
    </row>
    <row r="449" spans="1:25" x14ac:dyDescent="0.35">
      <c r="A449" t="s">
        <v>25</v>
      </c>
      <c r="B449" s="1">
        <v>34836</v>
      </c>
      <c r="C449">
        <v>15.7</v>
      </c>
      <c r="D449">
        <v>47</v>
      </c>
      <c r="E449">
        <v>309</v>
      </c>
      <c r="F449">
        <v>31.312076000000001</v>
      </c>
      <c r="G449">
        <v>0</v>
      </c>
      <c r="H449">
        <v>87.031537196970305</v>
      </c>
      <c r="I449">
        <v>10.2392420309687</v>
      </c>
      <c r="J449">
        <v>341.12263159292598</v>
      </c>
      <c r="K449">
        <v>13.561080107176499</v>
      </c>
      <c r="L449">
        <v>19.049030163029599</v>
      </c>
      <c r="M449">
        <v>17.3121361819593</v>
      </c>
      <c r="N449">
        <v>4.2310637771030404</v>
      </c>
      <c r="O449">
        <v>348.13486149755698</v>
      </c>
      <c r="P449">
        <v>271.66717033566198</v>
      </c>
      <c r="Q449" t="s">
        <v>28</v>
      </c>
      <c r="R449" t="s">
        <v>27</v>
      </c>
      <c r="S449">
        <v>40</v>
      </c>
      <c r="T449">
        <v>595.383539806057</v>
      </c>
      <c r="U449">
        <v>1041.9211946605999</v>
      </c>
      <c r="V449" t="s">
        <v>30</v>
      </c>
      <c r="W449">
        <v>3146.7913927200402</v>
      </c>
      <c r="X449">
        <v>31467.913927200399</v>
      </c>
      <c r="Y449" t="s">
        <v>31</v>
      </c>
    </row>
    <row r="450" spans="1:25" x14ac:dyDescent="0.35">
      <c r="A450" t="s">
        <v>25</v>
      </c>
      <c r="B450" s="1">
        <v>34837</v>
      </c>
      <c r="C450">
        <v>12.4</v>
      </c>
      <c r="D450">
        <v>30</v>
      </c>
      <c r="E450">
        <v>232</v>
      </c>
      <c r="F450">
        <v>30.384311</v>
      </c>
      <c r="G450">
        <v>0</v>
      </c>
      <c r="H450">
        <v>89.249834699952203</v>
      </c>
      <c r="I450">
        <v>11.4563264309687</v>
      </c>
      <c r="J450">
        <v>343.05863159292602</v>
      </c>
      <c r="K450">
        <v>17.784130583531301</v>
      </c>
      <c r="L450">
        <v>21.147148284038298</v>
      </c>
      <c r="M450">
        <v>22.1225081372943</v>
      </c>
      <c r="N450">
        <v>6.5301886457435403</v>
      </c>
      <c r="O450">
        <v>555.80723278188896</v>
      </c>
      <c r="P450">
        <v>541.69803536959398</v>
      </c>
      <c r="Q450" t="s">
        <v>30</v>
      </c>
      <c r="R450" t="s">
        <v>27</v>
      </c>
      <c r="S450">
        <v>40</v>
      </c>
      <c r="T450">
        <v>842.07770652696502</v>
      </c>
      <c r="U450">
        <v>1473.6359864221899</v>
      </c>
      <c r="V450" t="s">
        <v>30</v>
      </c>
      <c r="W450">
        <v>3727.6947323899099</v>
      </c>
      <c r="X450">
        <v>37276.947323899098</v>
      </c>
      <c r="Y450" t="s">
        <v>31</v>
      </c>
    </row>
    <row r="451" spans="1:25" x14ac:dyDescent="0.35">
      <c r="A451" t="s">
        <v>25</v>
      </c>
      <c r="B451" s="1">
        <v>34838</v>
      </c>
      <c r="C451">
        <v>11.9</v>
      </c>
      <c r="D451">
        <v>62</v>
      </c>
      <c r="E451">
        <v>337</v>
      </c>
      <c r="F451">
        <v>5.1027089999999999</v>
      </c>
      <c r="G451">
        <v>0</v>
      </c>
      <c r="H451">
        <v>86.839736643103294</v>
      </c>
      <c r="I451">
        <v>12.0925589109687</v>
      </c>
      <c r="J451">
        <v>344.90463159292602</v>
      </c>
      <c r="K451">
        <v>3.5227077333263099</v>
      </c>
      <c r="L451">
        <v>22.236091738577802</v>
      </c>
      <c r="M451">
        <v>6.1148494082002403</v>
      </c>
      <c r="N451">
        <v>0.67061260135401901</v>
      </c>
      <c r="O451">
        <v>19.325714264480599</v>
      </c>
      <c r="P451">
        <v>20.930579634352402</v>
      </c>
      <c r="Q451" t="s">
        <v>28</v>
      </c>
      <c r="R451" t="s">
        <v>27</v>
      </c>
      <c r="S451">
        <v>40</v>
      </c>
      <c r="T451">
        <v>79.953136803068304</v>
      </c>
      <c r="U451">
        <v>139.91798940536901</v>
      </c>
      <c r="V451" t="s">
        <v>28</v>
      </c>
      <c r="W451">
        <v>795.98147126832203</v>
      </c>
      <c r="X451">
        <v>7959.81471268322</v>
      </c>
      <c r="Y451" t="s">
        <v>32</v>
      </c>
    </row>
    <row r="452" spans="1:25" x14ac:dyDescent="0.35">
      <c r="A452" t="s">
        <v>25</v>
      </c>
      <c r="B452" s="1">
        <v>34839</v>
      </c>
      <c r="C452">
        <v>10.7</v>
      </c>
      <c r="D452">
        <v>74</v>
      </c>
      <c r="E452">
        <v>15</v>
      </c>
      <c r="F452">
        <v>9.5095939999999999</v>
      </c>
      <c r="G452">
        <v>0</v>
      </c>
      <c r="H452">
        <v>84.279684054719098</v>
      </c>
      <c r="I452">
        <v>12.487692766968699</v>
      </c>
      <c r="J452">
        <v>346.53463159292602</v>
      </c>
      <c r="K452">
        <v>3.0817378897097298</v>
      </c>
      <c r="L452">
        <v>22.911310408496199</v>
      </c>
      <c r="M452">
        <v>5.4721634668331003</v>
      </c>
      <c r="N452">
        <v>0.55094778878317696</v>
      </c>
      <c r="O452">
        <v>13.812919780079</v>
      </c>
      <c r="P452">
        <v>15.923378562391999</v>
      </c>
      <c r="Q452" t="s">
        <v>28</v>
      </c>
      <c r="R452" t="s">
        <v>27</v>
      </c>
      <c r="S452">
        <v>40</v>
      </c>
      <c r="T452">
        <v>64.518709521989194</v>
      </c>
      <c r="U452">
        <v>112.907741663481</v>
      </c>
      <c r="V452" t="s">
        <v>28</v>
      </c>
      <c r="W452">
        <v>671.97918281032503</v>
      </c>
      <c r="X452">
        <v>6719.7918281032498</v>
      </c>
      <c r="Y452" t="s">
        <v>32</v>
      </c>
    </row>
    <row r="453" spans="1:25" x14ac:dyDescent="0.35">
      <c r="A453" t="s">
        <v>25</v>
      </c>
      <c r="B453" s="1">
        <v>34840</v>
      </c>
      <c r="C453">
        <v>11.6</v>
      </c>
      <c r="D453">
        <v>74</v>
      </c>
      <c r="E453">
        <v>120</v>
      </c>
      <c r="F453">
        <v>6.2624149999999998</v>
      </c>
      <c r="G453">
        <v>0</v>
      </c>
      <c r="H453">
        <v>83.6183912990181</v>
      </c>
      <c r="I453">
        <v>12.912963950968701</v>
      </c>
      <c r="J453">
        <v>348.32663159292503</v>
      </c>
      <c r="K453">
        <v>2.39614843614928</v>
      </c>
      <c r="L453">
        <v>23.6354303068874</v>
      </c>
      <c r="M453">
        <v>4.3140373932937601</v>
      </c>
      <c r="N453">
        <v>0.36167077450090901</v>
      </c>
      <c r="O453">
        <v>7.1341941846208696</v>
      </c>
      <c r="P453">
        <v>8.7726970252898404</v>
      </c>
      <c r="Q453" t="s">
        <v>26</v>
      </c>
      <c r="R453" t="s">
        <v>27</v>
      </c>
      <c r="S453">
        <v>40</v>
      </c>
      <c r="T453">
        <v>42.916351864252199</v>
      </c>
      <c r="U453">
        <v>75.103615762441393</v>
      </c>
      <c r="V453" t="s">
        <v>28</v>
      </c>
      <c r="W453">
        <v>483.88908704939502</v>
      </c>
      <c r="X453">
        <v>4838.8908704939504</v>
      </c>
      <c r="Y453" t="s">
        <v>32</v>
      </c>
    </row>
    <row r="454" spans="1:25" x14ac:dyDescent="0.35">
      <c r="A454" t="s">
        <v>25</v>
      </c>
      <c r="B454" s="1">
        <v>34841</v>
      </c>
      <c r="C454">
        <v>6.1</v>
      </c>
      <c r="D454">
        <v>92</v>
      </c>
      <c r="E454">
        <v>156</v>
      </c>
      <c r="F454">
        <v>3.2471779999999999</v>
      </c>
      <c r="G454">
        <v>0</v>
      </c>
      <c r="H454">
        <v>79.639571954807195</v>
      </c>
      <c r="I454">
        <v>12.987148142968699</v>
      </c>
      <c r="J454">
        <v>349.12863159292601</v>
      </c>
      <c r="K454">
        <v>1.28958770671732</v>
      </c>
      <c r="L454">
        <v>23.764291529272199</v>
      </c>
      <c r="M454">
        <v>1.9614741041933701</v>
      </c>
      <c r="N454">
        <v>8.9627249437721102E-2</v>
      </c>
      <c r="O454">
        <v>1.26917181548197</v>
      </c>
      <c r="P454">
        <v>1.5783071889739999</v>
      </c>
      <c r="Q454" t="s">
        <v>26</v>
      </c>
      <c r="R454" t="s">
        <v>27</v>
      </c>
      <c r="S454">
        <v>40</v>
      </c>
      <c r="T454">
        <v>15.465335672897099</v>
      </c>
      <c r="U454">
        <v>27.0643374275699</v>
      </c>
      <c r="V454" t="s">
        <v>28</v>
      </c>
      <c r="W454">
        <v>207.05618590030099</v>
      </c>
      <c r="X454">
        <v>2070.5618590030099</v>
      </c>
      <c r="Y454" t="s">
        <v>29</v>
      </c>
    </row>
    <row r="455" spans="1:25" x14ac:dyDescent="0.35">
      <c r="A455" t="s">
        <v>25</v>
      </c>
      <c r="B455" s="1">
        <v>34842</v>
      </c>
      <c r="C455">
        <v>10.6</v>
      </c>
      <c r="D455">
        <v>79</v>
      </c>
      <c r="E455">
        <v>22</v>
      </c>
      <c r="F455">
        <v>6.4943569999999999</v>
      </c>
      <c r="G455">
        <v>0</v>
      </c>
      <c r="H455">
        <v>80.021700752590306</v>
      </c>
      <c r="I455">
        <v>13.3035900869687</v>
      </c>
      <c r="J455">
        <v>350.74063159292598</v>
      </c>
      <c r="K455">
        <v>1.5794401995612</v>
      </c>
      <c r="L455">
        <v>24.3026789965507</v>
      </c>
      <c r="M455">
        <v>2.6936008383496399</v>
      </c>
      <c r="N455">
        <v>0.15712986459814701</v>
      </c>
      <c r="O455">
        <v>2.2770757359457998</v>
      </c>
      <c r="P455">
        <v>2.9656128347611701</v>
      </c>
      <c r="Q455" t="s">
        <v>26</v>
      </c>
      <c r="R455" t="s">
        <v>27</v>
      </c>
      <c r="S455">
        <v>40</v>
      </c>
      <c r="T455">
        <v>21.6438558311023</v>
      </c>
      <c r="U455">
        <v>37.876747704429</v>
      </c>
      <c r="V455" t="s">
        <v>28</v>
      </c>
      <c r="W455">
        <v>274.758545575884</v>
      </c>
      <c r="X455">
        <v>2747.58545575884</v>
      </c>
      <c r="Y455" t="s">
        <v>29</v>
      </c>
    </row>
    <row r="456" spans="1:25" x14ac:dyDescent="0.35">
      <c r="A456" t="s">
        <v>25</v>
      </c>
      <c r="B456" s="1">
        <v>34843</v>
      </c>
      <c r="C456">
        <v>4.2</v>
      </c>
      <c r="D456">
        <v>99</v>
      </c>
      <c r="E456">
        <v>69</v>
      </c>
      <c r="F456">
        <v>14.14842</v>
      </c>
      <c r="G456">
        <v>0</v>
      </c>
      <c r="H456">
        <v>75.013416509285804</v>
      </c>
      <c r="I456">
        <v>13.310416062968701</v>
      </c>
      <c r="J456">
        <v>351.20063159292602</v>
      </c>
      <c r="K456">
        <v>1.5627476945873899</v>
      </c>
      <c r="L456">
        <v>24.316827893863</v>
      </c>
      <c r="M456">
        <v>2.6571433636654098</v>
      </c>
      <c r="N456">
        <v>0.153385190838151</v>
      </c>
      <c r="O456">
        <v>2.21055966983256</v>
      </c>
      <c r="P456">
        <v>2.8824341726796798</v>
      </c>
      <c r="Q456" t="s">
        <v>26</v>
      </c>
      <c r="R456" t="s">
        <v>27</v>
      </c>
      <c r="S456">
        <v>40</v>
      </c>
      <c r="T456">
        <v>21.266889897751899</v>
      </c>
      <c r="U456">
        <v>37.217057321065901</v>
      </c>
      <c r="V456" t="s">
        <v>28</v>
      </c>
      <c r="W456">
        <v>270.74422797661299</v>
      </c>
      <c r="X456">
        <v>2707.44227976613</v>
      </c>
      <c r="Y456" t="s">
        <v>29</v>
      </c>
    </row>
    <row r="457" spans="1:25" x14ac:dyDescent="0.35">
      <c r="A457" t="s">
        <v>25</v>
      </c>
      <c r="B457" s="1">
        <v>34844</v>
      </c>
      <c r="C457">
        <v>10.3</v>
      </c>
      <c r="D457">
        <v>67</v>
      </c>
      <c r="E457">
        <v>75</v>
      </c>
      <c r="F457">
        <v>6.2624149999999998</v>
      </c>
      <c r="G457">
        <v>0</v>
      </c>
      <c r="H457">
        <v>78.998751391462704</v>
      </c>
      <c r="I457">
        <v>13.7949315669687</v>
      </c>
      <c r="J457">
        <v>352.75863159292498</v>
      </c>
      <c r="K457">
        <v>1.41042192239202</v>
      </c>
      <c r="L457">
        <v>25.132766658527299</v>
      </c>
      <c r="M457">
        <v>2.37635089659996</v>
      </c>
      <c r="N457">
        <v>0.125872428886323</v>
      </c>
      <c r="O457">
        <v>1.67931885117738</v>
      </c>
      <c r="P457">
        <v>2.3431013220791899</v>
      </c>
      <c r="Q457" t="s">
        <v>26</v>
      </c>
      <c r="R457" t="s">
        <v>27</v>
      </c>
      <c r="S457">
        <v>40</v>
      </c>
      <c r="T457">
        <v>17.9447460247221</v>
      </c>
      <c r="U457">
        <v>31.403305543263599</v>
      </c>
      <c r="V457" t="s">
        <v>28</v>
      </c>
      <c r="W457">
        <v>234.74057520781301</v>
      </c>
      <c r="X457">
        <v>2347.4057520781298</v>
      </c>
      <c r="Y457" t="s">
        <v>29</v>
      </c>
    </row>
    <row r="458" spans="1:25" x14ac:dyDescent="0.35">
      <c r="A458" t="s">
        <v>25</v>
      </c>
      <c r="B458" s="1">
        <v>34845</v>
      </c>
      <c r="C458">
        <v>3.8</v>
      </c>
      <c r="D458">
        <v>88</v>
      </c>
      <c r="E458">
        <v>80</v>
      </c>
      <c r="F458">
        <v>6.0304739999999999</v>
      </c>
      <c r="G458">
        <v>0</v>
      </c>
      <c r="H458">
        <v>78.650831438740298</v>
      </c>
      <c r="I458">
        <v>13.870661262968699</v>
      </c>
      <c r="J458">
        <v>353.14663159292502</v>
      </c>
      <c r="K458">
        <v>1.34996508335374</v>
      </c>
      <c r="L458">
        <v>25.260872647897301</v>
      </c>
      <c r="M458">
        <v>2.2405462665163398</v>
      </c>
      <c r="N458">
        <v>0.113421486806647</v>
      </c>
      <c r="O458">
        <v>1.4863603487522901</v>
      </c>
      <c r="P458">
        <v>2.0955316519414899</v>
      </c>
      <c r="Q458" t="s">
        <v>26</v>
      </c>
      <c r="R458" t="s">
        <v>27</v>
      </c>
      <c r="S458">
        <v>40</v>
      </c>
      <c r="T458">
        <v>16.686569890643501</v>
      </c>
      <c r="U458">
        <v>29.201497308626202</v>
      </c>
      <c r="V458" t="s">
        <v>28</v>
      </c>
      <c r="W458">
        <v>220.78639845286</v>
      </c>
      <c r="X458">
        <v>2207.8639845286002</v>
      </c>
      <c r="Y458" t="s">
        <v>29</v>
      </c>
    </row>
    <row r="459" spans="1:25" x14ac:dyDescent="0.35">
      <c r="A459" t="s">
        <v>25</v>
      </c>
      <c r="B459" s="1">
        <v>34846</v>
      </c>
      <c r="C459">
        <v>10.4</v>
      </c>
      <c r="D459">
        <v>75</v>
      </c>
      <c r="E459">
        <v>269</v>
      </c>
      <c r="F459">
        <v>8.8137699999999999</v>
      </c>
      <c r="G459">
        <v>0</v>
      </c>
      <c r="H459">
        <v>79.993852687133995</v>
      </c>
      <c r="I459">
        <v>14.240938262968699</v>
      </c>
      <c r="J459">
        <v>354.72263159292498</v>
      </c>
      <c r="K459">
        <v>1.77011939041702</v>
      </c>
      <c r="L459">
        <v>25.883985865207102</v>
      </c>
      <c r="M459">
        <v>3.2751406972219002</v>
      </c>
      <c r="N459">
        <v>0.222088431110958</v>
      </c>
      <c r="O459">
        <v>3.2235969944330698</v>
      </c>
      <c r="P459">
        <v>4.7760964242871804</v>
      </c>
      <c r="Q459" t="s">
        <v>26</v>
      </c>
      <c r="R459" t="s">
        <v>27</v>
      </c>
      <c r="S459">
        <v>40</v>
      </c>
      <c r="T459">
        <v>26.124260594612799</v>
      </c>
      <c r="U459">
        <v>45.7174560405725</v>
      </c>
      <c r="V459" t="s">
        <v>28</v>
      </c>
      <c r="W459">
        <v>321.48649162459998</v>
      </c>
      <c r="X459">
        <v>3214.8649162460001</v>
      </c>
      <c r="Y459" t="s">
        <v>29</v>
      </c>
    </row>
    <row r="460" spans="1:25" x14ac:dyDescent="0.35">
      <c r="A460" t="s">
        <v>25</v>
      </c>
      <c r="B460" s="1">
        <v>34847</v>
      </c>
      <c r="C460">
        <v>9.5</v>
      </c>
      <c r="D460">
        <v>91</v>
      </c>
      <c r="E460">
        <v>229</v>
      </c>
      <c r="F460">
        <v>3.9430019999999999</v>
      </c>
      <c r="G460">
        <v>0</v>
      </c>
      <c r="H460">
        <v>78.704770138672998</v>
      </c>
      <c r="I460">
        <v>14.363805830968699</v>
      </c>
      <c r="J460">
        <v>356.13663159292503</v>
      </c>
      <c r="K460">
        <v>1.2211460803116601</v>
      </c>
      <c r="L460">
        <v>26.096302567776299</v>
      </c>
      <c r="M460">
        <v>1.9829344423533699</v>
      </c>
      <c r="N460">
        <v>9.1370225054030904E-2</v>
      </c>
      <c r="O460">
        <v>1.13291807410811</v>
      </c>
      <c r="P460">
        <v>1.7066147839774399</v>
      </c>
      <c r="Q460" t="s">
        <v>26</v>
      </c>
      <c r="R460" t="s">
        <v>27</v>
      </c>
      <c r="S460">
        <v>40</v>
      </c>
      <c r="T460">
        <v>14.124582156081701</v>
      </c>
      <c r="U460">
        <v>24.718018773142902</v>
      </c>
      <c r="V460" t="s">
        <v>28</v>
      </c>
      <c r="W460">
        <v>191.75467843683899</v>
      </c>
      <c r="X460">
        <v>1917.54678436839</v>
      </c>
      <c r="Y460" t="s">
        <v>30</v>
      </c>
    </row>
    <row r="461" spans="1:25" x14ac:dyDescent="0.35">
      <c r="A461" t="s">
        <v>25</v>
      </c>
      <c r="B461" s="1">
        <v>34848</v>
      </c>
      <c r="C461">
        <v>8.6999999999999993</v>
      </c>
      <c r="D461">
        <v>100</v>
      </c>
      <c r="E461">
        <v>109</v>
      </c>
      <c r="F461">
        <v>3.47912</v>
      </c>
      <c r="G461">
        <v>0.6</v>
      </c>
      <c r="H461">
        <v>73.809566643949395</v>
      </c>
      <c r="I461">
        <v>14.363805830968699</v>
      </c>
      <c r="J461">
        <v>357.40663159292501</v>
      </c>
      <c r="K461">
        <v>0.85899288371506699</v>
      </c>
      <c r="L461">
        <v>26.104798945517501</v>
      </c>
      <c r="M461">
        <v>0.92461773797706304</v>
      </c>
      <c r="N461">
        <v>2.3676747068732702E-2</v>
      </c>
      <c r="O461">
        <v>0.41165823795963002</v>
      </c>
      <c r="P461">
        <v>0.62052695017152804</v>
      </c>
      <c r="Q461" t="s">
        <v>26</v>
      </c>
      <c r="R461" t="s">
        <v>27</v>
      </c>
      <c r="S461">
        <v>40</v>
      </c>
      <c r="T461">
        <v>7.8506143434787496</v>
      </c>
      <c r="U461">
        <v>13.7385751010878</v>
      </c>
      <c r="V461" t="s">
        <v>28</v>
      </c>
      <c r="W461">
        <v>116.190476267232</v>
      </c>
      <c r="X461">
        <v>1161.90476267232</v>
      </c>
      <c r="Y461" t="s">
        <v>30</v>
      </c>
    </row>
    <row r="462" spans="1:25" x14ac:dyDescent="0.35">
      <c r="A462" t="s">
        <v>25</v>
      </c>
      <c r="B462" s="1">
        <v>34849</v>
      </c>
      <c r="C462">
        <v>7.8</v>
      </c>
      <c r="D462">
        <v>95</v>
      </c>
      <c r="E462">
        <v>284</v>
      </c>
      <c r="F462">
        <v>4.4068849999999999</v>
      </c>
      <c r="G462">
        <v>7.4</v>
      </c>
      <c r="H462">
        <v>25.225470063595601</v>
      </c>
      <c r="I462">
        <v>7.6653479719752902</v>
      </c>
      <c r="J462">
        <v>335.73906321758199</v>
      </c>
      <c r="K462">
        <v>1.0277336733493501E-3</v>
      </c>
      <c r="L462">
        <v>14.502897173872199</v>
      </c>
      <c r="M462">
        <v>7.6539692043464604E-4</v>
      </c>
      <c r="N462" s="2">
        <v>8.29943220404263E-8</v>
      </c>
      <c r="O462" s="2">
        <v>5.5485333180870201E-10</v>
      </c>
      <c r="P462" s="2">
        <v>2.3864434468638702E-10</v>
      </c>
      <c r="Q462" t="s">
        <v>26</v>
      </c>
      <c r="R462" t="s">
        <v>27</v>
      </c>
      <c r="S462">
        <v>40</v>
      </c>
      <c r="T462" s="2">
        <v>8.6771220436316404E-5</v>
      </c>
      <c r="U462">
        <v>1.5184963576355399E-4</v>
      </c>
      <c r="V462" t="s">
        <v>26</v>
      </c>
      <c r="W462">
        <v>5.1256920108420497E-3</v>
      </c>
      <c r="X462">
        <v>0</v>
      </c>
      <c r="Y462" t="s">
        <v>26</v>
      </c>
    </row>
    <row r="463" spans="1:25" x14ac:dyDescent="0.35">
      <c r="A463" t="s">
        <v>25</v>
      </c>
      <c r="B463" s="1">
        <v>34850</v>
      </c>
      <c r="C463">
        <v>11.3</v>
      </c>
      <c r="D463">
        <v>82</v>
      </c>
      <c r="E463">
        <v>281</v>
      </c>
      <c r="F463">
        <v>4.6388259999999999</v>
      </c>
      <c r="G463">
        <v>0</v>
      </c>
      <c r="H463">
        <v>40.2709987026847</v>
      </c>
      <c r="I463">
        <v>7.9528117159752902</v>
      </c>
      <c r="J463">
        <v>337.47706321758199</v>
      </c>
      <c r="K463">
        <v>4.6009575638253898E-2</v>
      </c>
      <c r="L463">
        <v>15.020698219247</v>
      </c>
      <c r="M463">
        <v>3.4986780521427001E-2</v>
      </c>
      <c r="N463" s="2">
        <v>7.19911232429071E-5</v>
      </c>
      <c r="O463" s="2">
        <v>5.0845798610956498E-5</v>
      </c>
      <c r="P463" s="2">
        <v>2.3637907911299599E-5</v>
      </c>
      <c r="Q463" t="s">
        <v>26</v>
      </c>
      <c r="R463" t="s">
        <v>27</v>
      </c>
      <c r="S463">
        <v>40</v>
      </c>
      <c r="T463">
        <v>5.5518739685152203E-2</v>
      </c>
      <c r="U463">
        <v>9.7157794449016399E-2</v>
      </c>
      <c r="V463" t="s">
        <v>26</v>
      </c>
      <c r="W463">
        <v>1.53016897075964</v>
      </c>
      <c r="X463">
        <v>0</v>
      </c>
      <c r="Y463" t="s">
        <v>26</v>
      </c>
    </row>
    <row r="464" spans="1:25" x14ac:dyDescent="0.35">
      <c r="A464" t="s">
        <v>25</v>
      </c>
      <c r="B464" s="1">
        <v>34851</v>
      </c>
      <c r="C464">
        <v>11.1</v>
      </c>
      <c r="D464">
        <v>58</v>
      </c>
      <c r="E464">
        <v>107</v>
      </c>
      <c r="F464">
        <v>10.437359000000001</v>
      </c>
      <c r="G464">
        <v>0</v>
      </c>
      <c r="H464">
        <v>63.591672365683401</v>
      </c>
      <c r="I464">
        <v>8.5545127879752894</v>
      </c>
      <c r="J464">
        <v>339.17906321758198</v>
      </c>
      <c r="K464">
        <v>0.83975519939161303</v>
      </c>
      <c r="L464">
        <v>16.094234636993701</v>
      </c>
      <c r="M464">
        <v>0.66560026310624898</v>
      </c>
      <c r="N464">
        <v>1.3232953073304099E-2</v>
      </c>
      <c r="O464">
        <v>0.29550449644354798</v>
      </c>
      <c r="P464">
        <v>0.15995115892150999</v>
      </c>
      <c r="Q464" t="s">
        <v>26</v>
      </c>
      <c r="R464" t="s">
        <v>27</v>
      </c>
      <c r="S464">
        <v>15</v>
      </c>
      <c r="T464">
        <v>2.72060256930361</v>
      </c>
      <c r="U464">
        <v>4.7610544962813197</v>
      </c>
      <c r="V464" t="s">
        <v>26</v>
      </c>
      <c r="W464">
        <v>112.46903718812401</v>
      </c>
      <c r="X464">
        <v>1124.69037188124</v>
      </c>
      <c r="Y464" t="s">
        <v>30</v>
      </c>
    </row>
    <row r="465" spans="1:25" x14ac:dyDescent="0.35">
      <c r="A465" t="s">
        <v>25</v>
      </c>
      <c r="B465" s="1">
        <v>34852</v>
      </c>
      <c r="C465">
        <v>4.5999999999999996</v>
      </c>
      <c r="D465">
        <v>82</v>
      </c>
      <c r="E465">
        <v>189</v>
      </c>
      <c r="F465">
        <v>13.684537000000001</v>
      </c>
      <c r="G465">
        <v>7.2</v>
      </c>
      <c r="H465">
        <v>34.6737204892706</v>
      </c>
      <c r="I465">
        <v>4.36048309191498</v>
      </c>
      <c r="J465">
        <v>318.64610259115898</v>
      </c>
      <c r="K465">
        <v>2.2343697573203699E-2</v>
      </c>
      <c r="L465">
        <v>8.4324823728657794</v>
      </c>
      <c r="M465">
        <v>1.2317974488424E-2</v>
      </c>
      <c r="N465" s="2">
        <v>1.1345495438975001E-5</v>
      </c>
      <c r="O465" s="2">
        <v>3.2686866052235199E-6</v>
      </c>
      <c r="P465" s="2">
        <v>4.0853629025174001E-7</v>
      </c>
      <c r="Q465" t="s">
        <v>26</v>
      </c>
      <c r="R465" t="s">
        <v>27</v>
      </c>
      <c r="S465">
        <v>15</v>
      </c>
      <c r="T465">
        <v>5.8573840646550602E-3</v>
      </c>
      <c r="U465">
        <v>1.0250422113146401E-2</v>
      </c>
      <c r="V465" t="s">
        <v>26</v>
      </c>
      <c r="W465">
        <v>0.51876423155311702</v>
      </c>
      <c r="X465">
        <v>0</v>
      </c>
      <c r="Y465" t="s">
        <v>26</v>
      </c>
    </row>
    <row r="466" spans="1:25" x14ac:dyDescent="0.35">
      <c r="A466" t="s">
        <v>25</v>
      </c>
      <c r="B466" s="1">
        <v>34853</v>
      </c>
      <c r="C466">
        <v>5.4</v>
      </c>
      <c r="D466">
        <v>80</v>
      </c>
      <c r="E466">
        <v>40</v>
      </c>
      <c r="F466">
        <v>10.6693</v>
      </c>
      <c r="G466">
        <v>0.4</v>
      </c>
      <c r="H466">
        <v>48.9718417309982</v>
      </c>
      <c r="I466">
        <v>4.5131394919149797</v>
      </c>
      <c r="J466">
        <v>319.32210259115902</v>
      </c>
      <c r="K466">
        <v>0.24640056917393</v>
      </c>
      <c r="L466">
        <v>8.7182311461902096</v>
      </c>
      <c r="M466">
        <v>0.13820485274413299</v>
      </c>
      <c r="N466">
        <v>8.1902117817668604E-4</v>
      </c>
      <c r="O466">
        <v>4.4566778807478202E-3</v>
      </c>
      <c r="P466">
        <v>6.0189044116798897E-4</v>
      </c>
      <c r="Q466" t="s">
        <v>26</v>
      </c>
      <c r="R466" t="s">
        <v>27</v>
      </c>
      <c r="S466">
        <v>15</v>
      </c>
      <c r="T466">
        <v>0.34438039754086602</v>
      </c>
      <c r="U466">
        <v>0.60266569569651596</v>
      </c>
      <c r="V466" t="s">
        <v>26</v>
      </c>
      <c r="W466">
        <v>18.681784661121402</v>
      </c>
      <c r="X466">
        <v>0</v>
      </c>
      <c r="Y466" t="s">
        <v>26</v>
      </c>
    </row>
    <row r="467" spans="1:25" x14ac:dyDescent="0.35">
      <c r="A467" t="s">
        <v>25</v>
      </c>
      <c r="B467" s="1">
        <v>34854</v>
      </c>
      <c r="C467">
        <v>7.6</v>
      </c>
      <c r="D467">
        <v>61</v>
      </c>
      <c r="E467">
        <v>325</v>
      </c>
      <c r="F467">
        <v>20.178894</v>
      </c>
      <c r="G467">
        <v>0.2</v>
      </c>
      <c r="H467">
        <v>68.045456698445804</v>
      </c>
      <c r="I467">
        <v>4.9115726959149804</v>
      </c>
      <c r="J467">
        <v>320.39410259115903</v>
      </c>
      <c r="K467">
        <v>1.6241915561403</v>
      </c>
      <c r="L467">
        <v>9.4605739799965107</v>
      </c>
      <c r="M467">
        <v>0.95106104226199695</v>
      </c>
      <c r="N467">
        <v>2.48884447213862E-2</v>
      </c>
      <c r="O467">
        <v>1.19867173963438</v>
      </c>
      <c r="P467">
        <v>0.195612807283773</v>
      </c>
      <c r="Q467" t="s">
        <v>26</v>
      </c>
      <c r="R467" t="s">
        <v>27</v>
      </c>
      <c r="S467">
        <v>15</v>
      </c>
      <c r="T467">
        <v>8.1588048405404301</v>
      </c>
      <c r="U467">
        <v>14.2779084709458</v>
      </c>
      <c r="V467" t="s">
        <v>28</v>
      </c>
      <c r="W467">
        <v>285.583790235587</v>
      </c>
      <c r="X467">
        <v>2855.83790235587</v>
      </c>
      <c r="Y467" t="s">
        <v>29</v>
      </c>
    </row>
    <row r="468" spans="1:25" x14ac:dyDescent="0.35">
      <c r="A468" t="s">
        <v>25</v>
      </c>
      <c r="B468" s="1">
        <v>34855</v>
      </c>
      <c r="C468">
        <v>13.6</v>
      </c>
      <c r="D468">
        <v>43</v>
      </c>
      <c r="E468">
        <v>318</v>
      </c>
      <c r="F468">
        <v>10.901241000000001</v>
      </c>
      <c r="G468">
        <v>0</v>
      </c>
      <c r="H468">
        <v>81.144382492174003</v>
      </c>
      <c r="I468">
        <v>5.89550190791498</v>
      </c>
      <c r="J468">
        <v>322.54610259115901</v>
      </c>
      <c r="K468">
        <v>2.2298759922131399</v>
      </c>
      <c r="L468">
        <v>11.2757576968938</v>
      </c>
      <c r="M468">
        <v>2.2751153023832802</v>
      </c>
      <c r="N468">
        <v>0.116537297451869</v>
      </c>
      <c r="O468">
        <v>3.4940324366307101</v>
      </c>
      <c r="P468">
        <v>0.85286402375412396</v>
      </c>
      <c r="Q468" t="s">
        <v>26</v>
      </c>
      <c r="R468" t="s">
        <v>27</v>
      </c>
      <c r="S468">
        <v>15</v>
      </c>
      <c r="T468">
        <v>13.7367119907455</v>
      </c>
      <c r="U468">
        <v>24.039245983804602</v>
      </c>
      <c r="V468" t="s">
        <v>28</v>
      </c>
      <c r="W468">
        <v>439.64644213191798</v>
      </c>
      <c r="X468">
        <v>4396.4644213191796</v>
      </c>
      <c r="Y468" t="s">
        <v>32</v>
      </c>
    </row>
    <row r="469" spans="1:25" x14ac:dyDescent="0.35">
      <c r="A469" t="s">
        <v>25</v>
      </c>
      <c r="B469" s="1">
        <v>34856</v>
      </c>
      <c r="C469">
        <v>11.9</v>
      </c>
      <c r="D469">
        <v>71</v>
      </c>
      <c r="E469">
        <v>7</v>
      </c>
      <c r="F469">
        <v>23.194130999999999</v>
      </c>
      <c r="G469">
        <v>0</v>
      </c>
      <c r="H469">
        <v>81.961267556742698</v>
      </c>
      <c r="I469">
        <v>6.33820546791498</v>
      </c>
      <c r="J469">
        <v>324.39210259115902</v>
      </c>
      <c r="K469">
        <v>4.56086159352036</v>
      </c>
      <c r="L469">
        <v>12.0860463401249</v>
      </c>
      <c r="M469">
        <v>5.4888251428484596</v>
      </c>
      <c r="N469">
        <v>0.55392049518828601</v>
      </c>
      <c r="O469">
        <v>24.459510996377599</v>
      </c>
      <c r="P469">
        <v>6.9892551054348102</v>
      </c>
      <c r="Q469" t="s">
        <v>26</v>
      </c>
      <c r="R469" t="s">
        <v>27</v>
      </c>
      <c r="S469">
        <v>15</v>
      </c>
      <c r="T469">
        <v>43.317632043963599</v>
      </c>
      <c r="U469">
        <v>75.805856076936294</v>
      </c>
      <c r="V469" t="s">
        <v>28</v>
      </c>
      <c r="W469">
        <v>1090.4735463765601</v>
      </c>
      <c r="X469">
        <v>10904.735463765601</v>
      </c>
      <c r="Y469" t="s">
        <v>31</v>
      </c>
    </row>
    <row r="470" spans="1:25" x14ac:dyDescent="0.35">
      <c r="A470" t="s">
        <v>25</v>
      </c>
      <c r="B470" s="1">
        <v>34857</v>
      </c>
      <c r="C470">
        <v>7.1</v>
      </c>
      <c r="D470">
        <v>77</v>
      </c>
      <c r="E470">
        <v>75</v>
      </c>
      <c r="F470">
        <v>9.2776519999999998</v>
      </c>
      <c r="G470">
        <v>0</v>
      </c>
      <c r="H470">
        <v>81.961266180310702</v>
      </c>
      <c r="I470">
        <v>6.5596746759149802</v>
      </c>
      <c r="J470">
        <v>325.37410259115899</v>
      </c>
      <c r="K470">
        <v>2.2620240469194099</v>
      </c>
      <c r="L470">
        <v>12.489848258512099</v>
      </c>
      <c r="M470">
        <v>2.5203318414825699</v>
      </c>
      <c r="N470">
        <v>0.13968477723527001</v>
      </c>
      <c r="O470">
        <v>4.0005834951320498</v>
      </c>
      <c r="P470">
        <v>1.2312945890182001</v>
      </c>
      <c r="Q470" t="s">
        <v>26</v>
      </c>
      <c r="R470" t="s">
        <v>27</v>
      </c>
      <c r="S470">
        <v>15</v>
      </c>
      <c r="T470">
        <v>14.061800510650301</v>
      </c>
      <c r="U470">
        <v>24.608150893637902</v>
      </c>
      <c r="V470" t="s">
        <v>28</v>
      </c>
      <c r="W470">
        <v>448.14685819249303</v>
      </c>
      <c r="X470">
        <v>4481.4685819249298</v>
      </c>
      <c r="Y470" t="s">
        <v>32</v>
      </c>
    </row>
    <row r="471" spans="1:25" x14ac:dyDescent="0.35">
      <c r="A471" t="s">
        <v>25</v>
      </c>
      <c r="B471" s="1">
        <v>34858</v>
      </c>
      <c r="C471">
        <v>7.7</v>
      </c>
      <c r="D471">
        <v>69</v>
      </c>
      <c r="E471">
        <v>130</v>
      </c>
      <c r="F471">
        <v>2.087472</v>
      </c>
      <c r="G471">
        <v>0</v>
      </c>
      <c r="H471">
        <v>82.036192334925403</v>
      </c>
      <c r="I471">
        <v>6.88001825991498</v>
      </c>
      <c r="J471">
        <v>326.46410259115902</v>
      </c>
      <c r="K471">
        <v>1.58887037725984</v>
      </c>
      <c r="L471">
        <v>13.071360504321101</v>
      </c>
      <c r="M471">
        <v>1.4541735351787901</v>
      </c>
      <c r="N471">
        <v>5.2771524766083898E-2</v>
      </c>
      <c r="O471">
        <v>1.56076532342432</v>
      </c>
      <c r="P471">
        <v>0.53219645690025397</v>
      </c>
      <c r="Q471" t="s">
        <v>26</v>
      </c>
      <c r="R471" t="s">
        <v>27</v>
      </c>
      <c r="S471">
        <v>15</v>
      </c>
      <c r="T471">
        <v>7.86766212417775</v>
      </c>
      <c r="U471">
        <v>13.7684087173111</v>
      </c>
      <c r="V471" t="s">
        <v>28</v>
      </c>
      <c r="W471">
        <v>277.03208833717702</v>
      </c>
      <c r="X471">
        <v>2770.3208833717699</v>
      </c>
      <c r="Y471" t="s">
        <v>29</v>
      </c>
    </row>
    <row r="472" spans="1:25" x14ac:dyDescent="0.35">
      <c r="A472" t="s">
        <v>25</v>
      </c>
      <c r="B472" s="1">
        <v>34859</v>
      </c>
      <c r="C472">
        <v>7.9</v>
      </c>
      <c r="D472">
        <v>86</v>
      </c>
      <c r="E472">
        <v>157</v>
      </c>
      <c r="F472">
        <v>11.133183000000001</v>
      </c>
      <c r="G472">
        <v>0</v>
      </c>
      <c r="H472">
        <v>80.439963684099396</v>
      </c>
      <c r="I472">
        <v>7.0279775399149802</v>
      </c>
      <c r="J472">
        <v>327.590102591159</v>
      </c>
      <c r="K472">
        <v>2.0859786895272698</v>
      </c>
      <c r="L472">
        <v>13.3404541287371</v>
      </c>
      <c r="M472">
        <v>2.3727944276462898</v>
      </c>
      <c r="N472">
        <v>0.12553918515238799</v>
      </c>
      <c r="O472">
        <v>3.3900546557663702</v>
      </c>
      <c r="P472">
        <v>1.2100412611195299</v>
      </c>
      <c r="Q472" t="s">
        <v>26</v>
      </c>
      <c r="R472" t="s">
        <v>27</v>
      </c>
      <c r="S472">
        <v>15</v>
      </c>
      <c r="T472">
        <v>12.3159565152186</v>
      </c>
      <c r="U472">
        <v>21.5529239016325</v>
      </c>
      <c r="V472" t="s">
        <v>28</v>
      </c>
      <c r="W472">
        <v>401.94431560106</v>
      </c>
      <c r="X472">
        <v>4019.4431560106</v>
      </c>
      <c r="Y472" t="s">
        <v>32</v>
      </c>
    </row>
    <row r="473" spans="1:25" x14ac:dyDescent="0.35">
      <c r="A473" t="s">
        <v>25</v>
      </c>
      <c r="B473" s="1">
        <v>34860</v>
      </c>
      <c r="C473">
        <v>7.5</v>
      </c>
      <c r="D473">
        <v>99</v>
      </c>
      <c r="E473">
        <v>130</v>
      </c>
      <c r="F473">
        <v>10.205417000000001</v>
      </c>
      <c r="G473">
        <v>1.4</v>
      </c>
      <c r="H473">
        <v>62.9075872890296</v>
      </c>
      <c r="I473">
        <v>7.0380763479149797</v>
      </c>
      <c r="J473">
        <v>328.64410259115903</v>
      </c>
      <c r="K473">
        <v>0.803714736742561</v>
      </c>
      <c r="L473">
        <v>13.3608306683394</v>
      </c>
      <c r="M473">
        <v>0.57045197534418701</v>
      </c>
      <c r="N473">
        <v>1.00710949471839E-2</v>
      </c>
      <c r="O473">
        <v>0.22577477976961</v>
      </c>
      <c r="P473">
        <v>8.0863899455451499E-2</v>
      </c>
      <c r="Q473" t="s">
        <v>26</v>
      </c>
      <c r="R473" t="s">
        <v>27</v>
      </c>
      <c r="S473">
        <v>15</v>
      </c>
      <c r="T473">
        <v>2.5277971221783702</v>
      </c>
      <c r="U473">
        <v>4.4236449638121504</v>
      </c>
      <c r="V473" t="s">
        <v>26</v>
      </c>
      <c r="W473">
        <v>105.588023356853</v>
      </c>
      <c r="X473">
        <v>1055.88023356853</v>
      </c>
      <c r="Y473" t="s">
        <v>30</v>
      </c>
    </row>
    <row r="474" spans="1:25" x14ac:dyDescent="0.35">
      <c r="A474" t="s">
        <v>25</v>
      </c>
      <c r="B474" s="1">
        <v>34861</v>
      </c>
      <c r="C474">
        <v>4.7</v>
      </c>
      <c r="D474">
        <v>91</v>
      </c>
      <c r="E474">
        <v>103</v>
      </c>
      <c r="F474">
        <v>5.1027089999999999</v>
      </c>
      <c r="G474">
        <v>6.8</v>
      </c>
      <c r="H474">
        <v>26.0328601297057</v>
      </c>
      <c r="I474">
        <v>3.45531743440075</v>
      </c>
      <c r="J474">
        <v>310.07727808966803</v>
      </c>
      <c r="K474">
        <v>1.3774304692813499E-3</v>
      </c>
      <c r="L474">
        <v>6.7233327782619199</v>
      </c>
      <c r="M474">
        <v>6.7835149069515703E-4</v>
      </c>
      <c r="N474" s="2">
        <v>6.7026087816633403E-8</v>
      </c>
      <c r="O474" s="2">
        <v>5.48445856919188E-10</v>
      </c>
      <c r="P474" s="2">
        <v>4.0316951049427099E-11</v>
      </c>
      <c r="Q474" t="s">
        <v>26</v>
      </c>
      <c r="R474" t="s">
        <v>27</v>
      </c>
      <c r="S474">
        <v>15</v>
      </c>
      <c r="T474" s="2">
        <v>5.1384183748842999E-5</v>
      </c>
      <c r="U474" s="2">
        <v>8.9922321560475307E-5</v>
      </c>
      <c r="V474" t="s">
        <v>26</v>
      </c>
      <c r="W474">
        <v>7.9528861580314605E-3</v>
      </c>
      <c r="X474">
        <v>0</v>
      </c>
      <c r="Y474" t="s">
        <v>26</v>
      </c>
    </row>
    <row r="475" spans="1:25" x14ac:dyDescent="0.35">
      <c r="A475" t="s">
        <v>25</v>
      </c>
      <c r="B475" s="1">
        <v>34862</v>
      </c>
      <c r="C475">
        <v>4.8</v>
      </c>
      <c r="D475">
        <v>91.3</v>
      </c>
      <c r="E475">
        <v>300</v>
      </c>
      <c r="F475">
        <v>5.6111120000000003</v>
      </c>
      <c r="G475">
        <v>6.4</v>
      </c>
      <c r="H475">
        <v>15.346242013711599</v>
      </c>
      <c r="I475">
        <v>1.34687817527508</v>
      </c>
      <c r="J475">
        <v>293.73382894274999</v>
      </c>
      <c r="K475" s="2">
        <v>2.4548411153294499E-5</v>
      </c>
      <c r="L475">
        <v>2.6632266540805398</v>
      </c>
      <c r="M475" s="2">
        <v>8.3040031275078696E-6</v>
      </c>
      <c r="N475" s="2">
        <v>2.76508054308476E-11</v>
      </c>
      <c r="O475" s="2">
        <v>2.4737442485631299E-16</v>
      </c>
      <c r="P475" s="2">
        <v>1.97019757254483E-18</v>
      </c>
      <c r="Q475" t="s">
        <v>26</v>
      </c>
      <c r="R475" t="s">
        <v>27</v>
      </c>
      <c r="S475">
        <v>15</v>
      </c>
      <c r="T475" s="2">
        <v>5.4634658986842501E-8</v>
      </c>
      <c r="U475" s="2">
        <v>9.5610653226974396E-8</v>
      </c>
      <c r="V475" t="s">
        <v>26</v>
      </c>
      <c r="W475" s="2">
        <v>1.8923409431695299E-5</v>
      </c>
      <c r="X475">
        <v>0</v>
      </c>
      <c r="Y475" t="s">
        <v>26</v>
      </c>
    </row>
    <row r="476" spans="1:25" x14ac:dyDescent="0.35">
      <c r="A476" t="s">
        <v>25</v>
      </c>
      <c r="B476" s="1">
        <v>34863</v>
      </c>
      <c r="C476">
        <v>8.4</v>
      </c>
      <c r="D476">
        <v>96.1</v>
      </c>
      <c r="E476">
        <v>70</v>
      </c>
      <c r="F476">
        <v>12.023812</v>
      </c>
      <c r="G476">
        <v>14.5</v>
      </c>
      <c r="H476">
        <v>7.5378150787822502</v>
      </c>
      <c r="I476">
        <v>1.5877531125864201E-2</v>
      </c>
      <c r="J476">
        <v>253.05823928259699</v>
      </c>
      <c r="K476" s="2">
        <v>5.90662751696627E-7</v>
      </c>
      <c r="L476">
        <v>3.1750082045221797E-2</v>
      </c>
      <c r="M476" s="2">
        <v>1.2040150335423499E-7</v>
      </c>
      <c r="N476" s="2">
        <v>1.5391728145324299E-14</v>
      </c>
      <c r="O476" s="2">
        <v>5.5324192207558599E-172</v>
      </c>
      <c r="P476" s="2">
        <v>7.84204834072504E-179</v>
      </c>
      <c r="Q476" t="s">
        <v>26</v>
      </c>
      <c r="R476" t="s">
        <v>27</v>
      </c>
      <c r="S476">
        <v>15</v>
      </c>
      <c r="T476" s="2">
        <v>9.6762276463384401E-11</v>
      </c>
      <c r="U476" s="2">
        <v>1.69333983810923E-10</v>
      </c>
      <c r="V476" t="s">
        <v>26</v>
      </c>
      <c r="W476" s="2">
        <v>7.0627601834470003E-8</v>
      </c>
      <c r="X476">
        <v>0</v>
      </c>
      <c r="Y476" t="s">
        <v>26</v>
      </c>
    </row>
    <row r="477" spans="1:25" x14ac:dyDescent="0.35">
      <c r="A477" t="s">
        <v>25</v>
      </c>
      <c r="B477" s="1">
        <v>34864</v>
      </c>
      <c r="C477">
        <v>9.3000000000000007</v>
      </c>
      <c r="D477">
        <v>98.8</v>
      </c>
      <c r="E477">
        <v>120</v>
      </c>
      <c r="F477">
        <v>10.420636999999999</v>
      </c>
      <c r="G477">
        <v>17.8</v>
      </c>
      <c r="H477">
        <v>4.5377771901756399</v>
      </c>
      <c r="I477">
        <v>0</v>
      </c>
      <c r="J477">
        <v>207.28388250567599</v>
      </c>
      <c r="K477" s="2">
        <v>8.3246868174594006E-8</v>
      </c>
      <c r="L477">
        <v>0</v>
      </c>
      <c r="M477" s="2">
        <v>1.66493736349188E-8</v>
      </c>
      <c r="N477" s="2">
        <v>4.6392009673356299E-16</v>
      </c>
      <c r="O477">
        <v>0</v>
      </c>
      <c r="P477">
        <v>0</v>
      </c>
      <c r="Q477" t="s">
        <v>26</v>
      </c>
      <c r="R477" t="s">
        <v>27</v>
      </c>
      <c r="S477">
        <v>15</v>
      </c>
      <c r="T477" s="2">
        <v>3.45982566178141E-12</v>
      </c>
      <c r="U477" s="2">
        <v>6.0546949081174702E-12</v>
      </c>
      <c r="V477" t="s">
        <v>26</v>
      </c>
      <c r="W477" s="2">
        <v>3.7369471816098703E-9</v>
      </c>
      <c r="X477">
        <v>0</v>
      </c>
      <c r="Y477" t="s">
        <v>26</v>
      </c>
    </row>
    <row r="478" spans="1:25" x14ac:dyDescent="0.35">
      <c r="A478" t="s">
        <v>25</v>
      </c>
      <c r="B478" s="1">
        <v>34865</v>
      </c>
      <c r="C478">
        <v>9.8000000000000007</v>
      </c>
      <c r="D478">
        <v>96.8</v>
      </c>
      <c r="E478">
        <v>190</v>
      </c>
      <c r="F478">
        <v>10.420636999999999</v>
      </c>
      <c r="G478">
        <v>13.5</v>
      </c>
      <c r="H478">
        <v>7.9773951309783104</v>
      </c>
      <c r="I478">
        <v>0</v>
      </c>
      <c r="J478">
        <v>177.193534940891</v>
      </c>
      <c r="K478" s="2">
        <v>7.0563316809437705E-7</v>
      </c>
      <c r="L478">
        <v>0</v>
      </c>
      <c r="M478" s="2">
        <v>1.41126633618875E-7</v>
      </c>
      <c r="N478" s="2">
        <v>2.0388102225222401E-14</v>
      </c>
      <c r="O478">
        <v>0</v>
      </c>
      <c r="P478">
        <v>0</v>
      </c>
      <c r="Q478" t="s">
        <v>26</v>
      </c>
      <c r="R478" t="s">
        <v>27</v>
      </c>
      <c r="S478">
        <v>15</v>
      </c>
      <c r="T478" s="2">
        <v>1.30922129330618E-10</v>
      </c>
      <c r="U478" s="2">
        <v>2.29113726328582E-10</v>
      </c>
      <c r="V478" t="s">
        <v>26</v>
      </c>
      <c r="W478" s="2">
        <v>9.2221792520108806E-8</v>
      </c>
      <c r="X478">
        <v>0</v>
      </c>
      <c r="Y478" t="s">
        <v>26</v>
      </c>
    </row>
    <row r="479" spans="1:25" x14ac:dyDescent="0.35">
      <c r="A479" t="s">
        <v>25</v>
      </c>
      <c r="B479" s="1">
        <v>34866</v>
      </c>
      <c r="C479">
        <v>8.4</v>
      </c>
      <c r="D479">
        <v>96.8</v>
      </c>
      <c r="E479">
        <v>170</v>
      </c>
      <c r="F479">
        <v>7.2142869999999997</v>
      </c>
      <c r="G479">
        <v>16</v>
      </c>
      <c r="H479">
        <v>6.6679542121640196</v>
      </c>
      <c r="I479">
        <v>0</v>
      </c>
      <c r="J479">
        <v>143.18841598412899</v>
      </c>
      <c r="K479" s="2">
        <v>2.74502225103877E-7</v>
      </c>
      <c r="L479">
        <v>0</v>
      </c>
      <c r="M479" s="2">
        <v>5.4900445020775298E-8</v>
      </c>
      <c r="N479" s="2">
        <v>3.8337005291017003E-15</v>
      </c>
      <c r="O479">
        <v>0</v>
      </c>
      <c r="P479">
        <v>0</v>
      </c>
      <c r="Q479" t="s">
        <v>26</v>
      </c>
      <c r="R479" t="s">
        <v>27</v>
      </c>
      <c r="S479">
        <v>15</v>
      </c>
      <c r="T479" s="2">
        <v>2.63000617588582E-11</v>
      </c>
      <c r="U479" s="2">
        <v>4.6025108078001802E-11</v>
      </c>
      <c r="V479" t="s">
        <v>26</v>
      </c>
      <c r="W479" s="2">
        <v>2.2376074363568301E-8</v>
      </c>
      <c r="X479">
        <v>0</v>
      </c>
      <c r="Y479" t="s">
        <v>26</v>
      </c>
    </row>
    <row r="480" spans="1:25" x14ac:dyDescent="0.35">
      <c r="A480" t="s">
        <v>25</v>
      </c>
      <c r="B480" s="1">
        <v>34867</v>
      </c>
      <c r="C480">
        <v>7.4</v>
      </c>
      <c r="D480">
        <v>89.6</v>
      </c>
      <c r="E480">
        <v>0</v>
      </c>
      <c r="F480">
        <v>0</v>
      </c>
      <c r="G480">
        <v>7.5</v>
      </c>
      <c r="H480">
        <v>8.0736024027755295</v>
      </c>
      <c r="I480">
        <v>0</v>
      </c>
      <c r="J480">
        <v>130.50999328717401</v>
      </c>
      <c r="K480" s="2">
        <v>4.4145084770497999E-7</v>
      </c>
      <c r="L480">
        <v>0</v>
      </c>
      <c r="M480" s="2">
        <v>8.8290169540996101E-8</v>
      </c>
      <c r="N480" s="2">
        <v>8.8886082310653095E-15</v>
      </c>
      <c r="O480">
        <v>0</v>
      </c>
      <c r="P480">
        <v>0</v>
      </c>
      <c r="Q480" t="s">
        <v>26</v>
      </c>
      <c r="R480" t="s">
        <v>27</v>
      </c>
      <c r="S480">
        <v>15</v>
      </c>
      <c r="T480" s="2">
        <v>5.8983262550996996E-11</v>
      </c>
      <c r="U480" s="2">
        <v>1.0322070946424499E-10</v>
      </c>
      <c r="V480" t="s">
        <v>26</v>
      </c>
      <c r="W480" s="2">
        <v>4.5634008744147699E-8</v>
      </c>
      <c r="X480">
        <v>0</v>
      </c>
      <c r="Y480" t="s">
        <v>26</v>
      </c>
    </row>
    <row r="481" spans="1:25" x14ac:dyDescent="0.35">
      <c r="A481" t="s">
        <v>25</v>
      </c>
      <c r="B481" s="1">
        <v>34868</v>
      </c>
      <c r="C481">
        <v>6.6</v>
      </c>
      <c r="D481">
        <v>82.3</v>
      </c>
      <c r="E481">
        <v>310</v>
      </c>
      <c r="F481">
        <v>4.8095249999999998</v>
      </c>
      <c r="G481">
        <v>0</v>
      </c>
      <c r="H481">
        <v>22.076773875124299</v>
      </c>
      <c r="I481">
        <v>0.16004262120000001</v>
      </c>
      <c r="J481">
        <v>131.40199328717401</v>
      </c>
      <c r="K481">
        <v>3.5783063563082402E-4</v>
      </c>
      <c r="L481">
        <v>0.31911357197017998</v>
      </c>
      <c r="M481" s="2">
        <v>8.0456983217825804E-5</v>
      </c>
      <c r="N481" s="2">
        <v>1.53963130043637E-9</v>
      </c>
      <c r="O481" s="2">
        <v>3.3071841293102299E-26</v>
      </c>
      <c r="P481" s="2">
        <v>1.42601814434682E-30</v>
      </c>
      <c r="Q481" t="s">
        <v>26</v>
      </c>
      <c r="R481" t="s">
        <v>27</v>
      </c>
      <c r="S481">
        <v>15</v>
      </c>
      <c r="T481" s="2">
        <v>5.1960814952426703E-6</v>
      </c>
      <c r="U481" s="2">
        <v>9.0931426166746692E-6</v>
      </c>
      <c r="V481" t="s">
        <v>26</v>
      </c>
      <c r="W481">
        <v>1.0531002778652299E-3</v>
      </c>
      <c r="X481">
        <v>0</v>
      </c>
      <c r="Y481" t="s">
        <v>26</v>
      </c>
    </row>
    <row r="482" spans="1:25" x14ac:dyDescent="0.35">
      <c r="A482" t="s">
        <v>25</v>
      </c>
      <c r="B482" s="1">
        <v>34869</v>
      </c>
      <c r="C482">
        <v>7.6</v>
      </c>
      <c r="D482">
        <v>76.900000000000006</v>
      </c>
      <c r="E482">
        <v>220</v>
      </c>
      <c r="F482">
        <v>13.626986</v>
      </c>
      <c r="G482">
        <v>0</v>
      </c>
      <c r="H482">
        <v>42.875186094022702</v>
      </c>
      <c r="I482">
        <v>0.39603767280000002</v>
      </c>
      <c r="J482">
        <v>132.47399328717401</v>
      </c>
      <c r="K482">
        <v>0.115406641096763</v>
      </c>
      <c r="L482">
        <v>0.78619938895686703</v>
      </c>
      <c r="M482">
        <v>2.90282344428195E-2</v>
      </c>
      <c r="N482" s="2">
        <v>5.1732254432826802E-5</v>
      </c>
      <c r="O482" s="2">
        <v>1.1486365501067499E-9</v>
      </c>
      <c r="P482" s="2">
        <v>4.5945540155834205E-13</v>
      </c>
      <c r="Q482" t="s">
        <v>26</v>
      </c>
      <c r="R482" t="s">
        <v>27</v>
      </c>
      <c r="S482">
        <v>15</v>
      </c>
      <c r="T482">
        <v>9.5220525346264503E-2</v>
      </c>
      <c r="U482">
        <v>0.166635919355963</v>
      </c>
      <c r="V482" t="s">
        <v>26</v>
      </c>
      <c r="W482">
        <v>6.0472216126903504</v>
      </c>
      <c r="X482">
        <v>0</v>
      </c>
      <c r="Y482" t="s">
        <v>26</v>
      </c>
    </row>
    <row r="483" spans="1:25" x14ac:dyDescent="0.35">
      <c r="A483" t="s">
        <v>25</v>
      </c>
      <c r="B483" s="1">
        <v>34870</v>
      </c>
      <c r="C483">
        <v>7.3</v>
      </c>
      <c r="D483">
        <v>73.099999999999994</v>
      </c>
      <c r="E483">
        <v>350</v>
      </c>
      <c r="F483">
        <v>8.8174620000000008</v>
      </c>
      <c r="G483">
        <v>0</v>
      </c>
      <c r="H483">
        <v>57.969286542924301</v>
      </c>
      <c r="I483">
        <v>0.66137798160000005</v>
      </c>
      <c r="J483">
        <v>133.49199328717401</v>
      </c>
      <c r="K483">
        <v>0.55506848777377205</v>
      </c>
      <c r="L483">
        <v>1.3065726261877399</v>
      </c>
      <c r="M483">
        <v>0.154152983440835</v>
      </c>
      <c r="N483">
        <v>9.9367377453058597E-4</v>
      </c>
      <c r="O483" s="2">
        <v>3.45427304061512E-5</v>
      </c>
      <c r="P483" s="2">
        <v>4.8232844095486199E-8</v>
      </c>
      <c r="Q483" t="s">
        <v>26</v>
      </c>
      <c r="R483" t="s">
        <v>27</v>
      </c>
      <c r="S483">
        <v>15</v>
      </c>
      <c r="T483">
        <v>1.3572440523716101</v>
      </c>
      <c r="U483">
        <v>2.3751770916503201</v>
      </c>
      <c r="V483" t="s">
        <v>26</v>
      </c>
      <c r="W483">
        <v>61.728944303905102</v>
      </c>
      <c r="X483">
        <v>0</v>
      </c>
      <c r="Y483" t="s">
        <v>26</v>
      </c>
    </row>
    <row r="484" spans="1:25" x14ac:dyDescent="0.35">
      <c r="A484" t="s">
        <v>25</v>
      </c>
      <c r="B484" s="1">
        <v>34871</v>
      </c>
      <c r="C484">
        <v>7.8</v>
      </c>
      <c r="D484">
        <v>84.9</v>
      </c>
      <c r="E484">
        <v>170</v>
      </c>
      <c r="F484">
        <v>22.444448000000001</v>
      </c>
      <c r="G484">
        <v>0</v>
      </c>
      <c r="H484">
        <v>66.522183865926905</v>
      </c>
      <c r="I484">
        <v>0.81918947080000004</v>
      </c>
      <c r="J484">
        <v>134.59999328717399</v>
      </c>
      <c r="K484">
        <v>1.7294302415698199</v>
      </c>
      <c r="L484">
        <v>1.6138241895616601</v>
      </c>
      <c r="M484">
        <v>0.50533918423411295</v>
      </c>
      <c r="N484">
        <v>8.1266352882525695E-3</v>
      </c>
      <c r="O484">
        <v>4.6218730449449196E-3</v>
      </c>
      <c r="P484" s="2">
        <v>1.08347769894407E-5</v>
      </c>
      <c r="Q484" t="s">
        <v>26</v>
      </c>
      <c r="R484" t="s">
        <v>27</v>
      </c>
      <c r="S484">
        <v>15</v>
      </c>
      <c r="T484">
        <v>9.0496543931061293</v>
      </c>
      <c r="U484">
        <v>15.836895187935699</v>
      </c>
      <c r="V484" t="s">
        <v>28</v>
      </c>
      <c r="W484">
        <v>311.38677467998298</v>
      </c>
      <c r="X484">
        <v>3113.86774679983</v>
      </c>
      <c r="Y484" t="s">
        <v>29</v>
      </c>
    </row>
    <row r="485" spans="1:25" x14ac:dyDescent="0.35">
      <c r="A485" t="s">
        <v>25</v>
      </c>
      <c r="B485" s="1">
        <v>34872</v>
      </c>
      <c r="C485">
        <v>6.9</v>
      </c>
      <c r="D485">
        <v>68.5</v>
      </c>
      <c r="E485">
        <v>290</v>
      </c>
      <c r="F485">
        <v>7.2142869999999997</v>
      </c>
      <c r="G485">
        <v>0</v>
      </c>
      <c r="H485">
        <v>73.533588760172293</v>
      </c>
      <c r="I485">
        <v>1.1151080308000001</v>
      </c>
      <c r="J485">
        <v>135.54599328717401</v>
      </c>
      <c r="K485">
        <v>1.02399768067664</v>
      </c>
      <c r="L485">
        <v>2.1852716499786302</v>
      </c>
      <c r="M485">
        <v>0.32545116800995699</v>
      </c>
      <c r="N485">
        <v>3.7296564643027399E-3</v>
      </c>
      <c r="O485">
        <v>6.3569114681337304E-3</v>
      </c>
      <c r="P485" s="2">
        <v>3.12733562075835E-5</v>
      </c>
      <c r="Q485" t="s">
        <v>26</v>
      </c>
      <c r="R485" t="s">
        <v>27</v>
      </c>
      <c r="S485">
        <v>15</v>
      </c>
      <c r="T485">
        <v>3.7909341822203602</v>
      </c>
      <c r="U485">
        <v>6.6341348188856299</v>
      </c>
      <c r="V485" t="s">
        <v>26</v>
      </c>
      <c r="W485">
        <v>149.397873081548</v>
      </c>
      <c r="X485">
        <v>1493.97873081548</v>
      </c>
      <c r="Y485" t="s">
        <v>30</v>
      </c>
    </row>
    <row r="486" spans="1:25" x14ac:dyDescent="0.35">
      <c r="A486" t="s">
        <v>25</v>
      </c>
      <c r="B486" s="1">
        <v>34873</v>
      </c>
      <c r="C486">
        <v>8.5</v>
      </c>
      <c r="D486">
        <v>55.6</v>
      </c>
      <c r="E486">
        <v>310</v>
      </c>
      <c r="F486">
        <v>3.20635</v>
      </c>
      <c r="G486">
        <v>0</v>
      </c>
      <c r="H486">
        <v>78.933184098816497</v>
      </c>
      <c r="I486">
        <v>1.615633138</v>
      </c>
      <c r="J486">
        <v>136.77999328717399</v>
      </c>
      <c r="K486">
        <v>1.2017099483248199</v>
      </c>
      <c r="L486">
        <v>3.1385845702148498</v>
      </c>
      <c r="M486">
        <v>0.43011378335734801</v>
      </c>
      <c r="N486">
        <v>6.1095813436585098E-3</v>
      </c>
      <c r="O486">
        <v>4.7437287444068499E-2</v>
      </c>
      <c r="P486">
        <v>5.6282810402864998E-4</v>
      </c>
      <c r="Q486" t="s">
        <v>26</v>
      </c>
      <c r="R486" t="s">
        <v>27</v>
      </c>
      <c r="S486">
        <v>15</v>
      </c>
      <c r="T486">
        <v>4.9501256453490301</v>
      </c>
      <c r="U486">
        <v>8.6627198793608091</v>
      </c>
      <c r="V486" t="s">
        <v>26</v>
      </c>
      <c r="W486">
        <v>187.462463592246</v>
      </c>
      <c r="X486">
        <v>1874.6246359224599</v>
      </c>
      <c r="Y486" t="s">
        <v>30</v>
      </c>
    </row>
    <row r="487" spans="1:25" x14ac:dyDescent="0.35">
      <c r="A487" t="s">
        <v>25</v>
      </c>
      <c r="B487" s="1">
        <v>34874</v>
      </c>
      <c r="C487">
        <v>10.199999999999999</v>
      </c>
      <c r="D487">
        <v>62.7</v>
      </c>
      <c r="E487">
        <v>20</v>
      </c>
      <c r="F487">
        <v>5.6111120000000003</v>
      </c>
      <c r="G487">
        <v>0</v>
      </c>
      <c r="H487">
        <v>81.401006136014402</v>
      </c>
      <c r="I487">
        <v>2.1105804151999998</v>
      </c>
      <c r="J487">
        <v>138.31999328717399</v>
      </c>
      <c r="K487">
        <v>1.7594434137667301</v>
      </c>
      <c r="L487">
        <v>4.0660542847623304</v>
      </c>
      <c r="M487">
        <v>0.69447556809867905</v>
      </c>
      <c r="N487">
        <v>1.42659843728582E-2</v>
      </c>
      <c r="O487">
        <v>0.31369455371789701</v>
      </c>
      <c r="P487">
        <v>6.9540369519375802E-3</v>
      </c>
      <c r="Q487" t="s">
        <v>26</v>
      </c>
      <c r="R487" t="s">
        <v>27</v>
      </c>
      <c r="S487">
        <v>15</v>
      </c>
      <c r="T487">
        <v>9.3100281650560408</v>
      </c>
      <c r="U487">
        <v>16.2925492888481</v>
      </c>
      <c r="V487" t="s">
        <v>28</v>
      </c>
      <c r="W487">
        <v>318.83013413451403</v>
      </c>
      <c r="X487">
        <v>3188.3013413451399</v>
      </c>
      <c r="Y487" t="s">
        <v>29</v>
      </c>
    </row>
    <row r="488" spans="1:25" x14ac:dyDescent="0.35">
      <c r="A488" t="s">
        <v>25</v>
      </c>
      <c r="B488" s="1">
        <v>34875</v>
      </c>
      <c r="C488">
        <v>9.3000000000000007</v>
      </c>
      <c r="D488">
        <v>75.099999999999994</v>
      </c>
      <c r="E488">
        <v>130</v>
      </c>
      <c r="F488">
        <v>3.20635</v>
      </c>
      <c r="G488">
        <v>0</v>
      </c>
      <c r="H488">
        <v>81.401004765033804</v>
      </c>
      <c r="I488">
        <v>2.4146719640000001</v>
      </c>
      <c r="J488">
        <v>139.697993287174</v>
      </c>
      <c r="K488">
        <v>1.5586520854655199</v>
      </c>
      <c r="L488">
        <v>4.6293009126415701</v>
      </c>
      <c r="M488">
        <v>0.64880459668178203</v>
      </c>
      <c r="N488">
        <v>1.26476703946254E-2</v>
      </c>
      <c r="O488">
        <v>0.311784892232148</v>
      </c>
      <c r="P488">
        <v>9.43719922252244E-3</v>
      </c>
      <c r="Q488" t="s">
        <v>26</v>
      </c>
      <c r="R488" t="s">
        <v>27</v>
      </c>
      <c r="S488">
        <v>15</v>
      </c>
      <c r="T488">
        <v>7.6217686761729597</v>
      </c>
      <c r="U488">
        <v>13.3380951833027</v>
      </c>
      <c r="V488" t="s">
        <v>28</v>
      </c>
      <c r="W488">
        <v>269.76128248692402</v>
      </c>
      <c r="X488">
        <v>2697.6128248692398</v>
      </c>
      <c r="Y488" t="s">
        <v>29</v>
      </c>
    </row>
    <row r="489" spans="1:25" x14ac:dyDescent="0.35">
      <c r="A489" t="s">
        <v>25</v>
      </c>
      <c r="B489" s="1">
        <v>34876</v>
      </c>
      <c r="C489">
        <v>10</v>
      </c>
      <c r="D489">
        <v>78.400000000000006</v>
      </c>
      <c r="E489">
        <v>300</v>
      </c>
      <c r="F489">
        <v>33.666671999999998</v>
      </c>
      <c r="G489">
        <v>0</v>
      </c>
      <c r="H489">
        <v>81.401003394053305</v>
      </c>
      <c r="I489">
        <v>2.6962173368000002</v>
      </c>
      <c r="J489">
        <v>141.20199328717399</v>
      </c>
      <c r="K489">
        <v>7.23345553416664</v>
      </c>
      <c r="L489">
        <v>5.1467450939531902</v>
      </c>
      <c r="M489">
        <v>5.6562595888114204</v>
      </c>
      <c r="N489">
        <v>0.58417884144202104</v>
      </c>
      <c r="O489">
        <v>20.9131089707884</v>
      </c>
      <c r="P489">
        <v>0.81550727610380103</v>
      </c>
      <c r="Q489" t="s">
        <v>26</v>
      </c>
      <c r="R489" t="s">
        <v>27</v>
      </c>
      <c r="S489">
        <v>15</v>
      </c>
      <c r="T489">
        <v>87.867695564692795</v>
      </c>
      <c r="U489">
        <v>153.768467238212</v>
      </c>
      <c r="V489" t="s">
        <v>28</v>
      </c>
      <c r="W489">
        <v>1817.67354082715</v>
      </c>
      <c r="X489">
        <v>18176.735408271499</v>
      </c>
      <c r="Y489" t="s">
        <v>31</v>
      </c>
    </row>
    <row r="490" spans="1:25" x14ac:dyDescent="0.35">
      <c r="A490" t="s">
        <v>25</v>
      </c>
      <c r="B490" s="1">
        <v>34877</v>
      </c>
      <c r="C490">
        <v>9.1999999999999993</v>
      </c>
      <c r="D490">
        <v>79.900000000000006</v>
      </c>
      <c r="E490">
        <v>140</v>
      </c>
      <c r="F490">
        <v>7.2142869999999997</v>
      </c>
      <c r="G490">
        <v>6.5</v>
      </c>
      <c r="H490">
        <v>41.426892171990701</v>
      </c>
      <c r="I490">
        <v>1.0750465009918699</v>
      </c>
      <c r="J490">
        <v>131.16822215742701</v>
      </c>
      <c r="K490">
        <v>6.4836775632492599E-2</v>
      </c>
      <c r="L490">
        <v>2.1069224913424498</v>
      </c>
      <c r="M490">
        <v>2.0384340569725601E-2</v>
      </c>
      <c r="N490" s="2">
        <v>2.76709458206489E-5</v>
      </c>
      <c r="O490" s="2">
        <v>1.4961745215426201E-6</v>
      </c>
      <c r="P490" s="2">
        <v>6.7330348910302803E-9</v>
      </c>
      <c r="Q490" t="s">
        <v>26</v>
      </c>
      <c r="R490" t="s">
        <v>27</v>
      </c>
      <c r="S490">
        <v>15</v>
      </c>
      <c r="T490">
        <v>3.5783897325311897E-2</v>
      </c>
      <c r="U490">
        <v>6.2621820319295807E-2</v>
      </c>
      <c r="V490" t="s">
        <v>26</v>
      </c>
      <c r="W490">
        <v>2.5561508993643098</v>
      </c>
      <c r="X490">
        <v>0</v>
      </c>
      <c r="Y490" t="s">
        <v>26</v>
      </c>
    </row>
    <row r="491" spans="1:25" x14ac:dyDescent="0.35">
      <c r="A491" t="s">
        <v>25</v>
      </c>
      <c r="B491" s="1">
        <v>34878</v>
      </c>
      <c r="C491">
        <v>6</v>
      </c>
      <c r="D491">
        <v>85.8</v>
      </c>
      <c r="E491">
        <v>170</v>
      </c>
      <c r="F491">
        <v>19.238098000000001</v>
      </c>
      <c r="G491">
        <v>0</v>
      </c>
      <c r="H491">
        <v>53.603858728684401</v>
      </c>
      <c r="I491">
        <v>1.1934374105918699</v>
      </c>
      <c r="J491">
        <v>131.952222157427</v>
      </c>
      <c r="K491">
        <v>0.64308502065996898</v>
      </c>
      <c r="L491">
        <v>2.3340981419240001</v>
      </c>
      <c r="M491">
        <v>0.20853619701805901</v>
      </c>
      <c r="N491">
        <v>1.69636799134775E-3</v>
      </c>
      <c r="O491">
        <v>2.2812206020869702E-3</v>
      </c>
      <c r="P491" s="2">
        <v>1.3178623683340101E-5</v>
      </c>
      <c r="Q491" t="s">
        <v>26</v>
      </c>
      <c r="R491" t="s">
        <v>27</v>
      </c>
      <c r="S491">
        <v>15</v>
      </c>
      <c r="T491">
        <v>1.7385685572177201</v>
      </c>
      <c r="U491">
        <v>3.0424949751310102</v>
      </c>
      <c r="V491" t="s">
        <v>26</v>
      </c>
      <c r="W491">
        <v>76.477436586090505</v>
      </c>
      <c r="X491">
        <v>0</v>
      </c>
      <c r="Y491" t="s">
        <v>26</v>
      </c>
    </row>
    <row r="492" spans="1:25" x14ac:dyDescent="0.35">
      <c r="A492" t="s">
        <v>25</v>
      </c>
      <c r="B492" s="1">
        <v>34879</v>
      </c>
      <c r="C492">
        <v>2.9</v>
      </c>
      <c r="D492">
        <v>97.3</v>
      </c>
      <c r="E492">
        <v>220</v>
      </c>
      <c r="F492">
        <v>7.2142869999999997</v>
      </c>
      <c r="G492">
        <v>11.3</v>
      </c>
      <c r="H492">
        <v>13.3179792476627</v>
      </c>
      <c r="I492">
        <v>0</v>
      </c>
      <c r="J492">
        <v>110.57165795880501</v>
      </c>
      <c r="K492" s="2">
        <v>1.0301902265852599E-5</v>
      </c>
      <c r="L492">
        <v>0</v>
      </c>
      <c r="M492" s="2">
        <v>2.0603804531705102E-6</v>
      </c>
      <c r="N492" s="2">
        <v>2.3456101882445399E-12</v>
      </c>
      <c r="O492">
        <v>0</v>
      </c>
      <c r="P492">
        <v>0</v>
      </c>
      <c r="Q492" t="s">
        <v>26</v>
      </c>
      <c r="R492" t="s">
        <v>27</v>
      </c>
      <c r="S492">
        <v>15</v>
      </c>
      <c r="T492" s="2">
        <v>1.24849924332438E-8</v>
      </c>
      <c r="U492" s="2">
        <v>2.1848736758176701E-8</v>
      </c>
      <c r="V492" t="s">
        <v>26</v>
      </c>
      <c r="W492" s="2">
        <v>5.1444731555486696E-6</v>
      </c>
      <c r="X492">
        <v>0</v>
      </c>
      <c r="Y492" t="s">
        <v>26</v>
      </c>
    </row>
    <row r="493" spans="1:25" x14ac:dyDescent="0.35">
      <c r="A493" t="s">
        <v>25</v>
      </c>
      <c r="B493" s="1">
        <v>34880</v>
      </c>
      <c r="C493">
        <v>4.2</v>
      </c>
      <c r="D493">
        <v>93.4</v>
      </c>
      <c r="E493">
        <v>220</v>
      </c>
      <c r="F493">
        <v>12.023812</v>
      </c>
      <c r="G493">
        <v>21.5</v>
      </c>
      <c r="H493">
        <v>8.9368451524682495</v>
      </c>
      <c r="I493">
        <v>0</v>
      </c>
      <c r="J493">
        <v>70.174175458595599</v>
      </c>
      <c r="K493" s="2">
        <v>1.3268303896394899E-6</v>
      </c>
      <c r="L493">
        <v>0</v>
      </c>
      <c r="M493" s="2">
        <v>2.6536607792789798E-7</v>
      </c>
      <c r="N493" s="2">
        <v>6.2341216417338201E-14</v>
      </c>
      <c r="O493">
        <v>0</v>
      </c>
      <c r="P493">
        <v>0</v>
      </c>
      <c r="Q493" t="s">
        <v>26</v>
      </c>
      <c r="R493" t="s">
        <v>27</v>
      </c>
      <c r="S493">
        <v>15</v>
      </c>
      <c r="T493" s="2">
        <v>3.8301428674842202E-10</v>
      </c>
      <c r="U493" s="2">
        <v>6.7027500180973898E-10</v>
      </c>
      <c r="V493" t="s">
        <v>26</v>
      </c>
      <c r="W493" s="2">
        <v>2.3778703649001601E-7</v>
      </c>
      <c r="X493">
        <v>0</v>
      </c>
      <c r="Y493" t="s">
        <v>26</v>
      </c>
    </row>
    <row r="494" spans="1:25" x14ac:dyDescent="0.35">
      <c r="A494" t="s">
        <v>25</v>
      </c>
      <c r="B494" s="1">
        <v>34881</v>
      </c>
      <c r="C494">
        <v>2.1</v>
      </c>
      <c r="D494">
        <v>89.2</v>
      </c>
      <c r="E494">
        <v>300</v>
      </c>
      <c r="F494">
        <v>5.6111120000000003</v>
      </c>
      <c r="G494">
        <v>1</v>
      </c>
      <c r="H494">
        <v>16.753051962135601</v>
      </c>
      <c r="I494">
        <v>4.2546816000000001E-2</v>
      </c>
      <c r="J494">
        <v>70.256175458595607</v>
      </c>
      <c r="K494" s="2">
        <v>4.56689151000805E-5</v>
      </c>
      <c r="L494">
        <v>8.4964995975244803E-2</v>
      </c>
      <c r="M494" s="2">
        <v>9.5227835752894802E-6</v>
      </c>
      <c r="N494" s="2">
        <v>3.5235548158292301E-11</v>
      </c>
      <c r="O494" s="2">
        <v>9.8215496733676593E-71</v>
      </c>
      <c r="P494" s="2">
        <v>1.5975541384787899E-76</v>
      </c>
      <c r="Q494" t="s">
        <v>26</v>
      </c>
      <c r="R494" t="s">
        <v>27</v>
      </c>
      <c r="S494">
        <v>15</v>
      </c>
      <c r="T494" s="2">
        <v>1.5695797404740399E-7</v>
      </c>
      <c r="U494" s="2">
        <v>2.74676454582957E-7</v>
      </c>
      <c r="V494" t="s">
        <v>26</v>
      </c>
      <c r="W494" s="2">
        <v>4.80169595955585E-5</v>
      </c>
      <c r="X494">
        <v>0</v>
      </c>
      <c r="Y494" t="s">
        <v>26</v>
      </c>
    </row>
    <row r="495" spans="1:25" x14ac:dyDescent="0.35">
      <c r="A495" t="s">
        <v>25</v>
      </c>
      <c r="B495" s="1">
        <v>34882</v>
      </c>
      <c r="C495">
        <v>3.9</v>
      </c>
      <c r="D495">
        <v>80.3</v>
      </c>
      <c r="E495">
        <v>320</v>
      </c>
      <c r="F495">
        <v>4.8095249999999998</v>
      </c>
      <c r="G495">
        <v>0</v>
      </c>
      <c r="H495">
        <v>29.975051488789099</v>
      </c>
      <c r="I495">
        <v>0.16381016600000001</v>
      </c>
      <c r="J495">
        <v>70.662175458595598</v>
      </c>
      <c r="K495">
        <v>4.3369931955015498E-3</v>
      </c>
      <c r="L495">
        <v>0.32573253628418702</v>
      </c>
      <c r="M495">
        <v>9.7696260320392697E-4</v>
      </c>
      <c r="N495" s="2">
        <v>1.2783590712446399E-7</v>
      </c>
      <c r="O495" s="2">
        <v>1.1976566904156E-22</v>
      </c>
      <c r="P495" s="2">
        <v>5.4332201139214203E-27</v>
      </c>
      <c r="Q495" t="s">
        <v>26</v>
      </c>
      <c r="R495" t="s">
        <v>27</v>
      </c>
      <c r="S495">
        <v>15</v>
      </c>
      <c r="T495">
        <v>3.6107183930862599E-4</v>
      </c>
      <c r="U495">
        <v>6.3187571879009597E-4</v>
      </c>
      <c r="V495" t="s">
        <v>26</v>
      </c>
      <c r="W495">
        <v>4.4422904859596497E-2</v>
      </c>
      <c r="X495">
        <v>0</v>
      </c>
      <c r="Y495" t="s">
        <v>26</v>
      </c>
    </row>
    <row r="496" spans="1:25" x14ac:dyDescent="0.35">
      <c r="A496" t="s">
        <v>25</v>
      </c>
      <c r="B496" s="1">
        <v>34883</v>
      </c>
      <c r="C496">
        <v>4.7</v>
      </c>
      <c r="D496">
        <v>60.9</v>
      </c>
      <c r="E496">
        <v>320</v>
      </c>
      <c r="F496">
        <v>8.8174620000000008</v>
      </c>
      <c r="G496">
        <v>0</v>
      </c>
      <c r="H496">
        <v>50.7403467377517</v>
      </c>
      <c r="I496">
        <v>0.44299902400000002</v>
      </c>
      <c r="J496">
        <v>71.212175458595596</v>
      </c>
      <c r="K496">
        <v>0.27893114123030099</v>
      </c>
      <c r="L496">
        <v>0.87242994632906901</v>
      </c>
      <c r="M496">
        <v>7.14221094998721E-2</v>
      </c>
      <c r="N496">
        <v>2.54596679758884E-4</v>
      </c>
      <c r="O496" s="2">
        <v>6.4661951839358294E-8</v>
      </c>
      <c r="P496" s="2">
        <v>3.3427950282012599E-11</v>
      </c>
      <c r="Q496" t="s">
        <v>26</v>
      </c>
      <c r="R496" t="s">
        <v>27</v>
      </c>
      <c r="S496">
        <v>15</v>
      </c>
      <c r="T496">
        <v>0.424788517230271</v>
      </c>
      <c r="U496">
        <v>0.74337990515297403</v>
      </c>
      <c r="V496" t="s">
        <v>26</v>
      </c>
      <c r="W496">
        <v>22.446382398576201</v>
      </c>
      <c r="X496">
        <v>0</v>
      </c>
      <c r="Y496" t="s">
        <v>26</v>
      </c>
    </row>
    <row r="497" spans="1:25" x14ac:dyDescent="0.35">
      <c r="A497" t="s">
        <v>25</v>
      </c>
      <c r="B497" s="1">
        <v>34884</v>
      </c>
      <c r="C497">
        <v>0</v>
      </c>
      <c r="D497">
        <v>100</v>
      </c>
      <c r="E497">
        <v>286</v>
      </c>
      <c r="F497">
        <v>6.2624149999999998</v>
      </c>
      <c r="G497">
        <v>0</v>
      </c>
      <c r="H497">
        <v>50.740345665102303</v>
      </c>
      <c r="I497">
        <v>0.44299902400000002</v>
      </c>
      <c r="J497">
        <v>71.212175458595596</v>
      </c>
      <c r="K497">
        <v>0.245234771228174</v>
      </c>
      <c r="L497">
        <v>0.87242994632906901</v>
      </c>
      <c r="M497">
        <v>6.2793937624100599E-2</v>
      </c>
      <c r="N497">
        <v>2.0271377606188699E-4</v>
      </c>
      <c r="O497" s="2">
        <v>4.4121869220695299E-8</v>
      </c>
      <c r="P497" s="2">
        <v>2.28094514425271E-11</v>
      </c>
      <c r="Q497" t="s">
        <v>26</v>
      </c>
      <c r="R497" t="s">
        <v>27</v>
      </c>
      <c r="S497">
        <v>15</v>
      </c>
      <c r="T497">
        <v>0.34162688705697702</v>
      </c>
      <c r="U497">
        <v>0.59784705234971003</v>
      </c>
      <c r="V497" t="s">
        <v>26</v>
      </c>
      <c r="W497">
        <v>18.550972869820999</v>
      </c>
      <c r="X497">
        <v>0</v>
      </c>
      <c r="Y497" t="s">
        <v>26</v>
      </c>
    </row>
    <row r="498" spans="1:25" x14ac:dyDescent="0.35">
      <c r="A498" t="s">
        <v>25</v>
      </c>
      <c r="B498" s="1">
        <v>34885</v>
      </c>
      <c r="C498">
        <v>9.3000000000000007</v>
      </c>
      <c r="D498">
        <v>58</v>
      </c>
      <c r="E498">
        <v>348</v>
      </c>
      <c r="F498">
        <v>18.787246</v>
      </c>
      <c r="G498">
        <v>0</v>
      </c>
      <c r="H498">
        <v>70.305305476080207</v>
      </c>
      <c r="I498">
        <v>0.98074350399999999</v>
      </c>
      <c r="J498">
        <v>72.590175458595596</v>
      </c>
      <c r="K498">
        <v>1.62746050553221</v>
      </c>
      <c r="L498">
        <v>1.89739907177506</v>
      </c>
      <c r="M498">
        <v>0.49653898492839599</v>
      </c>
      <c r="N498">
        <v>7.8778251479242993E-3</v>
      </c>
      <c r="O498">
        <v>1.09539853132842E-2</v>
      </c>
      <c r="P498" s="2">
        <v>3.8164426053561201E-5</v>
      </c>
      <c r="Q498" t="s">
        <v>26</v>
      </c>
      <c r="R498" t="s">
        <v>27</v>
      </c>
      <c r="S498">
        <v>15</v>
      </c>
      <c r="T498">
        <v>8.1859514835230094</v>
      </c>
      <c r="U498">
        <v>14.325415096165299</v>
      </c>
      <c r="V498" t="s">
        <v>28</v>
      </c>
      <c r="W498">
        <v>286.37808146097501</v>
      </c>
      <c r="X498">
        <v>2863.78081460975</v>
      </c>
      <c r="Y498" t="s">
        <v>29</v>
      </c>
    </row>
    <row r="499" spans="1:25" x14ac:dyDescent="0.35">
      <c r="A499" t="s">
        <v>25</v>
      </c>
      <c r="B499" s="1">
        <v>34886</v>
      </c>
      <c r="C499">
        <v>6.3</v>
      </c>
      <c r="D499">
        <v>92</v>
      </c>
      <c r="E499">
        <v>311</v>
      </c>
      <c r="F499">
        <v>12.756772</v>
      </c>
      <c r="G499">
        <v>0.6</v>
      </c>
      <c r="H499">
        <v>70.158355046792096</v>
      </c>
      <c r="I499">
        <v>1.053624624</v>
      </c>
      <c r="J499">
        <v>73.428175458595604</v>
      </c>
      <c r="K499">
        <v>1.1952993566550301</v>
      </c>
      <c r="L499">
        <v>2.03427447813965</v>
      </c>
      <c r="M499">
        <v>0.37196885753312198</v>
      </c>
      <c r="N499">
        <v>4.7246055099267898E-3</v>
      </c>
      <c r="O499">
        <v>6.7826292193068202E-3</v>
      </c>
      <c r="P499" s="2">
        <v>2.8016499843585898E-5</v>
      </c>
      <c r="Q499" t="s">
        <v>26</v>
      </c>
      <c r="R499" t="s">
        <v>27</v>
      </c>
      <c r="S499">
        <v>15</v>
      </c>
      <c r="T499">
        <v>4.9062471259070204</v>
      </c>
      <c r="U499">
        <v>8.5859324703372799</v>
      </c>
      <c r="V499" t="s">
        <v>26</v>
      </c>
      <c r="W499">
        <v>186.052067494742</v>
      </c>
      <c r="X499">
        <v>1860.52067494742</v>
      </c>
      <c r="Y499" t="s">
        <v>30</v>
      </c>
    </row>
    <row r="500" spans="1:25" x14ac:dyDescent="0.35">
      <c r="A500" t="s">
        <v>25</v>
      </c>
      <c r="B500" s="1">
        <v>34887</v>
      </c>
      <c r="C500">
        <v>6.3</v>
      </c>
      <c r="D500">
        <v>92</v>
      </c>
      <c r="E500">
        <v>311</v>
      </c>
      <c r="F500">
        <v>12.756772</v>
      </c>
      <c r="G500">
        <v>0.6</v>
      </c>
      <c r="H500">
        <v>70.050057642550101</v>
      </c>
      <c r="I500">
        <v>1.1265057439999999</v>
      </c>
      <c r="J500">
        <v>74.266175458595598</v>
      </c>
      <c r="K500">
        <v>1.1911434243444501</v>
      </c>
      <c r="L500">
        <v>2.17069603494406</v>
      </c>
      <c r="M500">
        <v>0.37781633372339102</v>
      </c>
      <c r="N500">
        <v>4.8568623485083003E-3</v>
      </c>
      <c r="O500">
        <v>9.47917046806083E-3</v>
      </c>
      <c r="P500" s="2">
        <v>4.58782735153821E-5</v>
      </c>
      <c r="Q500" t="s">
        <v>26</v>
      </c>
      <c r="R500" t="s">
        <v>27</v>
      </c>
      <c r="S500">
        <v>15</v>
      </c>
      <c r="T500">
        <v>4.8778818159392996</v>
      </c>
      <c r="U500">
        <v>8.5362931778937696</v>
      </c>
      <c r="V500" t="s">
        <v>26</v>
      </c>
      <c r="W500">
        <v>185.13913664732701</v>
      </c>
      <c r="X500">
        <v>1851.39136647327</v>
      </c>
      <c r="Y500" t="s">
        <v>30</v>
      </c>
    </row>
    <row r="501" spans="1:25" x14ac:dyDescent="0.35">
      <c r="A501" t="s">
        <v>25</v>
      </c>
      <c r="B501" s="1">
        <v>34888</v>
      </c>
      <c r="C501">
        <v>12.4</v>
      </c>
      <c r="D501">
        <v>40</v>
      </c>
      <c r="E501">
        <v>326</v>
      </c>
      <c r="F501">
        <v>29.920428000000001</v>
      </c>
      <c r="G501">
        <v>0</v>
      </c>
      <c r="H501">
        <v>83.499583036953794</v>
      </c>
      <c r="I501">
        <v>2.1236967440000001</v>
      </c>
      <c r="J501">
        <v>76.202175458595605</v>
      </c>
      <c r="K501">
        <v>7.7711056460207004</v>
      </c>
      <c r="L501">
        <v>3.97073973759053</v>
      </c>
      <c r="M501">
        <v>5.4579786403641801</v>
      </c>
      <c r="N501">
        <v>0.54842247731018801</v>
      </c>
      <c r="O501">
        <v>12.875470060279</v>
      </c>
      <c r="P501">
        <v>0.26958886022576301</v>
      </c>
      <c r="Q501" t="s">
        <v>26</v>
      </c>
      <c r="R501" t="s">
        <v>27</v>
      </c>
      <c r="S501">
        <v>15</v>
      </c>
      <c r="T501">
        <v>97.750549618880299</v>
      </c>
      <c r="U501">
        <v>171.06346183304001</v>
      </c>
      <c r="V501" t="s">
        <v>28</v>
      </c>
      <c r="W501">
        <v>1953.7923923004701</v>
      </c>
      <c r="X501">
        <v>19537.923923004699</v>
      </c>
      <c r="Y501" t="s">
        <v>31</v>
      </c>
    </row>
    <row r="502" spans="1:25" x14ac:dyDescent="0.35">
      <c r="A502" t="s">
        <v>25</v>
      </c>
      <c r="B502" s="1">
        <v>34889</v>
      </c>
      <c r="C502">
        <v>8.9</v>
      </c>
      <c r="D502">
        <v>59.8</v>
      </c>
      <c r="E502">
        <v>360</v>
      </c>
      <c r="F502">
        <v>7.2142869999999997</v>
      </c>
      <c r="G502">
        <v>0</v>
      </c>
      <c r="H502">
        <v>83.729004777144198</v>
      </c>
      <c r="I502">
        <v>2.6185989439999999</v>
      </c>
      <c r="J502">
        <v>77.508175458595602</v>
      </c>
      <c r="K502">
        <v>2.5507756983460101</v>
      </c>
      <c r="L502">
        <v>4.82930501306629</v>
      </c>
      <c r="M502">
        <v>1.35516344319967</v>
      </c>
      <c r="N502">
        <v>4.6579430403974199E-2</v>
      </c>
      <c r="O502">
        <v>1.3448819084599599</v>
      </c>
      <c r="P502">
        <v>4.50445125792307E-2</v>
      </c>
      <c r="Q502" t="s">
        <v>26</v>
      </c>
      <c r="R502" t="s">
        <v>27</v>
      </c>
      <c r="S502">
        <v>15</v>
      </c>
      <c r="T502">
        <v>17.102521296695201</v>
      </c>
      <c r="U502">
        <v>29.929412269216598</v>
      </c>
      <c r="V502" t="s">
        <v>28</v>
      </c>
      <c r="W502">
        <v>525.59901227043497</v>
      </c>
      <c r="X502">
        <v>5255.9901227043501</v>
      </c>
      <c r="Y502" t="s">
        <v>32</v>
      </c>
    </row>
    <row r="503" spans="1:25" x14ac:dyDescent="0.35">
      <c r="A503" t="s">
        <v>25</v>
      </c>
      <c r="B503" s="1">
        <v>34890</v>
      </c>
      <c r="C503">
        <v>8.5</v>
      </c>
      <c r="D503">
        <v>38.6</v>
      </c>
      <c r="E503">
        <v>260</v>
      </c>
      <c r="F503">
        <v>24.849211</v>
      </c>
      <c r="G503">
        <v>0</v>
      </c>
      <c r="H503">
        <v>86.404206293150395</v>
      </c>
      <c r="I503">
        <v>3.3442585280000001</v>
      </c>
      <c r="J503">
        <v>78.742175458595597</v>
      </c>
      <c r="K503">
        <v>8.9578140600380998</v>
      </c>
      <c r="L503">
        <v>6.0465134518843202</v>
      </c>
      <c r="M503">
        <v>7.3995477660348801</v>
      </c>
      <c r="N503">
        <v>0.939857624874607</v>
      </c>
      <c r="O503">
        <v>45.588157051162</v>
      </c>
      <c r="P503">
        <v>2.6077941444121802</v>
      </c>
      <c r="Q503" t="s">
        <v>26</v>
      </c>
      <c r="R503" t="s">
        <v>27</v>
      </c>
      <c r="S503">
        <v>15</v>
      </c>
      <c r="T503">
        <v>120.352845643523</v>
      </c>
      <c r="U503">
        <v>210.61747987616499</v>
      </c>
      <c r="V503" t="s">
        <v>28</v>
      </c>
      <c r="W503">
        <v>2239.3923450326902</v>
      </c>
      <c r="X503">
        <v>22393.9234503269</v>
      </c>
      <c r="Y503" t="s">
        <v>31</v>
      </c>
    </row>
    <row r="504" spans="1:25" x14ac:dyDescent="0.35">
      <c r="A504" t="s">
        <v>25</v>
      </c>
      <c r="B504" s="1">
        <v>34891</v>
      </c>
      <c r="C504">
        <v>9.1</v>
      </c>
      <c r="D504">
        <v>36.799999999999997</v>
      </c>
      <c r="E504">
        <v>320</v>
      </c>
      <c r="F504">
        <v>3.20635</v>
      </c>
      <c r="G504">
        <v>0</v>
      </c>
      <c r="H504">
        <v>87.298374023187307</v>
      </c>
      <c r="I504">
        <v>4.1378748319999996</v>
      </c>
      <c r="J504">
        <v>80.084175458595595</v>
      </c>
      <c r="K504">
        <v>3.4178054310492199</v>
      </c>
      <c r="L504">
        <v>7.3290382023805796</v>
      </c>
      <c r="M504">
        <v>2.9820303585982399</v>
      </c>
      <c r="N504">
        <v>0.18812878517412601</v>
      </c>
      <c r="O504">
        <v>6.4377827109727299</v>
      </c>
      <c r="P504">
        <v>0.57972432559985998</v>
      </c>
      <c r="Q504" t="s">
        <v>26</v>
      </c>
      <c r="R504" t="s">
        <v>27</v>
      </c>
      <c r="S504">
        <v>15</v>
      </c>
      <c r="T504">
        <v>27.420822430625499</v>
      </c>
      <c r="U504">
        <v>47.986439253594703</v>
      </c>
      <c r="V504" t="s">
        <v>28</v>
      </c>
      <c r="W504">
        <v>766.352715171819</v>
      </c>
      <c r="X504">
        <v>7663.52715171819</v>
      </c>
      <c r="Y504" t="s">
        <v>32</v>
      </c>
    </row>
    <row r="505" spans="1:25" x14ac:dyDescent="0.35">
      <c r="A505" t="s">
        <v>25</v>
      </c>
      <c r="B505" s="1">
        <v>34892</v>
      </c>
      <c r="C505">
        <v>4.4000000000000004</v>
      </c>
      <c r="D505">
        <v>75.8</v>
      </c>
      <c r="E505">
        <v>270</v>
      </c>
      <c r="F505">
        <v>7.2142869999999997</v>
      </c>
      <c r="G505">
        <v>0</v>
      </c>
      <c r="H505">
        <v>84.004454102894201</v>
      </c>
      <c r="I505">
        <v>4.3017342420000002</v>
      </c>
      <c r="J505">
        <v>80.580175458595505</v>
      </c>
      <c r="K505">
        <v>2.6457351596552199</v>
      </c>
      <c r="L505">
        <v>7.5904386186564103</v>
      </c>
      <c r="M505">
        <v>2.1480530164750098</v>
      </c>
      <c r="N505">
        <v>0.10526610338982401</v>
      </c>
      <c r="O505">
        <v>3.4396444061345899</v>
      </c>
      <c r="P505">
        <v>0.33626792312208498</v>
      </c>
      <c r="Q505" t="s">
        <v>26</v>
      </c>
      <c r="R505" t="s">
        <v>27</v>
      </c>
      <c r="S505">
        <v>15</v>
      </c>
      <c r="T505">
        <v>18.1483772559647</v>
      </c>
      <c r="U505">
        <v>31.759660197938199</v>
      </c>
      <c r="V505" t="s">
        <v>28</v>
      </c>
      <c r="W505">
        <v>551.45039287481302</v>
      </c>
      <c r="X505">
        <v>5514.5039287481304</v>
      </c>
      <c r="Y505" t="s">
        <v>32</v>
      </c>
    </row>
    <row r="506" spans="1:25" x14ac:dyDescent="0.35">
      <c r="A506" t="s">
        <v>25</v>
      </c>
      <c r="B506" s="1">
        <v>34893</v>
      </c>
      <c r="C506">
        <v>10.5</v>
      </c>
      <c r="D506">
        <v>62.8</v>
      </c>
      <c r="E506">
        <v>990</v>
      </c>
      <c r="F506">
        <v>1.603175</v>
      </c>
      <c r="G506">
        <v>2</v>
      </c>
      <c r="H506">
        <v>66.931361052513594</v>
      </c>
      <c r="I506">
        <v>3.6343040517905498</v>
      </c>
      <c r="J506">
        <v>82.174175458595499</v>
      </c>
      <c r="K506">
        <v>0.61377148010816596</v>
      </c>
      <c r="L506">
        <v>6.5449517775192403</v>
      </c>
      <c r="M506">
        <v>0.298404782314804</v>
      </c>
      <c r="N506">
        <v>3.19871195005717E-3</v>
      </c>
      <c r="O506">
        <v>4.3104052261715098E-2</v>
      </c>
      <c r="P506">
        <v>2.9738424062754599E-3</v>
      </c>
      <c r="Q506" t="s">
        <v>26</v>
      </c>
      <c r="R506" t="s">
        <v>27</v>
      </c>
      <c r="S506">
        <v>15</v>
      </c>
      <c r="T506">
        <v>1.60740124096199</v>
      </c>
      <c r="U506">
        <v>2.8129521716834902</v>
      </c>
      <c r="V506" t="s">
        <v>26</v>
      </c>
      <c r="W506">
        <v>71.463715489586306</v>
      </c>
      <c r="X506">
        <v>714.63715489586298</v>
      </c>
      <c r="Y506" t="s">
        <v>30</v>
      </c>
    </row>
    <row r="507" spans="1:25" x14ac:dyDescent="0.35">
      <c r="A507" t="s">
        <v>25</v>
      </c>
      <c r="B507" s="1">
        <v>34894</v>
      </c>
      <c r="C507">
        <v>5.9</v>
      </c>
      <c r="D507">
        <v>94</v>
      </c>
      <c r="E507">
        <v>280</v>
      </c>
      <c r="F507">
        <v>8.8174620000000008</v>
      </c>
      <c r="G507">
        <v>6.6</v>
      </c>
      <c r="H507">
        <v>26.612533967357599</v>
      </c>
      <c r="I507">
        <v>1.4329037218340599</v>
      </c>
      <c r="J507">
        <v>72.894806224615607</v>
      </c>
      <c r="K507">
        <v>1.99011272302831E-3</v>
      </c>
      <c r="L507">
        <v>2.7315702666897601</v>
      </c>
      <c r="M507">
        <v>6.7889530481918703E-4</v>
      </c>
      <c r="N507" s="2">
        <v>6.7121224246499903E-8</v>
      </c>
      <c r="O507" s="2">
        <v>1.46331112829223E-10</v>
      </c>
      <c r="P507" s="2">
        <v>1.2394741543141699E-12</v>
      </c>
      <c r="Q507" t="s">
        <v>26</v>
      </c>
      <c r="R507" t="s">
        <v>27</v>
      </c>
      <c r="S507">
        <v>15</v>
      </c>
      <c r="T507" s="2">
        <v>9.6049504835959902E-5</v>
      </c>
      <c r="U507">
        <v>1.6808663346293E-4</v>
      </c>
      <c r="V507" t="s">
        <v>26</v>
      </c>
      <c r="W507">
        <v>1.3810735124614301E-2</v>
      </c>
      <c r="X507">
        <v>0</v>
      </c>
      <c r="Y507" t="s">
        <v>26</v>
      </c>
    </row>
    <row r="508" spans="1:25" x14ac:dyDescent="0.35">
      <c r="A508" t="s">
        <v>25</v>
      </c>
      <c r="B508" s="1">
        <v>34895</v>
      </c>
      <c r="C508">
        <v>8.9</v>
      </c>
      <c r="D508">
        <v>72.900000000000006</v>
      </c>
      <c r="E508">
        <v>280</v>
      </c>
      <c r="F508">
        <v>4.8095249999999998</v>
      </c>
      <c r="G508">
        <v>2.1</v>
      </c>
      <c r="H508">
        <v>37.477120332425102</v>
      </c>
      <c r="I508">
        <v>0.88966190649838295</v>
      </c>
      <c r="J508">
        <v>74.200806224615604</v>
      </c>
      <c r="K508">
        <v>2.65861015899625E-2</v>
      </c>
      <c r="L508">
        <v>1.72754110368214</v>
      </c>
      <c r="M508">
        <v>7.9072727757513901E-3</v>
      </c>
      <c r="N508" s="2">
        <v>5.1769765754456096E-6</v>
      </c>
      <c r="O508" s="2">
        <v>3.2390700493590999E-8</v>
      </c>
      <c r="P508" s="2">
        <v>8.9712426111843799E-11</v>
      </c>
      <c r="Q508" t="s">
        <v>26</v>
      </c>
      <c r="R508" t="s">
        <v>27</v>
      </c>
      <c r="S508">
        <v>15</v>
      </c>
      <c r="T508">
        <v>7.8704260469784296E-3</v>
      </c>
      <c r="U508">
        <v>1.3773245582212299E-2</v>
      </c>
      <c r="V508" t="s">
        <v>26</v>
      </c>
      <c r="W508">
        <v>0.67310267999500795</v>
      </c>
      <c r="X508">
        <v>0</v>
      </c>
      <c r="Y508" t="s">
        <v>26</v>
      </c>
    </row>
    <row r="509" spans="1:25" x14ac:dyDescent="0.35">
      <c r="A509" t="s">
        <v>25</v>
      </c>
      <c r="B509" s="1">
        <v>34896</v>
      </c>
      <c r="C509">
        <v>7</v>
      </c>
      <c r="D509">
        <v>63.7</v>
      </c>
      <c r="E509">
        <v>210</v>
      </c>
      <c r="F509">
        <v>12.023812</v>
      </c>
      <c r="G509">
        <v>0.6</v>
      </c>
      <c r="H509">
        <v>57.510792192164402</v>
      </c>
      <c r="I509">
        <v>1.2516422394983799</v>
      </c>
      <c r="J509">
        <v>75.164806224615603</v>
      </c>
      <c r="K509">
        <v>0.63028052659447198</v>
      </c>
      <c r="L509">
        <v>2.4032378560083201</v>
      </c>
      <c r="M509">
        <v>0.20625581540354601</v>
      </c>
      <c r="N509">
        <v>1.6636726697636199E-3</v>
      </c>
      <c r="O509">
        <v>2.4680253769678502E-3</v>
      </c>
      <c r="P509" s="2">
        <v>1.5308810003104198E-5</v>
      </c>
      <c r="Q509" t="s">
        <v>26</v>
      </c>
      <c r="R509" t="s">
        <v>27</v>
      </c>
      <c r="S509">
        <v>15</v>
      </c>
      <c r="T509">
        <v>1.68076883314077</v>
      </c>
      <c r="U509">
        <v>2.9413454579963498</v>
      </c>
      <c r="V509" t="s">
        <v>26</v>
      </c>
      <c r="W509">
        <v>74.275264924805299</v>
      </c>
      <c r="X509">
        <v>0</v>
      </c>
      <c r="Y509" t="s">
        <v>26</v>
      </c>
    </row>
    <row r="510" spans="1:25" x14ac:dyDescent="0.35">
      <c r="A510" t="s">
        <v>25</v>
      </c>
      <c r="B510" s="1">
        <v>34897</v>
      </c>
      <c r="C510">
        <v>5.3</v>
      </c>
      <c r="D510">
        <v>44</v>
      </c>
      <c r="E510">
        <v>230</v>
      </c>
      <c r="F510">
        <v>19.238098000000001</v>
      </c>
      <c r="G510">
        <v>0</v>
      </c>
      <c r="H510">
        <v>74.169365087006994</v>
      </c>
      <c r="I510">
        <v>1.6928684794983799</v>
      </c>
      <c r="J510">
        <v>75.822806224615604</v>
      </c>
      <c r="K510">
        <v>1.9331730966830001</v>
      </c>
      <c r="L510">
        <v>3.20674723336586</v>
      </c>
      <c r="M510">
        <v>0.69727037334095499</v>
      </c>
      <c r="N510">
        <v>1.43677595209855E-2</v>
      </c>
      <c r="O510">
        <v>0.19544528580197101</v>
      </c>
      <c r="P510">
        <v>2.44275051323694E-3</v>
      </c>
      <c r="Q510" t="s">
        <v>26</v>
      </c>
      <c r="R510" t="s">
        <v>27</v>
      </c>
      <c r="S510">
        <v>15</v>
      </c>
      <c r="T510">
        <v>10.8705816180165</v>
      </c>
      <c r="U510">
        <v>19.023517831528899</v>
      </c>
      <c r="V510" t="s">
        <v>28</v>
      </c>
      <c r="W510">
        <v>362.59166137065102</v>
      </c>
      <c r="X510">
        <v>3625.9166137065099</v>
      </c>
      <c r="Y510" t="s">
        <v>29</v>
      </c>
    </row>
    <row r="511" spans="1:25" x14ac:dyDescent="0.35">
      <c r="A511" t="s">
        <v>25</v>
      </c>
      <c r="B511" s="1">
        <v>34898</v>
      </c>
      <c r="C511">
        <v>6.1</v>
      </c>
      <c r="D511">
        <v>46.9</v>
      </c>
      <c r="E511">
        <v>340</v>
      </c>
      <c r="F511">
        <v>7.2142869999999997</v>
      </c>
      <c r="G511">
        <v>0</v>
      </c>
      <c r="H511">
        <v>80.372934173250499</v>
      </c>
      <c r="I511">
        <v>2.1635426314983799</v>
      </c>
      <c r="J511">
        <v>76.624806224615597</v>
      </c>
      <c r="K511">
        <v>1.699844941129</v>
      </c>
      <c r="L511">
        <v>4.0417806357042299</v>
      </c>
      <c r="M511">
        <v>0.66935184053859098</v>
      </c>
      <c r="N511">
        <v>1.3365256613091001E-2</v>
      </c>
      <c r="O511">
        <v>0.280211805436969</v>
      </c>
      <c r="P511">
        <v>6.1229424853953699E-3</v>
      </c>
      <c r="Q511" t="s">
        <v>26</v>
      </c>
      <c r="R511" t="s">
        <v>27</v>
      </c>
      <c r="S511">
        <v>15</v>
      </c>
      <c r="T511">
        <v>8.7957131873816099</v>
      </c>
      <c r="U511">
        <v>15.3924980779178</v>
      </c>
      <c r="V511" t="s">
        <v>28</v>
      </c>
      <c r="W511">
        <v>304.08547783760702</v>
      </c>
      <c r="X511">
        <v>3040.85477837607</v>
      </c>
      <c r="Y511" t="s">
        <v>29</v>
      </c>
    </row>
    <row r="512" spans="1:25" x14ac:dyDescent="0.35">
      <c r="A512" t="s">
        <v>25</v>
      </c>
      <c r="B512" s="1">
        <v>34899</v>
      </c>
      <c r="C512">
        <v>7.1</v>
      </c>
      <c r="D512">
        <v>67.099999999999994</v>
      </c>
      <c r="E512">
        <v>180</v>
      </c>
      <c r="F512">
        <v>4.8095249999999998</v>
      </c>
      <c r="G512">
        <v>0</v>
      </c>
      <c r="H512">
        <v>81.294196228691305</v>
      </c>
      <c r="I512">
        <v>2.4956687894983798</v>
      </c>
      <c r="J512">
        <v>77.606806224615596</v>
      </c>
      <c r="K512">
        <v>1.66897644948351</v>
      </c>
      <c r="L512">
        <v>4.6199206762002296</v>
      </c>
      <c r="M512">
        <v>0.69413644586756396</v>
      </c>
      <c r="N512">
        <v>1.4253656372426E-2</v>
      </c>
      <c r="O512">
        <v>0.37601659793542103</v>
      </c>
      <c r="P512">
        <v>1.1326216542022E-2</v>
      </c>
      <c r="Q512" t="s">
        <v>26</v>
      </c>
      <c r="R512" t="s">
        <v>27</v>
      </c>
      <c r="S512">
        <v>15</v>
      </c>
      <c r="T512">
        <v>8.5336632722669297</v>
      </c>
      <c r="U512">
        <v>14.933910726467101</v>
      </c>
      <c r="V512" t="s">
        <v>28</v>
      </c>
      <c r="W512">
        <v>296.50653536059502</v>
      </c>
      <c r="X512">
        <v>2965.0653536059499</v>
      </c>
      <c r="Y512" t="s">
        <v>29</v>
      </c>
    </row>
    <row r="513" spans="1:25" x14ac:dyDescent="0.35">
      <c r="A513" t="s">
        <v>25</v>
      </c>
      <c r="B513" s="1">
        <v>34900</v>
      </c>
      <c r="C513">
        <v>10.3</v>
      </c>
      <c r="D513">
        <v>59.3</v>
      </c>
      <c r="E513">
        <v>290</v>
      </c>
      <c r="F513">
        <v>5.6111120000000003</v>
      </c>
      <c r="G513">
        <v>0</v>
      </c>
      <c r="H513">
        <v>82.893186040924306</v>
      </c>
      <c r="I513">
        <v>3.0668745674983802</v>
      </c>
      <c r="J513">
        <v>79.164806224615603</v>
      </c>
      <c r="K513">
        <v>2.11108474755371</v>
      </c>
      <c r="L513">
        <v>5.5921446337963996</v>
      </c>
      <c r="M513">
        <v>0.954167084053684</v>
      </c>
      <c r="N513">
        <v>2.5032495467607701E-2</v>
      </c>
      <c r="O513">
        <v>1.09965746015161</v>
      </c>
      <c r="P513">
        <v>5.2255720849612601E-2</v>
      </c>
      <c r="Q513" t="s">
        <v>26</v>
      </c>
      <c r="R513" t="s">
        <v>27</v>
      </c>
      <c r="S513">
        <v>15</v>
      </c>
      <c r="T513">
        <v>12.559738626639501</v>
      </c>
      <c r="U513">
        <v>21.979542596619201</v>
      </c>
      <c r="V513" t="s">
        <v>28</v>
      </c>
      <c r="W513">
        <v>408.47964118008701</v>
      </c>
      <c r="X513">
        <v>4084.7964118008699</v>
      </c>
      <c r="Y513" t="s">
        <v>32</v>
      </c>
    </row>
    <row r="514" spans="1:25" x14ac:dyDescent="0.35">
      <c r="A514" t="s">
        <v>25</v>
      </c>
      <c r="B514" s="1">
        <v>34901</v>
      </c>
      <c r="C514">
        <v>5.6</v>
      </c>
      <c r="D514">
        <v>77.599999999999994</v>
      </c>
      <c r="E514">
        <v>310</v>
      </c>
      <c r="F514">
        <v>10.420636999999999</v>
      </c>
      <c r="G514">
        <v>0</v>
      </c>
      <c r="H514">
        <v>82.082221450260604</v>
      </c>
      <c r="I514">
        <v>3.2516380554983799</v>
      </c>
      <c r="J514">
        <v>79.876806224615606</v>
      </c>
      <c r="K514">
        <v>2.43154766064379</v>
      </c>
      <c r="L514">
        <v>5.9025692333800803</v>
      </c>
      <c r="M514">
        <v>1.49164561881091</v>
      </c>
      <c r="N514">
        <v>5.5202292847822701E-2</v>
      </c>
      <c r="O514">
        <v>1.79788891439738</v>
      </c>
      <c r="P514">
        <v>9.7134038792199506E-2</v>
      </c>
      <c r="Q514" t="s">
        <v>26</v>
      </c>
      <c r="R514" t="s">
        <v>27</v>
      </c>
      <c r="S514">
        <v>15</v>
      </c>
      <c r="T514">
        <v>15.8210787191134</v>
      </c>
      <c r="U514">
        <v>27.6868877584484</v>
      </c>
      <c r="V514" t="s">
        <v>28</v>
      </c>
      <c r="W514">
        <v>493.39273000970502</v>
      </c>
      <c r="X514">
        <v>4933.9273000970497</v>
      </c>
      <c r="Y514" t="s">
        <v>32</v>
      </c>
    </row>
    <row r="515" spans="1:25" x14ac:dyDescent="0.35">
      <c r="A515" t="s">
        <v>25</v>
      </c>
      <c r="B515" s="1">
        <v>34902</v>
      </c>
      <c r="C515">
        <v>5.6</v>
      </c>
      <c r="D515">
        <v>72.8</v>
      </c>
      <c r="E515">
        <v>150</v>
      </c>
      <c r="F515">
        <v>4.8095249999999998</v>
      </c>
      <c r="G515">
        <v>0</v>
      </c>
      <c r="H515">
        <v>82.082220072651793</v>
      </c>
      <c r="I515">
        <v>3.4759937194983799</v>
      </c>
      <c r="J515">
        <v>80.588806224615595</v>
      </c>
      <c r="K515">
        <v>1.83268819974603</v>
      </c>
      <c r="L515">
        <v>6.2753131545915304</v>
      </c>
      <c r="M515">
        <v>0.87346993295699504</v>
      </c>
      <c r="N515">
        <v>2.1408083664306601E-2</v>
      </c>
      <c r="O515">
        <v>0.92355810278633799</v>
      </c>
      <c r="P515">
        <v>5.7687407863451903E-2</v>
      </c>
      <c r="Q515" t="s">
        <v>26</v>
      </c>
      <c r="R515" t="s">
        <v>27</v>
      </c>
      <c r="S515">
        <v>15</v>
      </c>
      <c r="T515">
        <v>9.9569687193910603</v>
      </c>
      <c r="U515">
        <v>17.4246952589343</v>
      </c>
      <c r="V515" t="s">
        <v>28</v>
      </c>
      <c r="W515">
        <v>337.14360255542999</v>
      </c>
      <c r="X515">
        <v>3371.4360255543002</v>
      </c>
      <c r="Y515" t="s">
        <v>29</v>
      </c>
    </row>
    <row r="516" spans="1:25" x14ac:dyDescent="0.35">
      <c r="A516" t="s">
        <v>25</v>
      </c>
      <c r="B516" s="1">
        <v>34903</v>
      </c>
      <c r="C516">
        <v>8.1999999999999993</v>
      </c>
      <c r="D516">
        <v>55.4</v>
      </c>
      <c r="E516">
        <v>360</v>
      </c>
      <c r="F516">
        <v>5.6111120000000003</v>
      </c>
      <c r="G516">
        <v>0</v>
      </c>
      <c r="H516">
        <v>83.4016036111814</v>
      </c>
      <c r="I516">
        <v>3.9866293774983799</v>
      </c>
      <c r="J516">
        <v>81.768806224615602</v>
      </c>
      <c r="K516">
        <v>2.2539340889472399</v>
      </c>
      <c r="L516">
        <v>7.1070055247278301</v>
      </c>
      <c r="M516">
        <v>1.5312359452489801</v>
      </c>
      <c r="N516">
        <v>5.7822045140821898E-2</v>
      </c>
      <c r="O516">
        <v>2.0138504308344798</v>
      </c>
      <c r="P516">
        <v>0.168705198396362</v>
      </c>
      <c r="Q516" t="s">
        <v>26</v>
      </c>
      <c r="R516" t="s">
        <v>27</v>
      </c>
      <c r="S516">
        <v>15</v>
      </c>
      <c r="T516">
        <v>13.979732807200399</v>
      </c>
      <c r="U516">
        <v>24.464532412600601</v>
      </c>
      <c r="V516" t="s">
        <v>28</v>
      </c>
      <c r="W516">
        <v>446.00522494185202</v>
      </c>
      <c r="X516">
        <v>4460.0522494185198</v>
      </c>
      <c r="Y516" t="s">
        <v>32</v>
      </c>
    </row>
    <row r="517" spans="1:25" x14ac:dyDescent="0.35">
      <c r="A517" t="s">
        <v>25</v>
      </c>
      <c r="B517" s="1">
        <v>34904</v>
      </c>
      <c r="C517">
        <v>8.1999999999999993</v>
      </c>
      <c r="D517">
        <v>73.8</v>
      </c>
      <c r="E517">
        <v>60</v>
      </c>
      <c r="F517">
        <v>12.023812</v>
      </c>
      <c r="G517">
        <v>0</v>
      </c>
      <c r="H517">
        <v>83.009553929063799</v>
      </c>
      <c r="I517">
        <v>4.2865992034983798</v>
      </c>
      <c r="J517">
        <v>82.948806224615595</v>
      </c>
      <c r="K517">
        <v>2.9599959012398198</v>
      </c>
      <c r="L517">
        <v>7.5923158442469099</v>
      </c>
      <c r="M517">
        <v>2.5267805923031998</v>
      </c>
      <c r="N517">
        <v>0.14031801636477301</v>
      </c>
      <c r="O517">
        <v>4.6466435008457196</v>
      </c>
      <c r="P517">
        <v>0.45453026549590603</v>
      </c>
      <c r="Q517" t="s">
        <v>26</v>
      </c>
      <c r="R517" t="s">
        <v>27</v>
      </c>
      <c r="S517">
        <v>15</v>
      </c>
      <c r="T517">
        <v>21.762556077685499</v>
      </c>
      <c r="U517">
        <v>38.084473135949601</v>
      </c>
      <c r="V517" t="s">
        <v>28</v>
      </c>
      <c r="W517">
        <v>638.06508677381305</v>
      </c>
      <c r="X517">
        <v>6380.6508677381298</v>
      </c>
      <c r="Y517" t="s">
        <v>32</v>
      </c>
    </row>
    <row r="518" spans="1:25" x14ac:dyDescent="0.35">
      <c r="A518" t="s">
        <v>25</v>
      </c>
      <c r="B518" s="1">
        <v>34905</v>
      </c>
      <c r="C518">
        <v>6.8</v>
      </c>
      <c r="D518">
        <v>44</v>
      </c>
      <c r="E518">
        <v>342</v>
      </c>
      <c r="F518">
        <v>15.308126</v>
      </c>
      <c r="G518">
        <v>0</v>
      </c>
      <c r="H518">
        <v>85.057796508283104</v>
      </c>
      <c r="I518">
        <v>4.8312378434983803</v>
      </c>
      <c r="J518">
        <v>83.876806224615606</v>
      </c>
      <c r="K518">
        <v>4.5890984151522201</v>
      </c>
      <c r="L518">
        <v>8.4462345727995096</v>
      </c>
      <c r="M518">
        <v>4.5324941147711897</v>
      </c>
      <c r="N518">
        <v>0.39471700286935502</v>
      </c>
      <c r="O518">
        <v>16.685393829620001</v>
      </c>
      <c r="P518">
        <v>2.09334529790697</v>
      </c>
      <c r="Q518" t="s">
        <v>26</v>
      </c>
      <c r="R518" t="s">
        <v>27</v>
      </c>
      <c r="S518">
        <v>15</v>
      </c>
      <c r="T518">
        <v>43.738755924148201</v>
      </c>
      <c r="U518">
        <v>76.542822867259304</v>
      </c>
      <c r="V518" t="s">
        <v>28</v>
      </c>
      <c r="W518">
        <v>1098.46444862164</v>
      </c>
      <c r="X518">
        <v>10984.644486216401</v>
      </c>
      <c r="Y518" t="s">
        <v>31</v>
      </c>
    </row>
    <row r="519" spans="1:25" x14ac:dyDescent="0.35">
      <c r="A519" t="s">
        <v>25</v>
      </c>
      <c r="B519" s="1">
        <v>34906</v>
      </c>
      <c r="C519">
        <v>8</v>
      </c>
      <c r="D519">
        <v>77.599999999999994</v>
      </c>
      <c r="E519">
        <v>200</v>
      </c>
      <c r="F519">
        <v>7.2142869999999997</v>
      </c>
      <c r="G519">
        <v>0</v>
      </c>
      <c r="H519">
        <v>83.063293343369693</v>
      </c>
      <c r="I519">
        <v>5.0821852674983798</v>
      </c>
      <c r="J519">
        <v>85.020806224615598</v>
      </c>
      <c r="K519">
        <v>2.3389958464561902</v>
      </c>
      <c r="L519">
        <v>8.8428933491024608</v>
      </c>
      <c r="M519">
        <v>2.0013105448063802</v>
      </c>
      <c r="N519">
        <v>9.2874297140606396E-2</v>
      </c>
      <c r="O519">
        <v>3.0327213996923601</v>
      </c>
      <c r="P519">
        <v>0.42330356773757599</v>
      </c>
      <c r="Q519" t="s">
        <v>26</v>
      </c>
      <c r="R519" t="s">
        <v>27</v>
      </c>
      <c r="S519">
        <v>15</v>
      </c>
      <c r="T519">
        <v>14.8513036371367</v>
      </c>
      <c r="U519">
        <v>25.989781364989302</v>
      </c>
      <c r="V519" t="s">
        <v>28</v>
      </c>
      <c r="W519">
        <v>468.605754026814</v>
      </c>
      <c r="X519">
        <v>4686.0575402681397</v>
      </c>
      <c r="Y519" t="s">
        <v>32</v>
      </c>
    </row>
    <row r="520" spans="1:25" x14ac:dyDescent="0.35">
      <c r="A520" t="s">
        <v>25</v>
      </c>
      <c r="B520" s="1">
        <v>34907</v>
      </c>
      <c r="C520">
        <v>6.5</v>
      </c>
      <c r="D520">
        <v>48.9</v>
      </c>
      <c r="E520">
        <v>270</v>
      </c>
      <c r="F520">
        <v>10.420636999999999</v>
      </c>
      <c r="G520">
        <v>6.2</v>
      </c>
      <c r="H520">
        <v>53.048453169128202</v>
      </c>
      <c r="I520">
        <v>2.7601152878108901</v>
      </c>
      <c r="J520">
        <v>76.567504599072805</v>
      </c>
      <c r="K520">
        <v>0.38984505315200102</v>
      </c>
      <c r="L520">
        <v>5.0638727311916503</v>
      </c>
      <c r="M520">
        <v>0.168624254742089</v>
      </c>
      <c r="N520">
        <v>1.1647088638109301E-3</v>
      </c>
      <c r="O520">
        <v>6.8901902550389197E-3</v>
      </c>
      <c r="P520">
        <v>2.5847187830530498E-4</v>
      </c>
      <c r="Q520" t="s">
        <v>26</v>
      </c>
      <c r="R520" t="s">
        <v>27</v>
      </c>
      <c r="S520">
        <v>15</v>
      </c>
      <c r="T520">
        <v>0.74802147783809103</v>
      </c>
      <c r="U520">
        <v>1.3090375862166601</v>
      </c>
      <c r="V520" t="s">
        <v>26</v>
      </c>
      <c r="W520">
        <v>36.782930746736596</v>
      </c>
      <c r="X520">
        <v>0</v>
      </c>
      <c r="Y520" t="s">
        <v>26</v>
      </c>
    </row>
    <row r="521" spans="1:25" x14ac:dyDescent="0.35">
      <c r="A521" t="s">
        <v>25</v>
      </c>
      <c r="B521" s="1">
        <v>34908</v>
      </c>
      <c r="C521">
        <v>6.1</v>
      </c>
      <c r="D521">
        <v>71.900000000000006</v>
      </c>
      <c r="E521">
        <v>120</v>
      </c>
      <c r="F521">
        <v>4.8095249999999998</v>
      </c>
      <c r="G521">
        <v>0</v>
      </c>
      <c r="H521">
        <v>63.358807855846003</v>
      </c>
      <c r="I521">
        <v>3.0091914398108899</v>
      </c>
      <c r="J521">
        <v>77.369504599072798</v>
      </c>
      <c r="K521">
        <v>0.62565481199299899</v>
      </c>
      <c r="L521">
        <v>5.4850474899473403</v>
      </c>
      <c r="M521">
        <v>0.28033608797623699</v>
      </c>
      <c r="N521">
        <v>2.8639191220746802E-3</v>
      </c>
      <c r="O521">
        <v>3.2796544533130099E-2</v>
      </c>
      <c r="P521">
        <v>1.48841826380131E-3</v>
      </c>
      <c r="Q521" t="s">
        <v>26</v>
      </c>
      <c r="R521" t="s">
        <v>27</v>
      </c>
      <c r="S521">
        <v>15</v>
      </c>
      <c r="T521">
        <v>1.6600801730480299</v>
      </c>
      <c r="U521">
        <v>2.9051403028340599</v>
      </c>
      <c r="V521" t="s">
        <v>26</v>
      </c>
      <c r="W521">
        <v>73.484315274063306</v>
      </c>
      <c r="X521">
        <v>734.84315274063295</v>
      </c>
      <c r="Y521" t="s">
        <v>30</v>
      </c>
    </row>
    <row r="522" spans="1:25" x14ac:dyDescent="0.35">
      <c r="A522" t="s">
        <v>25</v>
      </c>
      <c r="B522" s="1">
        <v>34909</v>
      </c>
      <c r="C522">
        <v>6.7</v>
      </c>
      <c r="D522">
        <v>48.9</v>
      </c>
      <c r="E522">
        <v>310</v>
      </c>
      <c r="F522">
        <v>8.8174620000000008</v>
      </c>
      <c r="G522">
        <v>0</v>
      </c>
      <c r="H522">
        <v>75.177838049239597</v>
      </c>
      <c r="I522">
        <v>3.4998832778108899</v>
      </c>
      <c r="J522">
        <v>78.279504599072794</v>
      </c>
      <c r="K522">
        <v>1.2056279293250201</v>
      </c>
      <c r="L522">
        <v>6.2960268247252902</v>
      </c>
      <c r="M522">
        <v>0.57549957643995397</v>
      </c>
      <c r="N522">
        <v>1.0229362493330001E-2</v>
      </c>
      <c r="O522">
        <v>0.28470586565874201</v>
      </c>
      <c r="P522">
        <v>1.79225126965929E-2</v>
      </c>
      <c r="Q522" t="s">
        <v>26</v>
      </c>
      <c r="R522" t="s">
        <v>27</v>
      </c>
      <c r="S522">
        <v>15</v>
      </c>
      <c r="T522">
        <v>4.9770173057787304</v>
      </c>
      <c r="U522">
        <v>8.7097802851127692</v>
      </c>
      <c r="V522" t="s">
        <v>26</v>
      </c>
      <c r="W522">
        <v>188.32575986350199</v>
      </c>
      <c r="X522">
        <v>1883.25759863502</v>
      </c>
      <c r="Y522" t="s">
        <v>30</v>
      </c>
    </row>
    <row r="523" spans="1:25" x14ac:dyDescent="0.35">
      <c r="A523" t="s">
        <v>25</v>
      </c>
      <c r="B523" s="1">
        <v>34910</v>
      </c>
      <c r="C523">
        <v>7.4</v>
      </c>
      <c r="D523">
        <v>42.6</v>
      </c>
      <c r="E523">
        <v>200</v>
      </c>
      <c r="F523">
        <v>4.8095249999999998</v>
      </c>
      <c r="G523">
        <v>0</v>
      </c>
      <c r="H523">
        <v>81.416032661015393</v>
      </c>
      <c r="I523">
        <v>4.1005369678108901</v>
      </c>
      <c r="J523">
        <v>79.315504599072796</v>
      </c>
      <c r="K523">
        <v>1.6927540706000099</v>
      </c>
      <c r="L523">
        <v>7.2624228619219302</v>
      </c>
      <c r="M523">
        <v>0.86551749914866005</v>
      </c>
      <c r="N523">
        <v>2.10643064168466E-2</v>
      </c>
      <c r="O523">
        <v>0.94200363722240099</v>
      </c>
      <c r="P523">
        <v>8.30287131676338E-2</v>
      </c>
      <c r="Q523" t="s">
        <v>26</v>
      </c>
      <c r="R523" t="s">
        <v>27</v>
      </c>
      <c r="S523">
        <v>15</v>
      </c>
      <c r="T523">
        <v>8.7352536492957498</v>
      </c>
      <c r="U523">
        <v>15.286693886267599</v>
      </c>
      <c r="V523" t="s">
        <v>28</v>
      </c>
      <c r="W523">
        <v>302.34093898272602</v>
      </c>
      <c r="X523">
        <v>3023.4093898272599</v>
      </c>
      <c r="Y523" t="s">
        <v>29</v>
      </c>
    </row>
    <row r="524" spans="1:25" x14ac:dyDescent="0.35">
      <c r="A524" t="s">
        <v>25</v>
      </c>
      <c r="B524" s="1">
        <v>34911</v>
      </c>
      <c r="C524">
        <v>9.3000000000000007</v>
      </c>
      <c r="D524">
        <v>43.8</v>
      </c>
      <c r="E524">
        <v>300</v>
      </c>
      <c r="F524">
        <v>4.8095249999999998</v>
      </c>
      <c r="G524">
        <v>0</v>
      </c>
      <c r="H524">
        <v>84.4705138822533</v>
      </c>
      <c r="I524">
        <v>4.82009029581089</v>
      </c>
      <c r="J524">
        <v>80.693504599072796</v>
      </c>
      <c r="K524">
        <v>2.4953497968071701</v>
      </c>
      <c r="L524">
        <v>8.3876285120931904</v>
      </c>
      <c r="M524">
        <v>2.1222654388252402</v>
      </c>
      <c r="N524">
        <v>0.103039650256187</v>
      </c>
      <c r="O524">
        <v>3.3768404730022401</v>
      </c>
      <c r="P524">
        <v>0.416846331822954</v>
      </c>
      <c r="Q524" t="s">
        <v>26</v>
      </c>
      <c r="R524" t="s">
        <v>27</v>
      </c>
      <c r="S524">
        <v>15</v>
      </c>
      <c r="T524">
        <v>16.502369048351099</v>
      </c>
      <c r="U524">
        <v>28.879145834614398</v>
      </c>
      <c r="V524" t="s">
        <v>28</v>
      </c>
      <c r="W524">
        <v>510.59056541829898</v>
      </c>
      <c r="X524">
        <v>5105.9056541829896</v>
      </c>
      <c r="Y524" t="s">
        <v>32</v>
      </c>
    </row>
    <row r="525" spans="1:25" x14ac:dyDescent="0.35">
      <c r="A525" t="s">
        <v>25</v>
      </c>
      <c r="B525" s="1">
        <v>34912</v>
      </c>
      <c r="C525">
        <v>7.2</v>
      </c>
      <c r="D525">
        <v>70.099999999999994</v>
      </c>
      <c r="E525">
        <v>130</v>
      </c>
      <c r="F525">
        <v>4.8095249999999998</v>
      </c>
      <c r="G525">
        <v>0</v>
      </c>
      <c r="H525">
        <v>83.814919659452102</v>
      </c>
      <c r="I525">
        <v>5.1679154410108898</v>
      </c>
      <c r="J525">
        <v>81.693504599072796</v>
      </c>
      <c r="K525">
        <v>2.2854929418693901</v>
      </c>
      <c r="L525">
        <v>8.9244356593372007</v>
      </c>
      <c r="M525">
        <v>1.9424259830270301</v>
      </c>
      <c r="N525">
        <v>8.8092438420245195E-2</v>
      </c>
      <c r="O525">
        <v>2.88000250961188</v>
      </c>
      <c r="P525">
        <v>0.41063751559782802</v>
      </c>
      <c r="Q525" t="s">
        <v>26</v>
      </c>
      <c r="R525" t="s">
        <v>27</v>
      </c>
      <c r="S525">
        <v>15</v>
      </c>
      <c r="T525">
        <v>14.300863568832501</v>
      </c>
      <c r="U525">
        <v>25.026511245456899</v>
      </c>
      <c r="V525" t="s">
        <v>28</v>
      </c>
      <c r="W525">
        <v>454.36918437892598</v>
      </c>
      <c r="X525">
        <v>4543.69184378926</v>
      </c>
      <c r="Y525" t="s">
        <v>32</v>
      </c>
    </row>
    <row r="526" spans="1:25" x14ac:dyDescent="0.35">
      <c r="A526" t="s">
        <v>25</v>
      </c>
      <c r="B526" s="1">
        <v>34913</v>
      </c>
      <c r="C526">
        <v>5.6</v>
      </c>
      <c r="D526">
        <v>79.900000000000006</v>
      </c>
      <c r="E526">
        <v>140</v>
      </c>
      <c r="F526">
        <v>3.20635</v>
      </c>
      <c r="G526">
        <v>0</v>
      </c>
      <c r="H526">
        <v>82.233544830099106</v>
      </c>
      <c r="I526">
        <v>5.3566635262108901</v>
      </c>
      <c r="J526">
        <v>82.405504599072799</v>
      </c>
      <c r="K526">
        <v>1.7220357536764099</v>
      </c>
      <c r="L526">
        <v>9.2156916783526004</v>
      </c>
      <c r="M526">
        <v>0.99441649221440298</v>
      </c>
      <c r="N526">
        <v>2.6931765701663599E-2</v>
      </c>
      <c r="O526">
        <v>1.36873629899476</v>
      </c>
      <c r="P526">
        <v>0.210227783369515</v>
      </c>
      <c r="Q526" t="s">
        <v>26</v>
      </c>
      <c r="R526" t="s">
        <v>27</v>
      </c>
      <c r="S526">
        <v>15</v>
      </c>
      <c r="T526">
        <v>8.9859307365241197</v>
      </c>
      <c r="U526">
        <v>15.725378788917199</v>
      </c>
      <c r="V526" t="s">
        <v>28</v>
      </c>
      <c r="W526">
        <v>309.55852301342702</v>
      </c>
      <c r="X526">
        <v>3095.5852301342702</v>
      </c>
      <c r="Y526" t="s">
        <v>29</v>
      </c>
    </row>
    <row r="527" spans="1:25" x14ac:dyDescent="0.35">
      <c r="A527" t="s">
        <v>25</v>
      </c>
      <c r="B527" s="1">
        <v>34914</v>
      </c>
      <c r="C527">
        <v>5.9</v>
      </c>
      <c r="D527">
        <v>69.8</v>
      </c>
      <c r="E527">
        <v>20</v>
      </c>
      <c r="F527">
        <v>4.8095249999999998</v>
      </c>
      <c r="G527">
        <v>1.8</v>
      </c>
      <c r="H527">
        <v>66.620426241757798</v>
      </c>
      <c r="I527">
        <v>4.6495987476237097</v>
      </c>
      <c r="J527">
        <v>83.171504599072804</v>
      </c>
      <c r="K527">
        <v>0.713645398956125</v>
      </c>
      <c r="L527">
        <v>8.1589129786255192</v>
      </c>
      <c r="M527">
        <v>0.38682882994516998</v>
      </c>
      <c r="N527">
        <v>5.0638081152463198E-3</v>
      </c>
      <c r="O527">
        <v>9.3807532808354799E-2</v>
      </c>
      <c r="P527">
        <v>1.0857344029915301E-2</v>
      </c>
      <c r="Q527" t="s">
        <v>26</v>
      </c>
      <c r="R527" t="s">
        <v>27</v>
      </c>
      <c r="S527">
        <v>15</v>
      </c>
      <c r="T527">
        <v>2.07084550622556</v>
      </c>
      <c r="U527">
        <v>3.62397963589473</v>
      </c>
      <c r="V527" t="s">
        <v>26</v>
      </c>
      <c r="W527">
        <v>88.936927388664103</v>
      </c>
      <c r="X527">
        <v>889.36927388664105</v>
      </c>
      <c r="Y527" t="s">
        <v>30</v>
      </c>
    </row>
    <row r="528" spans="1:25" x14ac:dyDescent="0.35">
      <c r="A528" t="s">
        <v>25</v>
      </c>
      <c r="B528" s="1">
        <v>34915</v>
      </c>
      <c r="C528">
        <v>4.8</v>
      </c>
      <c r="D528">
        <v>95.3</v>
      </c>
      <c r="E528">
        <v>160</v>
      </c>
      <c r="F528">
        <v>4.8095249999999998</v>
      </c>
      <c r="G528">
        <v>2.2000000000000002</v>
      </c>
      <c r="H528">
        <v>45.5379480988504</v>
      </c>
      <c r="I528">
        <v>3.2384617486542102</v>
      </c>
      <c r="J528">
        <v>83.739504599072802</v>
      </c>
      <c r="K528">
        <v>0.11346565675848699</v>
      </c>
      <c r="L528">
        <v>5.9059233751858402</v>
      </c>
      <c r="M528">
        <v>5.2575196011205097E-2</v>
      </c>
      <c r="N528">
        <v>1.4803046314378599E-4</v>
      </c>
      <c r="O528">
        <v>2.4039895172479501E-4</v>
      </c>
      <c r="P528" s="2">
        <v>1.3005483545536601E-5</v>
      </c>
      <c r="Q528" t="s">
        <v>26</v>
      </c>
      <c r="R528" t="s">
        <v>27</v>
      </c>
      <c r="S528">
        <v>15</v>
      </c>
      <c r="T528">
        <v>9.2519399594714793E-2</v>
      </c>
      <c r="U528">
        <v>0.161908949290751</v>
      </c>
      <c r="V528" t="s">
        <v>26</v>
      </c>
      <c r="W528">
        <v>5.8961623200946303</v>
      </c>
      <c r="X528">
        <v>0</v>
      </c>
      <c r="Y528" t="s">
        <v>26</v>
      </c>
    </row>
    <row r="529" spans="1:25" x14ac:dyDescent="0.35">
      <c r="A529" t="s">
        <v>25</v>
      </c>
      <c r="B529" s="1">
        <v>34916</v>
      </c>
      <c r="C529">
        <v>6.8</v>
      </c>
      <c r="D529">
        <v>82.9</v>
      </c>
      <c r="E529">
        <v>80</v>
      </c>
      <c r="F529">
        <v>16.031749000000001</v>
      </c>
      <c r="G529">
        <v>24.4</v>
      </c>
      <c r="H529">
        <v>24.090496971196998</v>
      </c>
      <c r="I529">
        <v>1.10913021645229</v>
      </c>
      <c r="J529">
        <v>41.065042107652303</v>
      </c>
      <c r="K529">
        <v>1.26949250953347E-3</v>
      </c>
      <c r="L529">
        <v>2.0779513915406902</v>
      </c>
      <c r="M529">
        <v>3.9750414351308002E-4</v>
      </c>
      <c r="N529" s="2">
        <v>2.6025773286573601E-8</v>
      </c>
      <c r="O529" s="2">
        <v>1.05112817932757E-11</v>
      </c>
      <c r="P529" s="2">
        <v>4.5730175895652601E-14</v>
      </c>
      <c r="Q529" t="s">
        <v>26</v>
      </c>
      <c r="R529" t="s">
        <v>27</v>
      </c>
      <c r="S529">
        <v>15</v>
      </c>
      <c r="T529" s="2">
        <v>4.4728427886136702E-5</v>
      </c>
      <c r="U529" s="2">
        <v>7.8274748800739204E-5</v>
      </c>
      <c r="V529" t="s">
        <v>26</v>
      </c>
      <c r="W529">
        <v>7.0366988883908098E-3</v>
      </c>
      <c r="X529">
        <v>0</v>
      </c>
      <c r="Y529" t="s">
        <v>26</v>
      </c>
    </row>
    <row r="530" spans="1:25" x14ac:dyDescent="0.35">
      <c r="A530" t="s">
        <v>25</v>
      </c>
      <c r="B530" s="1">
        <v>34917</v>
      </c>
      <c r="C530">
        <v>8.6</v>
      </c>
      <c r="D530">
        <v>81.400000000000006</v>
      </c>
      <c r="E530">
        <v>320</v>
      </c>
      <c r="F530">
        <v>3.20635</v>
      </c>
      <c r="G530">
        <v>6.8</v>
      </c>
      <c r="H530">
        <v>20.8105950053979</v>
      </c>
      <c r="I530">
        <v>0.15297068003728201</v>
      </c>
      <c r="J530">
        <v>32.887921802631197</v>
      </c>
      <c r="K530">
        <v>2.0719121583872701E-4</v>
      </c>
      <c r="L530">
        <v>0.30242471086526002</v>
      </c>
      <c r="M530" s="2">
        <v>4.6367313861123999E-5</v>
      </c>
      <c r="N530" s="2">
        <v>5.8044895393891297E-10</v>
      </c>
      <c r="O530" s="2">
        <v>9.3245353463114397E-28</v>
      </c>
      <c r="P530" s="2">
        <v>3.5202559526016801E-32</v>
      </c>
      <c r="Q530" t="s">
        <v>26</v>
      </c>
      <c r="R530" t="s">
        <v>27</v>
      </c>
      <c r="S530">
        <v>15</v>
      </c>
      <c r="T530" s="2">
        <v>2.0523781980427802E-6</v>
      </c>
      <c r="U530" s="2">
        <v>3.5916618465748598E-6</v>
      </c>
      <c r="V530" t="s">
        <v>26</v>
      </c>
      <c r="W530">
        <v>4.6399720292336302E-4</v>
      </c>
      <c r="X530">
        <v>0</v>
      </c>
      <c r="Y530" t="s">
        <v>26</v>
      </c>
    </row>
    <row r="531" spans="1:25" x14ac:dyDescent="0.35">
      <c r="A531" t="s">
        <v>25</v>
      </c>
      <c r="B531" s="1">
        <v>34918</v>
      </c>
      <c r="C531">
        <v>9.3000000000000007</v>
      </c>
      <c r="D531">
        <v>66.5</v>
      </c>
      <c r="E531">
        <v>30</v>
      </c>
      <c r="F531">
        <v>3.20635</v>
      </c>
      <c r="G531">
        <v>0</v>
      </c>
      <c r="H531">
        <v>41.144235988829102</v>
      </c>
      <c r="I531">
        <v>0.64127418403728198</v>
      </c>
      <c r="J531">
        <v>34.265921802631198</v>
      </c>
      <c r="K531">
        <v>5.0333743321477303E-2</v>
      </c>
      <c r="L531">
        <v>1.2252243069959601</v>
      </c>
      <c r="M531">
        <v>1.37803902552265E-2</v>
      </c>
      <c r="N531" s="2">
        <v>1.38376323833069E-5</v>
      </c>
      <c r="O531" s="2">
        <v>1.5519028471025699E-8</v>
      </c>
      <c r="P531" s="2">
        <v>1.8503969696306601E-11</v>
      </c>
      <c r="Q531" t="s">
        <v>26</v>
      </c>
      <c r="R531" t="s">
        <v>27</v>
      </c>
      <c r="S531">
        <v>15</v>
      </c>
      <c r="T531">
        <v>2.32776564844107E-2</v>
      </c>
      <c r="U531">
        <v>4.07358988477187E-2</v>
      </c>
      <c r="V531" t="s">
        <v>26</v>
      </c>
      <c r="W531">
        <v>1.75031075168263</v>
      </c>
      <c r="X531">
        <v>0</v>
      </c>
      <c r="Y531" t="s">
        <v>26</v>
      </c>
    </row>
    <row r="532" spans="1:25" x14ac:dyDescent="0.35">
      <c r="A532" t="s">
        <v>25</v>
      </c>
      <c r="B532" s="1">
        <v>34919</v>
      </c>
      <c r="C532">
        <v>3.9</v>
      </c>
      <c r="D532">
        <v>97.3</v>
      </c>
      <c r="E532">
        <v>260</v>
      </c>
      <c r="F532">
        <v>3.20635</v>
      </c>
      <c r="G532">
        <v>0</v>
      </c>
      <c r="H532">
        <v>42.705187059425299</v>
      </c>
      <c r="I532">
        <v>0.66019524403728203</v>
      </c>
      <c r="J532">
        <v>34.671921802631203</v>
      </c>
      <c r="K532">
        <v>6.63136456202056E-2</v>
      </c>
      <c r="L532">
        <v>1.26039202413774</v>
      </c>
      <c r="M532">
        <v>1.82686767911877E-2</v>
      </c>
      <c r="N532" s="2">
        <v>2.27924209628802E-5</v>
      </c>
      <c r="O532" s="2">
        <v>4.5667860845880199E-8</v>
      </c>
      <c r="P532" s="2">
        <v>5.8372599820169904E-11</v>
      </c>
      <c r="Q532" t="s">
        <v>26</v>
      </c>
      <c r="R532" t="s">
        <v>27</v>
      </c>
      <c r="S532">
        <v>15</v>
      </c>
      <c r="T532">
        <v>3.7178948806931802E-2</v>
      </c>
      <c r="U532">
        <v>6.5063160412130602E-2</v>
      </c>
      <c r="V532" t="s">
        <v>26</v>
      </c>
      <c r="W532">
        <v>2.6436909159811299</v>
      </c>
      <c r="X532">
        <v>0</v>
      </c>
      <c r="Y532" t="s">
        <v>26</v>
      </c>
    </row>
    <row r="533" spans="1:25" x14ac:dyDescent="0.35">
      <c r="A533" t="s">
        <v>25</v>
      </c>
      <c r="B533" s="1">
        <v>34920</v>
      </c>
      <c r="C533">
        <v>12</v>
      </c>
      <c r="D533">
        <v>59.3</v>
      </c>
      <c r="E533">
        <v>300</v>
      </c>
      <c r="F533">
        <v>12.023812</v>
      </c>
      <c r="G533">
        <v>0</v>
      </c>
      <c r="H533">
        <v>65.805842460651903</v>
      </c>
      <c r="I533">
        <v>1.4074649892372799</v>
      </c>
      <c r="J533">
        <v>36.535921802631201</v>
      </c>
      <c r="K533">
        <v>0.99666213059897402</v>
      </c>
      <c r="L533">
        <v>2.5676477095721602</v>
      </c>
      <c r="M533">
        <v>0.33312637086478403</v>
      </c>
      <c r="N533">
        <v>3.88675224457493E-3</v>
      </c>
      <c r="O533">
        <v>1.25778729911139E-2</v>
      </c>
      <c r="P533" s="2">
        <v>9.16557800508253E-5</v>
      </c>
      <c r="Q533" t="s">
        <v>26</v>
      </c>
      <c r="R533" t="s">
        <v>27</v>
      </c>
      <c r="S533">
        <v>15</v>
      </c>
      <c r="T533">
        <v>3.6234361943585802</v>
      </c>
      <c r="U533">
        <v>6.3410133401275202</v>
      </c>
      <c r="V533" t="s">
        <v>26</v>
      </c>
      <c r="W533">
        <v>143.74517511145601</v>
      </c>
      <c r="X533">
        <v>1437.45175111456</v>
      </c>
      <c r="Y533" t="s">
        <v>30</v>
      </c>
    </row>
    <row r="534" spans="1:25" x14ac:dyDescent="0.35">
      <c r="A534" t="s">
        <v>25</v>
      </c>
      <c r="B534" s="1">
        <v>34921</v>
      </c>
      <c r="C534">
        <v>9.8000000000000007</v>
      </c>
      <c r="D534">
        <v>74.2</v>
      </c>
      <c r="E534">
        <v>10</v>
      </c>
      <c r="F534">
        <v>8.8174620000000008</v>
      </c>
      <c r="G534">
        <v>0</v>
      </c>
      <c r="H534">
        <v>73.078403766546003</v>
      </c>
      <c r="I534">
        <v>1.80161169243728</v>
      </c>
      <c r="J534">
        <v>38.003921802631197</v>
      </c>
      <c r="K534">
        <v>1.08859025710435</v>
      </c>
      <c r="L534">
        <v>3.2214354356328299</v>
      </c>
      <c r="M534">
        <v>0.39328823628727699</v>
      </c>
      <c r="N534">
        <v>5.2144354633681198E-3</v>
      </c>
      <c r="O534">
        <v>3.91584181218654E-2</v>
      </c>
      <c r="P534">
        <v>4.9486210509719602E-4</v>
      </c>
      <c r="Q534" t="s">
        <v>26</v>
      </c>
      <c r="R534" t="s">
        <v>27</v>
      </c>
      <c r="S534">
        <v>15</v>
      </c>
      <c r="T534">
        <v>4.19834508424929</v>
      </c>
      <c r="U534">
        <v>7.3471038974362504</v>
      </c>
      <c r="V534" t="s">
        <v>26</v>
      </c>
      <c r="W534">
        <v>162.976781540323</v>
      </c>
      <c r="X534">
        <v>1629.7678154032301</v>
      </c>
      <c r="Y534" t="s">
        <v>30</v>
      </c>
    </row>
    <row r="535" spans="1:25" x14ac:dyDescent="0.35">
      <c r="A535" t="s">
        <v>25</v>
      </c>
      <c r="B535" s="1">
        <v>34922</v>
      </c>
      <c r="C535">
        <v>10.7</v>
      </c>
      <c r="D535">
        <v>61.5</v>
      </c>
      <c r="E535">
        <v>90</v>
      </c>
      <c r="F535">
        <v>5.6111120000000003</v>
      </c>
      <c r="G535">
        <v>0</v>
      </c>
      <c r="H535">
        <v>78.783540810168404</v>
      </c>
      <c r="I535">
        <v>2.43834040043728</v>
      </c>
      <c r="J535">
        <v>39.6339218026312</v>
      </c>
      <c r="K535">
        <v>1.3378363603782299</v>
      </c>
      <c r="L535">
        <v>4.2266115414094898</v>
      </c>
      <c r="M535">
        <v>0.53635233312096497</v>
      </c>
      <c r="N535">
        <v>9.0301655488664399E-3</v>
      </c>
      <c r="O535">
        <v>0.16083401344123799</v>
      </c>
      <c r="P535">
        <v>3.9133112020818504E-3</v>
      </c>
      <c r="Q535" t="s">
        <v>26</v>
      </c>
      <c r="R535" t="s">
        <v>27</v>
      </c>
      <c r="S535">
        <v>15</v>
      </c>
      <c r="T535">
        <v>5.9169259825844804</v>
      </c>
      <c r="U535">
        <v>10.3546204695228</v>
      </c>
      <c r="V535" t="s">
        <v>28</v>
      </c>
      <c r="W535">
        <v>218.01140628941101</v>
      </c>
      <c r="X535">
        <v>2180.1140628941098</v>
      </c>
      <c r="Y535" t="s">
        <v>29</v>
      </c>
    </row>
    <row r="536" spans="1:25" x14ac:dyDescent="0.35">
      <c r="A536" t="s">
        <v>25</v>
      </c>
      <c r="B536" s="1">
        <v>34923</v>
      </c>
      <c r="C536">
        <v>10.6</v>
      </c>
      <c r="D536">
        <v>59.4</v>
      </c>
      <c r="E536">
        <v>310</v>
      </c>
      <c r="F536">
        <v>4.8095249999999998</v>
      </c>
      <c r="G536">
        <v>0</v>
      </c>
      <c r="H536">
        <v>81.706735035705606</v>
      </c>
      <c r="I536">
        <v>3.1041094316372799</v>
      </c>
      <c r="J536">
        <v>41.245921802631202</v>
      </c>
      <c r="K536">
        <v>1.7517118643029801</v>
      </c>
      <c r="L536">
        <v>5.2251293489258499</v>
      </c>
      <c r="M536">
        <v>0.768151107309057</v>
      </c>
      <c r="N536">
        <v>1.7053341689518199E-2</v>
      </c>
      <c r="O536">
        <v>0.56952527510907802</v>
      </c>
      <c r="P536">
        <v>2.3024015205128898E-2</v>
      </c>
      <c r="Q536" t="s">
        <v>26</v>
      </c>
      <c r="R536" t="s">
        <v>27</v>
      </c>
      <c r="S536">
        <v>15</v>
      </c>
      <c r="T536">
        <v>9.2426900722029703</v>
      </c>
      <c r="U536">
        <v>16.1747076263552</v>
      </c>
      <c r="V536" t="s">
        <v>28</v>
      </c>
      <c r="W536">
        <v>316.90922487534198</v>
      </c>
      <c r="X536">
        <v>3169.0922487534199</v>
      </c>
      <c r="Y536" t="s">
        <v>29</v>
      </c>
    </row>
    <row r="537" spans="1:25" x14ac:dyDescent="0.35">
      <c r="A537" t="s">
        <v>25</v>
      </c>
      <c r="B537" s="1">
        <v>34924</v>
      </c>
      <c r="C537">
        <v>12.7</v>
      </c>
      <c r="D537">
        <v>60.7</v>
      </c>
      <c r="E537">
        <v>320</v>
      </c>
      <c r="F537">
        <v>8.8174620000000008</v>
      </c>
      <c r="G537">
        <v>0</v>
      </c>
      <c r="H537">
        <v>83.319848061439302</v>
      </c>
      <c r="I537">
        <v>3.8642314820372801</v>
      </c>
      <c r="J537">
        <v>43.235921802631204</v>
      </c>
      <c r="K537">
        <v>2.62115430367697</v>
      </c>
      <c r="L537">
        <v>6.3170005040402302</v>
      </c>
      <c r="M537">
        <v>1.8311411645647</v>
      </c>
      <c r="N537">
        <v>7.9357236494029496E-2</v>
      </c>
      <c r="O537">
        <v>2.4940209653365</v>
      </c>
      <c r="P537">
        <v>0.158240953661165</v>
      </c>
      <c r="Q537" t="s">
        <v>26</v>
      </c>
      <c r="R537" t="s">
        <v>27</v>
      </c>
      <c r="S537">
        <v>15</v>
      </c>
      <c r="T537">
        <v>17.875536459052501</v>
      </c>
      <c r="U537">
        <v>31.2821888033418</v>
      </c>
      <c r="V537" t="s">
        <v>28</v>
      </c>
      <c r="W537">
        <v>544.74258641852998</v>
      </c>
      <c r="X537">
        <v>5447.4258641853003</v>
      </c>
      <c r="Y537" t="s">
        <v>32</v>
      </c>
    </row>
    <row r="538" spans="1:25" x14ac:dyDescent="0.35">
      <c r="A538" t="s">
        <v>25</v>
      </c>
      <c r="B538" s="1">
        <v>34925</v>
      </c>
      <c r="C538">
        <v>10.1</v>
      </c>
      <c r="D538">
        <v>58.4</v>
      </c>
      <c r="E538">
        <v>190</v>
      </c>
      <c r="F538">
        <v>8.8174620000000008</v>
      </c>
      <c r="G538">
        <v>0</v>
      </c>
      <c r="H538">
        <v>83.917011952446501</v>
      </c>
      <c r="I538">
        <v>4.5172463172372801</v>
      </c>
      <c r="J538">
        <v>44.757921802631202</v>
      </c>
      <c r="K538">
        <v>2.83513358230962</v>
      </c>
      <c r="L538">
        <v>7.2142306762775297</v>
      </c>
      <c r="M538">
        <v>2.2936344849852701</v>
      </c>
      <c r="N538">
        <v>0.118221578861347</v>
      </c>
      <c r="O538">
        <v>3.8352629234715598</v>
      </c>
      <c r="P538">
        <v>0.33279720941825702</v>
      </c>
      <c r="Q538" t="s">
        <v>26</v>
      </c>
      <c r="R538" t="s">
        <v>27</v>
      </c>
      <c r="S538">
        <v>15</v>
      </c>
      <c r="T538">
        <v>20.299063485957099</v>
      </c>
      <c r="U538">
        <v>35.5233611004249</v>
      </c>
      <c r="V538" t="s">
        <v>28</v>
      </c>
      <c r="W538">
        <v>603.47530021880402</v>
      </c>
      <c r="X538">
        <v>6034.7530021880402</v>
      </c>
      <c r="Y538" t="s">
        <v>32</v>
      </c>
    </row>
    <row r="539" spans="1:25" x14ac:dyDescent="0.35">
      <c r="A539" t="s">
        <v>25</v>
      </c>
      <c r="B539" s="1">
        <v>34926</v>
      </c>
      <c r="C539">
        <v>9.3000000000000007</v>
      </c>
      <c r="D539">
        <v>64.8</v>
      </c>
      <c r="E539">
        <v>10</v>
      </c>
      <c r="F539">
        <v>8.8174620000000008</v>
      </c>
      <c r="G539">
        <v>0</v>
      </c>
      <c r="H539">
        <v>83.917010556985005</v>
      </c>
      <c r="I539">
        <v>5.03032940203728</v>
      </c>
      <c r="J539">
        <v>46.135921802631202</v>
      </c>
      <c r="K539">
        <v>2.8351330563202701</v>
      </c>
      <c r="L539">
        <v>7.90570550125803</v>
      </c>
      <c r="M539">
        <v>2.4482168105682698</v>
      </c>
      <c r="N539">
        <v>0.13268846926858699</v>
      </c>
      <c r="O539">
        <v>4.3907807138403196</v>
      </c>
      <c r="P539">
        <v>0.47213209074544099</v>
      </c>
      <c r="Q539" t="s">
        <v>26</v>
      </c>
      <c r="R539" t="s">
        <v>27</v>
      </c>
      <c r="S539">
        <v>15</v>
      </c>
      <c r="T539">
        <v>20.299057396161601</v>
      </c>
      <c r="U539">
        <v>35.523350443282901</v>
      </c>
      <c r="V539" t="s">
        <v>28</v>
      </c>
      <c r="W539">
        <v>603.47515496200003</v>
      </c>
      <c r="X539">
        <v>6034.7515496200003</v>
      </c>
      <c r="Y539" t="s">
        <v>32</v>
      </c>
    </row>
    <row r="540" spans="1:25" x14ac:dyDescent="0.35">
      <c r="A540" t="s">
        <v>25</v>
      </c>
      <c r="B540" s="1">
        <v>34927</v>
      </c>
      <c r="C540">
        <v>8.9</v>
      </c>
      <c r="D540">
        <v>73.400000000000006</v>
      </c>
      <c r="E540">
        <v>30</v>
      </c>
      <c r="F540">
        <v>3.20635</v>
      </c>
      <c r="G540">
        <v>0</v>
      </c>
      <c r="H540">
        <v>83.364760680890896</v>
      </c>
      <c r="I540">
        <v>5.4031443620372803</v>
      </c>
      <c r="J540">
        <v>47.4419218026312</v>
      </c>
      <c r="K540">
        <v>1.9871590858122301</v>
      </c>
      <c r="L540">
        <v>8.4113688654582806</v>
      </c>
      <c r="M540">
        <v>1.3959557260659801</v>
      </c>
      <c r="N540">
        <v>4.9089851097251801E-2</v>
      </c>
      <c r="O540">
        <v>1.8160933306714799</v>
      </c>
      <c r="P540">
        <v>0.225663469432485</v>
      </c>
      <c r="Q540" t="s">
        <v>26</v>
      </c>
      <c r="R540" t="s">
        <v>27</v>
      </c>
      <c r="S540">
        <v>15</v>
      </c>
      <c r="T540">
        <v>11.373613428169801</v>
      </c>
      <c r="U540">
        <v>19.9038234992972</v>
      </c>
      <c r="V540" t="s">
        <v>28</v>
      </c>
      <c r="W540">
        <v>376.40867819538499</v>
      </c>
      <c r="X540">
        <v>3764.0867819538498</v>
      </c>
      <c r="Y540" t="s">
        <v>29</v>
      </c>
    </row>
    <row r="541" spans="1:25" x14ac:dyDescent="0.35">
      <c r="A541" t="s">
        <v>25</v>
      </c>
      <c r="B541" s="1">
        <v>34928</v>
      </c>
      <c r="C541">
        <v>17.5</v>
      </c>
      <c r="D541">
        <v>39.799999999999997</v>
      </c>
      <c r="E541">
        <v>290</v>
      </c>
      <c r="F541">
        <v>23.246036</v>
      </c>
      <c r="G541">
        <v>0</v>
      </c>
      <c r="H541">
        <v>87.741082180188101</v>
      </c>
      <c r="I541">
        <v>6.9724991252372801</v>
      </c>
      <c r="J541">
        <v>50.295921802631199</v>
      </c>
      <c r="K541">
        <v>9.9950501716451896</v>
      </c>
      <c r="L541">
        <v>10.3559110106508</v>
      </c>
      <c r="M541">
        <v>10.292586113321001</v>
      </c>
      <c r="N541">
        <v>1.6855330995251601</v>
      </c>
      <c r="O541">
        <v>122.400790746929</v>
      </c>
      <c r="P541">
        <v>24.596051036354801</v>
      </c>
      <c r="Q541" t="s">
        <v>28</v>
      </c>
      <c r="R541" t="s">
        <v>27</v>
      </c>
      <c r="S541">
        <v>15</v>
      </c>
      <c r="T541">
        <v>140.826844871161</v>
      </c>
      <c r="U541">
        <v>246.446978524532</v>
      </c>
      <c r="V541" t="s">
        <v>28</v>
      </c>
      <c r="W541">
        <v>2471.5946273859799</v>
      </c>
      <c r="X541">
        <v>24715.946273859801</v>
      </c>
      <c r="Y541" t="s">
        <v>31</v>
      </c>
    </row>
    <row r="542" spans="1:25" x14ac:dyDescent="0.35">
      <c r="A542" t="s">
        <v>25</v>
      </c>
      <c r="B542" s="1">
        <v>34929</v>
      </c>
      <c r="C542">
        <v>14.9</v>
      </c>
      <c r="D542">
        <v>32.299999999999997</v>
      </c>
      <c r="E542">
        <v>250</v>
      </c>
      <c r="F542">
        <v>19.238098000000001</v>
      </c>
      <c r="G542">
        <v>4.5</v>
      </c>
      <c r="H542">
        <v>72.843391535262796</v>
      </c>
      <c r="I542">
        <v>5.3247792989161997</v>
      </c>
      <c r="J542">
        <v>47.216920206175402</v>
      </c>
      <c r="K542">
        <v>1.8226763298178299</v>
      </c>
      <c r="L542">
        <v>8.3074303450992204</v>
      </c>
      <c r="M542">
        <v>0.99714002402186996</v>
      </c>
      <c r="N542">
        <v>2.7062460959719099E-2</v>
      </c>
      <c r="O542">
        <v>1.4051280353786899</v>
      </c>
      <c r="P542">
        <v>0.16961480878350199</v>
      </c>
      <c r="Q542" t="s">
        <v>26</v>
      </c>
      <c r="R542" t="s">
        <v>27</v>
      </c>
      <c r="S542">
        <v>15</v>
      </c>
      <c r="T542">
        <v>9.8675825634697194</v>
      </c>
      <c r="U542">
        <v>17.268269486072001</v>
      </c>
      <c r="V542" t="s">
        <v>28</v>
      </c>
      <c r="W542">
        <v>334.62821568625401</v>
      </c>
      <c r="X542">
        <v>3346.28215686254</v>
      </c>
      <c r="Y542" t="s">
        <v>29</v>
      </c>
    </row>
    <row r="543" spans="1:25" x14ac:dyDescent="0.35">
      <c r="A543" t="s">
        <v>25</v>
      </c>
      <c r="B543" s="1">
        <v>34930</v>
      </c>
      <c r="C543">
        <v>12.8</v>
      </c>
      <c r="D543">
        <v>47.1</v>
      </c>
      <c r="E543">
        <v>60</v>
      </c>
      <c r="F543">
        <v>4.8095249999999998</v>
      </c>
      <c r="G543">
        <v>0</v>
      </c>
      <c r="H543">
        <v>81.147704669439605</v>
      </c>
      <c r="I543">
        <v>6.3553603825162002</v>
      </c>
      <c r="J543">
        <v>49.224920206175398</v>
      </c>
      <c r="K543">
        <v>1.6410960812755699</v>
      </c>
      <c r="L543">
        <v>9.6091583757574899</v>
      </c>
      <c r="M543">
        <v>0.96898718083942303</v>
      </c>
      <c r="N543">
        <v>2.57247889239243E-2</v>
      </c>
      <c r="O543">
        <v>1.2567486843192399</v>
      </c>
      <c r="P543">
        <v>0.212601214086757</v>
      </c>
      <c r="Q543" t="s">
        <v>26</v>
      </c>
      <c r="R543" t="s">
        <v>27</v>
      </c>
      <c r="S543">
        <v>15</v>
      </c>
      <c r="T543">
        <v>8.2995530672452205</v>
      </c>
      <c r="U543">
        <v>14.5242178676791</v>
      </c>
      <c r="V543" t="s">
        <v>28</v>
      </c>
      <c r="W543">
        <v>289.69637022107798</v>
      </c>
      <c r="X543">
        <v>2896.96370221078</v>
      </c>
      <c r="Y543" t="s">
        <v>29</v>
      </c>
    </row>
    <row r="544" spans="1:25" x14ac:dyDescent="0.35">
      <c r="A544" t="s">
        <v>25</v>
      </c>
      <c r="B544" s="1">
        <v>34931</v>
      </c>
      <c r="C544">
        <v>16.600000000000001</v>
      </c>
      <c r="D544">
        <v>24</v>
      </c>
      <c r="E544">
        <v>323</v>
      </c>
      <c r="F544">
        <v>28.992663</v>
      </c>
      <c r="G544">
        <v>0</v>
      </c>
      <c r="H544">
        <v>90.076049104555295</v>
      </c>
      <c r="I544">
        <v>8.2407388945162001</v>
      </c>
      <c r="J544">
        <v>51.916920206175398</v>
      </c>
      <c r="K544">
        <v>18.666193581696898</v>
      </c>
      <c r="L544">
        <v>11.799256901765601</v>
      </c>
      <c r="M544">
        <v>17.7583209489909</v>
      </c>
      <c r="N544">
        <v>4.4259883703226297</v>
      </c>
      <c r="O544">
        <v>390.20178736925101</v>
      </c>
      <c r="P544">
        <v>105.594176280162</v>
      </c>
      <c r="Q544" t="s">
        <v>28</v>
      </c>
      <c r="R544" t="s">
        <v>27</v>
      </c>
      <c r="S544">
        <v>15</v>
      </c>
      <c r="T544">
        <v>321.46616129837798</v>
      </c>
      <c r="U544">
        <v>562.56578227216198</v>
      </c>
      <c r="V544" t="s">
        <v>30</v>
      </c>
      <c r="W544">
        <v>3824.0480800084101</v>
      </c>
      <c r="X544">
        <v>38240.4808000841</v>
      </c>
      <c r="Y544" t="s">
        <v>31</v>
      </c>
    </row>
    <row r="545" spans="1:25" x14ac:dyDescent="0.35">
      <c r="A545" t="s">
        <v>25</v>
      </c>
      <c r="B545" s="1">
        <v>34932</v>
      </c>
      <c r="C545">
        <v>19.5</v>
      </c>
      <c r="D545">
        <v>34</v>
      </c>
      <c r="E545">
        <v>302</v>
      </c>
      <c r="F545">
        <v>27.369074000000001</v>
      </c>
      <c r="G545">
        <v>0</v>
      </c>
      <c r="H545">
        <v>90.184317005309893</v>
      </c>
      <c r="I545">
        <v>10.1462998705162</v>
      </c>
      <c r="J545">
        <v>55.130920206175396</v>
      </c>
      <c r="K545">
        <v>17.468686809356999</v>
      </c>
      <c r="L545">
        <v>13.8980867001357</v>
      </c>
      <c r="M545">
        <v>18.1282240245955</v>
      </c>
      <c r="N545">
        <v>4.5904759169629301</v>
      </c>
      <c r="O545">
        <v>411.900791292679</v>
      </c>
      <c r="P545">
        <v>161.126953051974</v>
      </c>
      <c r="Q545" t="s">
        <v>28</v>
      </c>
      <c r="R545" t="s">
        <v>27</v>
      </c>
      <c r="S545">
        <v>15</v>
      </c>
      <c r="T545">
        <v>296.50711696075001</v>
      </c>
      <c r="U545">
        <v>518.88745468131299</v>
      </c>
      <c r="V545" t="s">
        <v>30</v>
      </c>
      <c r="W545">
        <v>3691.3360856150498</v>
      </c>
      <c r="X545">
        <v>36913.360856150503</v>
      </c>
      <c r="Y545" t="s">
        <v>31</v>
      </c>
    </row>
    <row r="546" spans="1:25" x14ac:dyDescent="0.35">
      <c r="A546" t="s">
        <v>25</v>
      </c>
      <c r="B546" s="1">
        <v>34933</v>
      </c>
      <c r="C546">
        <v>9.6</v>
      </c>
      <c r="D546">
        <v>59</v>
      </c>
      <c r="E546">
        <v>32</v>
      </c>
      <c r="F546">
        <v>15.772009000000001</v>
      </c>
      <c r="G546">
        <v>2.2000000000000002</v>
      </c>
      <c r="H546">
        <v>72.225274919675499</v>
      </c>
      <c r="I546">
        <v>8.6914614633592109</v>
      </c>
      <c r="J546">
        <v>56.562920206175399</v>
      </c>
      <c r="K546">
        <v>1.4940719661117099</v>
      </c>
      <c r="L546">
        <v>12.5585530334954</v>
      </c>
      <c r="M546">
        <v>1.14788468026531</v>
      </c>
      <c r="N546">
        <v>3.4720728104232303E-2</v>
      </c>
      <c r="O546">
        <v>1.2673277405392001</v>
      </c>
      <c r="P546">
        <v>0.394913405534983</v>
      </c>
      <c r="Q546" t="s">
        <v>26</v>
      </c>
      <c r="R546" t="s">
        <v>27</v>
      </c>
      <c r="S546">
        <v>15</v>
      </c>
      <c r="T546">
        <v>7.1062534217244204</v>
      </c>
      <c r="U546">
        <v>12.435943488017701</v>
      </c>
      <c r="V546" t="s">
        <v>28</v>
      </c>
      <c r="W546">
        <v>254.36838563939401</v>
      </c>
      <c r="X546">
        <v>2543.68385639394</v>
      </c>
      <c r="Y546" t="s">
        <v>29</v>
      </c>
    </row>
    <row r="547" spans="1:25" x14ac:dyDescent="0.35">
      <c r="A547" t="s">
        <v>25</v>
      </c>
      <c r="B547" s="1">
        <v>34934</v>
      </c>
      <c r="C547">
        <v>9.9</v>
      </c>
      <c r="D547">
        <v>64</v>
      </c>
      <c r="E547">
        <v>73</v>
      </c>
      <c r="F547">
        <v>7.4221219999999999</v>
      </c>
      <c r="G547">
        <v>0</v>
      </c>
      <c r="H547">
        <v>78.062117525332596</v>
      </c>
      <c r="I547">
        <v>9.2464792233592092</v>
      </c>
      <c r="J547">
        <v>58.048920206175403</v>
      </c>
      <c r="K547">
        <v>1.3753208298728501</v>
      </c>
      <c r="L547">
        <v>13.2260790374309</v>
      </c>
      <c r="M547">
        <v>0.97043444552996205</v>
      </c>
      <c r="N547">
        <v>2.57928352455319E-2</v>
      </c>
      <c r="O547">
        <v>1.0484071972040701</v>
      </c>
      <c r="P547">
        <v>0.367059955293843</v>
      </c>
      <c r="Q547" t="s">
        <v>26</v>
      </c>
      <c r="R547" t="s">
        <v>27</v>
      </c>
      <c r="S547">
        <v>15</v>
      </c>
      <c r="T547">
        <v>6.19465897659384</v>
      </c>
      <c r="U547">
        <v>10.8406532090392</v>
      </c>
      <c r="V547" t="s">
        <v>28</v>
      </c>
      <c r="W547">
        <v>226.61434810125101</v>
      </c>
      <c r="X547">
        <v>2266.1434810125102</v>
      </c>
      <c r="Y547" t="s">
        <v>29</v>
      </c>
    </row>
    <row r="548" spans="1:25" x14ac:dyDescent="0.35">
      <c r="A548" t="s">
        <v>25</v>
      </c>
      <c r="B548" s="1">
        <v>34935</v>
      </c>
      <c r="C548">
        <v>10.4</v>
      </c>
      <c r="D548">
        <v>75</v>
      </c>
      <c r="E548">
        <v>125</v>
      </c>
      <c r="F548">
        <v>19.946952</v>
      </c>
      <c r="G548">
        <v>0</v>
      </c>
      <c r="H548">
        <v>79.971517508935307</v>
      </c>
      <c r="I548">
        <v>9.6494277233592101</v>
      </c>
      <c r="J548">
        <v>59.624920206175403</v>
      </c>
      <c r="K548">
        <v>3.0948162355965398</v>
      </c>
      <c r="L548">
        <v>13.7398623276765</v>
      </c>
      <c r="M548">
        <v>3.9569499757280902</v>
      </c>
      <c r="N548">
        <v>0.31038240579123</v>
      </c>
      <c r="O548">
        <v>10.0920373864788</v>
      </c>
      <c r="P548">
        <v>3.84811764846377</v>
      </c>
      <c r="Q548" t="s">
        <v>26</v>
      </c>
      <c r="R548" t="s">
        <v>27</v>
      </c>
      <c r="S548">
        <v>15</v>
      </c>
      <c r="T548">
        <v>23.382079466548301</v>
      </c>
      <c r="U548">
        <v>40.918639066459399</v>
      </c>
      <c r="V548" t="s">
        <v>28</v>
      </c>
      <c r="W548">
        <v>675.63241004581096</v>
      </c>
      <c r="X548">
        <v>6756.3241004581096</v>
      </c>
      <c r="Y548" t="s">
        <v>32</v>
      </c>
    </row>
    <row r="549" spans="1:25" x14ac:dyDescent="0.35">
      <c r="A549" t="s">
        <v>25</v>
      </c>
      <c r="B549" s="1">
        <v>34936</v>
      </c>
      <c r="C549">
        <v>11.1</v>
      </c>
      <c r="D549">
        <v>34</v>
      </c>
      <c r="E549">
        <v>212</v>
      </c>
      <c r="F549">
        <v>16.931715000000001</v>
      </c>
      <c r="G549">
        <v>0</v>
      </c>
      <c r="H549">
        <v>86.261046156045893</v>
      </c>
      <c r="I549">
        <v>10.7779638353592</v>
      </c>
      <c r="J549">
        <v>61.326920206175402</v>
      </c>
      <c r="K549">
        <v>5.8905606112388504</v>
      </c>
      <c r="L549">
        <v>14.975996977843399</v>
      </c>
      <c r="M549">
        <v>7.8332037260752196</v>
      </c>
      <c r="N549">
        <v>1.0395411385375599</v>
      </c>
      <c r="O549">
        <v>54.282425194794399</v>
      </c>
      <c r="P549">
        <v>25.0696624448174</v>
      </c>
      <c r="Q549" t="s">
        <v>28</v>
      </c>
      <c r="R549" t="s">
        <v>27</v>
      </c>
      <c r="S549">
        <v>15</v>
      </c>
      <c r="T549">
        <v>64.401296360435197</v>
      </c>
      <c r="U549">
        <v>112.70226863076201</v>
      </c>
      <c r="V549" t="s">
        <v>28</v>
      </c>
      <c r="W549">
        <v>1461.2466337810399</v>
      </c>
      <c r="X549">
        <v>14612.4663378104</v>
      </c>
      <c r="Y549" t="s">
        <v>31</v>
      </c>
    </row>
    <row r="550" spans="1:25" x14ac:dyDescent="0.35">
      <c r="A550" t="s">
        <v>25</v>
      </c>
      <c r="B550" s="1">
        <v>34937</v>
      </c>
      <c r="C550">
        <v>8.9</v>
      </c>
      <c r="D550">
        <v>66</v>
      </c>
      <c r="E550">
        <v>32</v>
      </c>
      <c r="F550">
        <v>16.931715000000001</v>
      </c>
      <c r="G550">
        <v>0</v>
      </c>
      <c r="H550">
        <v>84.943622410013504</v>
      </c>
      <c r="I550">
        <v>11.2544942353592</v>
      </c>
      <c r="J550">
        <v>62.632920206175399</v>
      </c>
      <c r="K550">
        <v>4.9027563887395704</v>
      </c>
      <c r="L550">
        <v>15.531748273597101</v>
      </c>
      <c r="M550">
        <v>6.76423736294376</v>
      </c>
      <c r="N550">
        <v>0.80178190193428001</v>
      </c>
      <c r="O550">
        <v>35.881826281510598</v>
      </c>
      <c r="P550">
        <v>17.960490990573199</v>
      </c>
      <c r="Q550" t="s">
        <v>28</v>
      </c>
      <c r="R550" t="s">
        <v>27</v>
      </c>
      <c r="S550">
        <v>15</v>
      </c>
      <c r="T550">
        <v>48.4995855566833</v>
      </c>
      <c r="U550">
        <v>84.8742747241958</v>
      </c>
      <c r="V550" t="s">
        <v>28</v>
      </c>
      <c r="W550">
        <v>1186.98168288532</v>
      </c>
      <c r="X550">
        <v>11869.8168288532</v>
      </c>
      <c r="Y550" t="s">
        <v>31</v>
      </c>
    </row>
    <row r="551" spans="1:25" x14ac:dyDescent="0.35">
      <c r="A551" t="s">
        <v>25</v>
      </c>
      <c r="B551" s="1">
        <v>34938</v>
      </c>
      <c r="C551">
        <v>12</v>
      </c>
      <c r="D551">
        <v>63</v>
      </c>
      <c r="E551">
        <v>142</v>
      </c>
      <c r="F551">
        <v>12.292889000000001</v>
      </c>
      <c r="G551">
        <v>0</v>
      </c>
      <c r="H551">
        <v>84.943621004562999</v>
      </c>
      <c r="I551">
        <v>11.933830367359199</v>
      </c>
      <c r="J551">
        <v>64.496920206175403</v>
      </c>
      <c r="K551">
        <v>3.8808218187766101</v>
      </c>
      <c r="L551">
        <v>16.318946196743202</v>
      </c>
      <c r="M551">
        <v>5.5699839726612899</v>
      </c>
      <c r="N551">
        <v>0.56849989341096097</v>
      </c>
      <c r="O551">
        <v>20.6785496897337</v>
      </c>
      <c r="P551">
        <v>11.5384321059245</v>
      </c>
      <c r="Q551" t="s">
        <v>28</v>
      </c>
      <c r="R551" t="s">
        <v>27</v>
      </c>
      <c r="S551">
        <v>15</v>
      </c>
      <c r="T551">
        <v>33.575719141524502</v>
      </c>
      <c r="U551">
        <v>58.757508497667899</v>
      </c>
      <c r="V551" t="s">
        <v>28</v>
      </c>
      <c r="W551">
        <v>897.48476414905099</v>
      </c>
      <c r="X551">
        <v>8974.8476414905108</v>
      </c>
      <c r="Y551" t="s">
        <v>32</v>
      </c>
    </row>
    <row r="552" spans="1:25" x14ac:dyDescent="0.35">
      <c r="A552" t="s">
        <v>25</v>
      </c>
      <c r="B552" s="1">
        <v>34939</v>
      </c>
      <c r="C552">
        <v>7.9</v>
      </c>
      <c r="D552">
        <v>86</v>
      </c>
      <c r="E552">
        <v>142</v>
      </c>
      <c r="F552">
        <v>39.893904999999997</v>
      </c>
      <c r="G552">
        <v>0</v>
      </c>
      <c r="H552">
        <v>80.826857665973094</v>
      </c>
      <c r="I552">
        <v>12.1104269273592</v>
      </c>
      <c r="J552">
        <v>65.622920206175394</v>
      </c>
      <c r="K552">
        <v>9.2720764204105208</v>
      </c>
      <c r="L552">
        <v>16.5741391109717</v>
      </c>
      <c r="M552">
        <v>12.0841412004616</v>
      </c>
      <c r="N552">
        <v>2.2391895288762398</v>
      </c>
      <c r="O552">
        <v>157.90285580436699</v>
      </c>
      <c r="P552">
        <v>91.151742846283398</v>
      </c>
      <c r="Q552" t="s">
        <v>28</v>
      </c>
      <c r="R552" t="s">
        <v>27</v>
      </c>
      <c r="S552">
        <v>15</v>
      </c>
      <c r="T552">
        <v>126.493720788247</v>
      </c>
      <c r="U552">
        <v>221.36401137943199</v>
      </c>
      <c r="V552" t="s">
        <v>28</v>
      </c>
      <c r="W552">
        <v>2311.4811858430398</v>
      </c>
      <c r="X552">
        <v>23114.811858430399</v>
      </c>
      <c r="Y552" t="s">
        <v>31</v>
      </c>
    </row>
    <row r="553" spans="1:25" x14ac:dyDescent="0.35">
      <c r="A553" t="s">
        <v>25</v>
      </c>
      <c r="B553" s="1">
        <v>34940</v>
      </c>
      <c r="C553">
        <v>11.3</v>
      </c>
      <c r="D553">
        <v>60</v>
      </c>
      <c r="E553">
        <v>37</v>
      </c>
      <c r="F553">
        <v>9.2776519999999998</v>
      </c>
      <c r="G553">
        <v>1.4</v>
      </c>
      <c r="H553">
        <v>74.866484870403298</v>
      </c>
      <c r="I553">
        <v>12.805600687359201</v>
      </c>
      <c r="J553">
        <v>67.360920206175393</v>
      </c>
      <c r="K553">
        <v>1.21287204837936</v>
      </c>
      <c r="L553">
        <v>17.360457334458498</v>
      </c>
      <c r="M553">
        <v>1.0643172780738701</v>
      </c>
      <c r="N553">
        <v>3.0372796000145499E-2</v>
      </c>
      <c r="O553">
        <v>0.89604771821151996</v>
      </c>
      <c r="P553">
        <v>0.57224909342793795</v>
      </c>
      <c r="Q553" t="s">
        <v>26</v>
      </c>
      <c r="R553" t="s">
        <v>27</v>
      </c>
      <c r="S553">
        <v>15</v>
      </c>
      <c r="T553">
        <v>5.0268865459850796</v>
      </c>
      <c r="U553">
        <v>8.7970514554738894</v>
      </c>
      <c r="V553" t="s">
        <v>26</v>
      </c>
      <c r="W553">
        <v>189.92452881631499</v>
      </c>
      <c r="X553">
        <v>1899.24528816315</v>
      </c>
      <c r="Y553" t="s">
        <v>30</v>
      </c>
    </row>
    <row r="554" spans="1:25" x14ac:dyDescent="0.35">
      <c r="A554" t="s">
        <v>25</v>
      </c>
      <c r="B554" s="1">
        <v>34941</v>
      </c>
      <c r="C554">
        <v>12.8</v>
      </c>
      <c r="D554">
        <v>56</v>
      </c>
      <c r="E554">
        <v>74</v>
      </c>
      <c r="F554">
        <v>7.1901799999999998</v>
      </c>
      <c r="G554">
        <v>0</v>
      </c>
      <c r="H554">
        <v>81.045378226537295</v>
      </c>
      <c r="I554">
        <v>13.6627947833592</v>
      </c>
      <c r="J554">
        <v>69.368920206175403</v>
      </c>
      <c r="K554">
        <v>1.82881007975251</v>
      </c>
      <c r="L554">
        <v>18.3098771520743</v>
      </c>
      <c r="M554">
        <v>2.5749944286273698</v>
      </c>
      <c r="N554">
        <v>0.145091825172943</v>
      </c>
      <c r="O554">
        <v>2.9540351120873201</v>
      </c>
      <c r="P554">
        <v>2.1170770450498599</v>
      </c>
      <c r="Q554" t="s">
        <v>26</v>
      </c>
      <c r="R554" t="s">
        <v>27</v>
      </c>
      <c r="S554">
        <v>15</v>
      </c>
      <c r="T554">
        <v>9.9223091316285501</v>
      </c>
      <c r="U554">
        <v>17.364040980350001</v>
      </c>
      <c r="V554" t="s">
        <v>28</v>
      </c>
      <c r="W554">
        <v>336.16881579170598</v>
      </c>
      <c r="X554">
        <v>3361.6881579170599</v>
      </c>
      <c r="Y554" t="s">
        <v>29</v>
      </c>
    </row>
    <row r="555" spans="1:25" x14ac:dyDescent="0.35">
      <c r="A555" t="s">
        <v>25</v>
      </c>
      <c r="B555" s="1">
        <v>34942</v>
      </c>
      <c r="C555">
        <v>19.8</v>
      </c>
      <c r="D555">
        <v>39</v>
      </c>
      <c r="E555">
        <v>286</v>
      </c>
      <c r="F555">
        <v>24.353836999999999</v>
      </c>
      <c r="G555">
        <v>0</v>
      </c>
      <c r="H555">
        <v>87.965527663121506</v>
      </c>
      <c r="I555">
        <v>15.449643627359199</v>
      </c>
      <c r="J555">
        <v>72.636920206175404</v>
      </c>
      <c r="K555">
        <v>10.9142002136703</v>
      </c>
      <c r="L555">
        <v>20.172643353943801</v>
      </c>
      <c r="M555">
        <v>15.101278185675699</v>
      </c>
      <c r="N555">
        <v>3.3221800586528598</v>
      </c>
      <c r="O555">
        <v>244.79317222380999</v>
      </c>
      <c r="P555">
        <v>215.89299465732901</v>
      </c>
      <c r="Q555" t="s">
        <v>28</v>
      </c>
      <c r="R555" t="s">
        <v>27</v>
      </c>
      <c r="S555">
        <v>15</v>
      </c>
      <c r="T555">
        <v>159.39849334920601</v>
      </c>
      <c r="U555">
        <v>278.94736336110998</v>
      </c>
      <c r="V555" t="s">
        <v>28</v>
      </c>
      <c r="W555">
        <v>2663.6235436699098</v>
      </c>
      <c r="X555">
        <v>26636.235436699098</v>
      </c>
      <c r="Y555" t="s">
        <v>31</v>
      </c>
    </row>
    <row r="556" spans="1:25" x14ac:dyDescent="0.35">
      <c r="A556" t="s">
        <v>25</v>
      </c>
      <c r="B556" s="1">
        <v>34943</v>
      </c>
      <c r="C556">
        <v>9.4</v>
      </c>
      <c r="D556">
        <v>76</v>
      </c>
      <c r="E556">
        <v>302</v>
      </c>
      <c r="F556">
        <v>5.3346499999999999</v>
      </c>
      <c r="G556">
        <v>0</v>
      </c>
      <c r="H556">
        <v>84.435681071109101</v>
      </c>
      <c r="I556">
        <v>15.8648841873592</v>
      </c>
      <c r="J556">
        <v>74.032920206175405</v>
      </c>
      <c r="K556">
        <v>2.5502060533242501</v>
      </c>
      <c r="L556">
        <v>20.660932410285699</v>
      </c>
      <c r="M556">
        <v>4.2041249135524703</v>
      </c>
      <c r="N556">
        <v>0.34552122927821799</v>
      </c>
      <c r="O556">
        <v>7.8931557030389703</v>
      </c>
      <c r="P556">
        <v>7.3236949495297896</v>
      </c>
      <c r="Q556" t="s">
        <v>26</v>
      </c>
      <c r="R556" t="s">
        <v>27</v>
      </c>
      <c r="S556">
        <v>25</v>
      </c>
      <c r="T556">
        <v>29.256567036621899</v>
      </c>
      <c r="U556">
        <v>51.1989923140884</v>
      </c>
      <c r="V556" t="s">
        <v>28</v>
      </c>
      <c r="W556">
        <v>525.44445025157404</v>
      </c>
      <c r="X556">
        <v>5254.4445025157402</v>
      </c>
      <c r="Y556" t="s">
        <v>32</v>
      </c>
    </row>
    <row r="557" spans="1:25" x14ac:dyDescent="0.35">
      <c r="A557" t="s">
        <v>25</v>
      </c>
      <c r="B557" s="1">
        <v>34944</v>
      </c>
      <c r="C557">
        <v>7.8</v>
      </c>
      <c r="D557">
        <v>90</v>
      </c>
      <c r="E557">
        <v>328</v>
      </c>
      <c r="F557">
        <v>10.901241000000001</v>
      </c>
      <c r="G557">
        <v>5.6</v>
      </c>
      <c r="H557">
        <v>38.716078515952503</v>
      </c>
      <c r="I557">
        <v>9.4396615125340393</v>
      </c>
      <c r="J557">
        <v>67.218328679593498</v>
      </c>
      <c r="K557">
        <v>4.6608563038768903E-2</v>
      </c>
      <c r="L557">
        <v>13.973482923766401</v>
      </c>
      <c r="M557">
        <v>3.3958922516952102E-2</v>
      </c>
      <c r="N557" s="2">
        <v>6.8290031127094905E-5</v>
      </c>
      <c r="O557" s="2">
        <v>4.99920090341739E-5</v>
      </c>
      <c r="P557" s="2">
        <v>1.9793346878307001E-5</v>
      </c>
      <c r="Q557" t="s">
        <v>26</v>
      </c>
      <c r="R557" t="s">
        <v>27</v>
      </c>
      <c r="S557">
        <v>25</v>
      </c>
      <c r="T557">
        <v>3.4957411380392697E-2</v>
      </c>
      <c r="U557">
        <v>6.11754699156873E-2</v>
      </c>
      <c r="V557" t="s">
        <v>26</v>
      </c>
      <c r="W557">
        <v>1.56007732554279</v>
      </c>
      <c r="X557">
        <v>0</v>
      </c>
      <c r="Y557" t="s">
        <v>26</v>
      </c>
    </row>
    <row r="558" spans="1:25" x14ac:dyDescent="0.35">
      <c r="A558" t="s">
        <v>25</v>
      </c>
      <c r="B558" s="1">
        <v>34945</v>
      </c>
      <c r="C558">
        <v>11.1</v>
      </c>
      <c r="D558">
        <v>46</v>
      </c>
      <c r="E558">
        <v>22</v>
      </c>
      <c r="F558">
        <v>11.829007000000001</v>
      </c>
      <c r="G558">
        <v>0</v>
      </c>
      <c r="H558">
        <v>66.221023871245905</v>
      </c>
      <c r="I558">
        <v>10.525218976533999</v>
      </c>
      <c r="J558">
        <v>68.920328679593496</v>
      </c>
      <c r="K558">
        <v>1.0021102601281799</v>
      </c>
      <c r="L558">
        <v>15.2341874421484</v>
      </c>
      <c r="M558">
        <v>0.76847739813390603</v>
      </c>
      <c r="N558">
        <v>1.7066165348982299E-2</v>
      </c>
      <c r="O558">
        <v>0.47369439959968701</v>
      </c>
      <c r="P558">
        <v>0.22719764269883799</v>
      </c>
      <c r="Q558" t="s">
        <v>26</v>
      </c>
      <c r="R558" t="s">
        <v>27</v>
      </c>
      <c r="S558">
        <v>25</v>
      </c>
      <c r="T558">
        <v>6.2574349970600798</v>
      </c>
      <c r="U558">
        <v>10.9505112448551</v>
      </c>
      <c r="V558" t="s">
        <v>28</v>
      </c>
      <c r="W558">
        <v>144.86721200508501</v>
      </c>
      <c r="X558">
        <v>1448.67212005085</v>
      </c>
      <c r="Y558" t="s">
        <v>30</v>
      </c>
    </row>
    <row r="559" spans="1:25" x14ac:dyDescent="0.35">
      <c r="A559" t="s">
        <v>25</v>
      </c>
      <c r="B559" s="1">
        <v>34946</v>
      </c>
      <c r="C559">
        <v>10.199999999999999</v>
      </c>
      <c r="D559">
        <v>56</v>
      </c>
      <c r="E559">
        <v>117</v>
      </c>
      <c r="F559">
        <v>8.3498870000000007</v>
      </c>
      <c r="G559">
        <v>0</v>
      </c>
      <c r="H559">
        <v>76.609530223654104</v>
      </c>
      <c r="I559">
        <v>11.344495192534</v>
      </c>
      <c r="J559">
        <v>70.460328679593502</v>
      </c>
      <c r="K559">
        <v>1.28861004424794</v>
      </c>
      <c r="L559">
        <v>16.177376801010599</v>
      </c>
      <c r="M559">
        <v>1.1536266403345401</v>
      </c>
      <c r="N559">
        <v>3.5028734163893599E-2</v>
      </c>
      <c r="O559">
        <v>1.01614925149678</v>
      </c>
      <c r="P559">
        <v>0.55627564632045501</v>
      </c>
      <c r="Q559" t="s">
        <v>26</v>
      </c>
      <c r="R559" t="s">
        <v>27</v>
      </c>
      <c r="S559">
        <v>25</v>
      </c>
      <c r="T559">
        <v>9.5141420620243302</v>
      </c>
      <c r="U559">
        <v>16.649748608542598</v>
      </c>
      <c r="V559" t="s">
        <v>28</v>
      </c>
      <c r="W559">
        <v>206.83561019138199</v>
      </c>
      <c r="X559">
        <v>2068.3561019138201</v>
      </c>
      <c r="Y559" t="s">
        <v>29</v>
      </c>
    </row>
    <row r="560" spans="1:25" x14ac:dyDescent="0.35">
      <c r="A560" t="s">
        <v>25</v>
      </c>
      <c r="B560" s="1">
        <v>34947</v>
      </c>
      <c r="C560">
        <v>19.600000000000001</v>
      </c>
      <c r="D560">
        <v>34</v>
      </c>
      <c r="E560">
        <v>318</v>
      </c>
      <c r="F560">
        <v>30.848193999999999</v>
      </c>
      <c r="G560">
        <v>0.2</v>
      </c>
      <c r="H560">
        <v>88.276249405331896</v>
      </c>
      <c r="I560">
        <v>13.595692228534</v>
      </c>
      <c r="J560">
        <v>73.692328679593501</v>
      </c>
      <c r="K560">
        <v>15.829556341692401</v>
      </c>
      <c r="L560">
        <v>18.6085384963087</v>
      </c>
      <c r="M560">
        <v>19.195328854003499</v>
      </c>
      <c r="N560">
        <v>5.0795476611585499</v>
      </c>
      <c r="O560">
        <v>438.19954855338</v>
      </c>
      <c r="P560">
        <v>325.18667148517699</v>
      </c>
      <c r="Q560" t="s">
        <v>28</v>
      </c>
      <c r="R560" t="s">
        <v>27</v>
      </c>
      <c r="S560">
        <v>25</v>
      </c>
      <c r="T560">
        <v>448.48010356273397</v>
      </c>
      <c r="U560">
        <v>784.84018123478404</v>
      </c>
      <c r="V560" t="s">
        <v>30</v>
      </c>
      <c r="W560">
        <v>3485.0966430470498</v>
      </c>
      <c r="X560">
        <v>34850.9664304705</v>
      </c>
      <c r="Y560" t="s">
        <v>31</v>
      </c>
    </row>
    <row r="561" spans="1:25" x14ac:dyDescent="0.35">
      <c r="A561" t="s">
        <v>25</v>
      </c>
      <c r="B561" s="1">
        <v>34948</v>
      </c>
      <c r="C561">
        <v>10.5</v>
      </c>
      <c r="D561">
        <v>80</v>
      </c>
      <c r="E561">
        <v>272</v>
      </c>
      <c r="F561">
        <v>11.597065000000001</v>
      </c>
      <c r="G561">
        <v>0.2</v>
      </c>
      <c r="H561">
        <v>83.611882519456699</v>
      </c>
      <c r="I561">
        <v>13.977977188534</v>
      </c>
      <c r="J561">
        <v>75.286328679593495</v>
      </c>
      <c r="K561">
        <v>3.1324652045838302</v>
      </c>
      <c r="L561">
        <v>19.093503488271999</v>
      </c>
      <c r="M561">
        <v>4.9522393597370602</v>
      </c>
      <c r="N561">
        <v>0.46170840948953701</v>
      </c>
      <c r="O561">
        <v>13.083830480464799</v>
      </c>
      <c r="P561">
        <v>10.2611540899243</v>
      </c>
      <c r="Q561" t="s">
        <v>28</v>
      </c>
      <c r="R561" t="s">
        <v>27</v>
      </c>
      <c r="S561">
        <v>25</v>
      </c>
      <c r="T561">
        <v>40.799398842686301</v>
      </c>
      <c r="U561">
        <v>71.398947974701102</v>
      </c>
      <c r="V561" t="s">
        <v>28</v>
      </c>
      <c r="W561">
        <v>686.15903750225596</v>
      </c>
      <c r="X561">
        <v>6861.5903750225598</v>
      </c>
      <c r="Y561" t="s">
        <v>32</v>
      </c>
    </row>
    <row r="562" spans="1:25" x14ac:dyDescent="0.35">
      <c r="A562" t="s">
        <v>25</v>
      </c>
      <c r="B562" s="1">
        <v>34949</v>
      </c>
      <c r="C562">
        <v>6.9</v>
      </c>
      <c r="D562">
        <v>50</v>
      </c>
      <c r="E562">
        <v>264</v>
      </c>
      <c r="F562">
        <v>13.452596</v>
      </c>
      <c r="G562">
        <v>19</v>
      </c>
      <c r="H562">
        <v>44.892417335081802</v>
      </c>
      <c r="I562">
        <v>6.6106823988448697</v>
      </c>
      <c r="J562">
        <v>43.181764076250701</v>
      </c>
      <c r="K562">
        <v>0.15884495615626901</v>
      </c>
      <c r="L562">
        <v>9.5618235529800302</v>
      </c>
      <c r="M562">
        <v>9.35429180238848E-2</v>
      </c>
      <c r="N562">
        <v>4.1044807268398502E-4</v>
      </c>
      <c r="O562">
        <v>1.3508017907052599E-3</v>
      </c>
      <c r="P562">
        <v>2.2592330557347101E-4</v>
      </c>
      <c r="Q562" t="s">
        <v>26</v>
      </c>
      <c r="R562" t="s">
        <v>27</v>
      </c>
      <c r="S562">
        <v>25</v>
      </c>
      <c r="T562">
        <v>0.28012581116261098</v>
      </c>
      <c r="U562">
        <v>0.49022016953456898</v>
      </c>
      <c r="V562" t="s">
        <v>26</v>
      </c>
      <c r="W562">
        <v>9.7332568388748708</v>
      </c>
      <c r="X562">
        <v>0</v>
      </c>
      <c r="Y562" t="s">
        <v>26</v>
      </c>
    </row>
    <row r="563" spans="1:25" x14ac:dyDescent="0.35">
      <c r="A563" t="s">
        <v>25</v>
      </c>
      <c r="B563" s="1">
        <v>34950</v>
      </c>
      <c r="C563">
        <v>9.1</v>
      </c>
      <c r="D563">
        <v>45</v>
      </c>
      <c r="E563">
        <v>262</v>
      </c>
      <c r="F563">
        <v>17.163657000000001</v>
      </c>
      <c r="G563">
        <v>4.2</v>
      </c>
      <c r="H563">
        <v>54.611026661822898</v>
      </c>
      <c r="I563">
        <v>4.5740593056436696</v>
      </c>
      <c r="J563">
        <v>39.693572189845298</v>
      </c>
      <c r="K563">
        <v>0.63837098058907804</v>
      </c>
      <c r="L563">
        <v>7.1021043216878699</v>
      </c>
      <c r="M563">
        <v>0.32284713013053801</v>
      </c>
      <c r="N563">
        <v>3.6769986506765598E-3</v>
      </c>
      <c r="O563">
        <v>5.5274536078752698E-2</v>
      </c>
      <c r="P563">
        <v>4.6229795282245901E-3</v>
      </c>
      <c r="Q563" t="s">
        <v>26</v>
      </c>
      <c r="R563" t="s">
        <v>27</v>
      </c>
      <c r="S563">
        <v>25</v>
      </c>
      <c r="T563">
        <v>2.93860649549306</v>
      </c>
      <c r="U563">
        <v>5.1425613671128598</v>
      </c>
      <c r="V563" t="s">
        <v>26</v>
      </c>
      <c r="W563">
        <v>75.664530771049797</v>
      </c>
      <c r="X563">
        <v>0</v>
      </c>
      <c r="Y563" t="s">
        <v>26</v>
      </c>
    </row>
    <row r="564" spans="1:25" x14ac:dyDescent="0.35">
      <c r="A564" t="s">
        <v>25</v>
      </c>
      <c r="B564" s="1">
        <v>34951</v>
      </c>
      <c r="C564">
        <v>9.1</v>
      </c>
      <c r="D564">
        <v>45</v>
      </c>
      <c r="E564">
        <v>12</v>
      </c>
      <c r="F564">
        <v>12.756772</v>
      </c>
      <c r="G564">
        <v>0</v>
      </c>
      <c r="H564">
        <v>73.451455590229898</v>
      </c>
      <c r="I564">
        <v>5.4984638856436696</v>
      </c>
      <c r="J564">
        <v>41.035572189845297</v>
      </c>
      <c r="K564">
        <v>1.3490091759621901</v>
      </c>
      <c r="L564">
        <v>8.2375129033224503</v>
      </c>
      <c r="M564">
        <v>0.73481825507724696</v>
      </c>
      <c r="N564">
        <v>1.5765487060037699E-2</v>
      </c>
      <c r="O564">
        <v>0.59544933601325201</v>
      </c>
      <c r="P564">
        <v>7.0475650111605503E-2</v>
      </c>
      <c r="Q564" t="s">
        <v>26</v>
      </c>
      <c r="R564" t="s">
        <v>27</v>
      </c>
      <c r="S564">
        <v>25</v>
      </c>
      <c r="T564">
        <v>10.266301825955299</v>
      </c>
      <c r="U564">
        <v>17.966028195421799</v>
      </c>
      <c r="V564" t="s">
        <v>28</v>
      </c>
      <c r="W564">
        <v>220.56738946114501</v>
      </c>
      <c r="X564">
        <v>2205.6738946114501</v>
      </c>
      <c r="Y564" t="s">
        <v>29</v>
      </c>
    </row>
    <row r="565" spans="1:25" x14ac:dyDescent="0.35">
      <c r="A565" t="s">
        <v>25</v>
      </c>
      <c r="B565" s="1">
        <v>34952</v>
      </c>
      <c r="C565">
        <v>12.7</v>
      </c>
      <c r="D565">
        <v>36</v>
      </c>
      <c r="E565">
        <v>345</v>
      </c>
      <c r="F565">
        <v>16.699774000000001</v>
      </c>
      <c r="G565">
        <v>0</v>
      </c>
      <c r="H565">
        <v>84.392673622528207</v>
      </c>
      <c r="I565">
        <v>6.9537831816436704</v>
      </c>
      <c r="J565">
        <v>43.025572189845299</v>
      </c>
      <c r="K565">
        <v>4.4953669997028296</v>
      </c>
      <c r="L565">
        <v>9.9053253097667397</v>
      </c>
      <c r="M565">
        <v>4.8417090968254799</v>
      </c>
      <c r="N565">
        <v>0.44362558942001801</v>
      </c>
      <c r="O565">
        <v>19.255099035901999</v>
      </c>
      <c r="P565">
        <v>3.4933249107695299</v>
      </c>
      <c r="Q565" t="s">
        <v>26</v>
      </c>
      <c r="R565" t="s">
        <v>27</v>
      </c>
      <c r="S565">
        <v>25</v>
      </c>
      <c r="T565">
        <v>72.465365416275105</v>
      </c>
      <c r="U565">
        <v>126.814389478481</v>
      </c>
      <c r="V565" t="s">
        <v>28</v>
      </c>
      <c r="W565">
        <v>1071.9273966902399</v>
      </c>
      <c r="X565">
        <v>10719.273966902399</v>
      </c>
      <c r="Y565" t="s">
        <v>31</v>
      </c>
    </row>
    <row r="566" spans="1:25" x14ac:dyDescent="0.35">
      <c r="A566" t="s">
        <v>25</v>
      </c>
      <c r="B566" s="1">
        <v>34953</v>
      </c>
      <c r="C566">
        <v>13.7</v>
      </c>
      <c r="D566">
        <v>50</v>
      </c>
      <c r="E566">
        <v>10</v>
      </c>
      <c r="F566">
        <v>9.0457110000000007</v>
      </c>
      <c r="G566">
        <v>0</v>
      </c>
      <c r="H566">
        <v>85.681334550317999</v>
      </c>
      <c r="I566">
        <v>8.1731403816436696</v>
      </c>
      <c r="J566">
        <v>45.195572189845301</v>
      </c>
      <c r="K566">
        <v>3.6495552391516402</v>
      </c>
      <c r="L566">
        <v>11.257005377870099</v>
      </c>
      <c r="M566">
        <v>4.1844037223028598</v>
      </c>
      <c r="N566">
        <v>0.342657577495666</v>
      </c>
      <c r="O566">
        <v>12.9837125053328</v>
      </c>
      <c r="P566">
        <v>3.1572234394886101</v>
      </c>
      <c r="Q566" t="s">
        <v>26</v>
      </c>
      <c r="R566" t="s">
        <v>27</v>
      </c>
      <c r="S566">
        <v>25</v>
      </c>
      <c r="T566">
        <v>52.108217314985097</v>
      </c>
      <c r="U566">
        <v>91.189380301223906</v>
      </c>
      <c r="V566" t="s">
        <v>28</v>
      </c>
      <c r="W566">
        <v>831.88382865897802</v>
      </c>
      <c r="X566">
        <v>8318.8382865897802</v>
      </c>
      <c r="Y566" t="s">
        <v>32</v>
      </c>
    </row>
    <row r="567" spans="1:25" x14ac:dyDescent="0.35">
      <c r="A567" t="s">
        <v>25</v>
      </c>
      <c r="B567" s="1">
        <v>34954</v>
      </c>
      <c r="C567">
        <v>8</v>
      </c>
      <c r="D567">
        <v>78</v>
      </c>
      <c r="E567">
        <v>131</v>
      </c>
      <c r="F567">
        <v>7.8860039999999998</v>
      </c>
      <c r="G567">
        <v>0</v>
      </c>
      <c r="H567">
        <v>83.196443353774796</v>
      </c>
      <c r="I567">
        <v>8.5030259376436703</v>
      </c>
      <c r="J567">
        <v>46.339572189845299</v>
      </c>
      <c r="K567">
        <v>2.4613374610250598</v>
      </c>
      <c r="L567">
        <v>11.658084988766401</v>
      </c>
      <c r="M567">
        <v>2.6796937140209098</v>
      </c>
      <c r="N567">
        <v>0.1556967806739</v>
      </c>
      <c r="O567">
        <v>4.7250406156505802</v>
      </c>
      <c r="P567">
        <v>1.24420515884035</v>
      </c>
      <c r="Q567" t="s">
        <v>26</v>
      </c>
      <c r="R567" t="s">
        <v>27</v>
      </c>
      <c r="S567">
        <v>25</v>
      </c>
      <c r="T567">
        <v>27.616446822399499</v>
      </c>
      <c r="U567">
        <v>48.328781939199096</v>
      </c>
      <c r="V567" t="s">
        <v>28</v>
      </c>
      <c r="W567">
        <v>501.41176153748899</v>
      </c>
      <c r="X567">
        <v>5014.1176153748902</v>
      </c>
      <c r="Y567" t="s">
        <v>32</v>
      </c>
    </row>
    <row r="568" spans="1:25" x14ac:dyDescent="0.35">
      <c r="A568" t="s">
        <v>25</v>
      </c>
      <c r="B568" s="1">
        <v>34955</v>
      </c>
      <c r="C568">
        <v>17.600000000000001</v>
      </c>
      <c r="D568">
        <v>45</v>
      </c>
      <c r="E568">
        <v>71</v>
      </c>
      <c r="F568">
        <v>4.4068849999999999</v>
      </c>
      <c r="G568">
        <v>0</v>
      </c>
      <c r="H568">
        <v>86.363167504553999</v>
      </c>
      <c r="I568">
        <v>10.197767667643699</v>
      </c>
      <c r="J568">
        <v>49.211572189845299</v>
      </c>
      <c r="K568">
        <v>3.1792297954317501</v>
      </c>
      <c r="L568">
        <v>13.435285995742699</v>
      </c>
      <c r="M568">
        <v>4.01788954456421</v>
      </c>
      <c r="N568">
        <v>0.31889326890874498</v>
      </c>
      <c r="O568">
        <v>10.6372611707055</v>
      </c>
      <c r="P568">
        <v>3.8575972073259099</v>
      </c>
      <c r="Q568" t="s">
        <v>26</v>
      </c>
      <c r="R568" t="s">
        <v>27</v>
      </c>
      <c r="S568">
        <v>25</v>
      </c>
      <c r="T568">
        <v>41.783162075985999</v>
      </c>
      <c r="U568">
        <v>73.120533632975494</v>
      </c>
      <c r="V568" t="s">
        <v>28</v>
      </c>
      <c r="W568">
        <v>699.25414433430103</v>
      </c>
      <c r="X568">
        <v>6992.5414433430096</v>
      </c>
      <c r="Y568" t="s">
        <v>32</v>
      </c>
    </row>
    <row r="569" spans="1:25" x14ac:dyDescent="0.35">
      <c r="A569" t="s">
        <v>25</v>
      </c>
      <c r="B569" s="1">
        <v>34956</v>
      </c>
      <c r="C569">
        <v>15.7</v>
      </c>
      <c r="D569">
        <v>58</v>
      </c>
      <c r="E569">
        <v>76</v>
      </c>
      <c r="F569">
        <v>9.2776519999999998</v>
      </c>
      <c r="G569">
        <v>0</v>
      </c>
      <c r="H569">
        <v>86.363166085291198</v>
      </c>
      <c r="I569">
        <v>11.3604412356437</v>
      </c>
      <c r="J569">
        <v>51.7415721898453</v>
      </c>
      <c r="K569">
        <v>4.0636302056010196</v>
      </c>
      <c r="L569">
        <v>14.6690159333104</v>
      </c>
      <c r="M569">
        <v>5.4726129702267601</v>
      </c>
      <c r="N569">
        <v>0.55102789594733004</v>
      </c>
      <c r="O569">
        <v>21.5313290282891</v>
      </c>
      <c r="P569">
        <v>9.4978585163530802</v>
      </c>
      <c r="Q569" t="s">
        <v>26</v>
      </c>
      <c r="R569" t="s">
        <v>27</v>
      </c>
      <c r="S569">
        <v>25</v>
      </c>
      <c r="T569">
        <v>61.804882425908801</v>
      </c>
      <c r="U569">
        <v>108.15854424534</v>
      </c>
      <c r="V569" t="s">
        <v>28</v>
      </c>
      <c r="W569">
        <v>949.40501762345002</v>
      </c>
      <c r="X569">
        <v>9494.0501762344993</v>
      </c>
      <c r="Y569" t="s">
        <v>32</v>
      </c>
    </row>
    <row r="570" spans="1:25" x14ac:dyDescent="0.35">
      <c r="A570" t="s">
        <v>25</v>
      </c>
      <c r="B570" s="1">
        <v>34957</v>
      </c>
      <c r="C570">
        <v>18.8</v>
      </c>
      <c r="D570">
        <v>55</v>
      </c>
      <c r="E570">
        <v>346</v>
      </c>
      <c r="F570">
        <v>12.756772</v>
      </c>
      <c r="G570">
        <v>1.4</v>
      </c>
      <c r="H570">
        <v>80.819580496095</v>
      </c>
      <c r="I570">
        <v>12.8360282256437</v>
      </c>
      <c r="J570">
        <v>54.829572189845301</v>
      </c>
      <c r="K570">
        <v>2.3602208283849202</v>
      </c>
      <c r="L570">
        <v>16.1941285980907</v>
      </c>
      <c r="M570">
        <v>3.2398565683888001</v>
      </c>
      <c r="N570">
        <v>0.217871057657889</v>
      </c>
      <c r="O570">
        <v>5.5115195724484902</v>
      </c>
      <c r="P570">
        <v>3.0240543825434401</v>
      </c>
      <c r="Q570" t="s">
        <v>26</v>
      </c>
      <c r="R570" t="s">
        <v>27</v>
      </c>
      <c r="S570">
        <v>25</v>
      </c>
      <c r="T570">
        <v>25.791962851428199</v>
      </c>
      <c r="U570">
        <v>45.135934989999399</v>
      </c>
      <c r="V570" t="s">
        <v>28</v>
      </c>
      <c r="W570">
        <v>474.27267667049898</v>
      </c>
      <c r="X570">
        <v>4742.72676670499</v>
      </c>
      <c r="Y570" t="s">
        <v>32</v>
      </c>
    </row>
    <row r="571" spans="1:25" x14ac:dyDescent="0.35">
      <c r="A571" t="s">
        <v>25</v>
      </c>
      <c r="B571" s="1">
        <v>34958</v>
      </c>
      <c r="C571">
        <v>6.8</v>
      </c>
      <c r="D571">
        <v>96</v>
      </c>
      <c r="E571">
        <v>114</v>
      </c>
      <c r="F571">
        <v>21.802482999999999</v>
      </c>
      <c r="G571">
        <v>7.4</v>
      </c>
      <c r="H571">
        <v>28.5838589591567</v>
      </c>
      <c r="I571">
        <v>6.76955601673719</v>
      </c>
      <c r="J571">
        <v>44.9065867672252</v>
      </c>
      <c r="K571">
        <v>6.8982652916334802E-3</v>
      </c>
      <c r="L571">
        <v>9.8332625051539306</v>
      </c>
      <c r="M571">
        <v>4.1237952468177299E-3</v>
      </c>
      <c r="N571" s="2">
        <v>1.63547820116844E-6</v>
      </c>
      <c r="O571" s="2">
        <v>1.1635620902199801E-7</v>
      </c>
      <c r="P571" s="2">
        <v>2.0757856308337202E-8</v>
      </c>
      <c r="Q571" t="s">
        <v>26</v>
      </c>
      <c r="R571" t="s">
        <v>27</v>
      </c>
      <c r="S571">
        <v>25</v>
      </c>
      <c r="T571">
        <v>1.35993564281279E-3</v>
      </c>
      <c r="U571">
        <v>2.3798873749223898E-3</v>
      </c>
      <c r="V571" t="s">
        <v>26</v>
      </c>
      <c r="W571">
        <v>8.9094370425553196E-2</v>
      </c>
      <c r="X571">
        <v>0</v>
      </c>
      <c r="Y571" t="s">
        <v>26</v>
      </c>
    </row>
    <row r="572" spans="1:25" x14ac:dyDescent="0.35">
      <c r="A572" t="s">
        <v>25</v>
      </c>
      <c r="B572" s="1">
        <v>34959</v>
      </c>
      <c r="C572">
        <v>11.9</v>
      </c>
      <c r="D572">
        <v>68</v>
      </c>
      <c r="E572">
        <v>86</v>
      </c>
      <c r="F572">
        <v>15.308126</v>
      </c>
      <c r="G572">
        <v>0.2</v>
      </c>
      <c r="H572">
        <v>55.649190673632098</v>
      </c>
      <c r="I572">
        <v>7.4550324967371902</v>
      </c>
      <c r="J572">
        <v>46.752586767225203</v>
      </c>
      <c r="K572">
        <v>0.638571638828206</v>
      </c>
      <c r="L572">
        <v>10.6603810410107</v>
      </c>
      <c r="M572">
        <v>0.39889085608668301</v>
      </c>
      <c r="N572">
        <v>5.3466361113459404E-3</v>
      </c>
      <c r="O572">
        <v>9.3465932607570898E-2</v>
      </c>
      <c r="P572">
        <v>2.0070792214878199E-2</v>
      </c>
      <c r="Q572" t="s">
        <v>26</v>
      </c>
      <c r="R572" t="s">
        <v>27</v>
      </c>
      <c r="S572">
        <v>25</v>
      </c>
      <c r="T572">
        <v>2.9401594516076002</v>
      </c>
      <c r="U572">
        <v>5.1452790403132997</v>
      </c>
      <c r="V572" t="s">
        <v>26</v>
      </c>
      <c r="W572">
        <v>75.699081750418202</v>
      </c>
      <c r="X572">
        <v>0</v>
      </c>
      <c r="Y572" t="s">
        <v>26</v>
      </c>
    </row>
    <row r="573" spans="1:25" x14ac:dyDescent="0.35">
      <c r="A573" t="s">
        <v>25</v>
      </c>
      <c r="B573" s="1">
        <v>34960</v>
      </c>
      <c r="C573">
        <v>13</v>
      </c>
      <c r="D573">
        <v>64</v>
      </c>
      <c r="E573">
        <v>27</v>
      </c>
      <c r="F573">
        <v>7.8860039999999998</v>
      </c>
      <c r="G573">
        <v>0</v>
      </c>
      <c r="H573">
        <v>70.772749403465696</v>
      </c>
      <c r="I573">
        <v>8.2914456247371895</v>
      </c>
      <c r="J573">
        <v>48.7965867672252</v>
      </c>
      <c r="K573">
        <v>0.95411703881062304</v>
      </c>
      <c r="L573">
        <v>11.638779637557199</v>
      </c>
      <c r="M573">
        <v>0.62582926866114896</v>
      </c>
      <c r="N573">
        <v>1.1865766407073999E-2</v>
      </c>
      <c r="O573">
        <v>0.32792084281077799</v>
      </c>
      <c r="P573">
        <v>8.6024244640456604E-2</v>
      </c>
      <c r="Q573" t="s">
        <v>26</v>
      </c>
      <c r="R573" t="s">
        <v>27</v>
      </c>
      <c r="S573">
        <v>25</v>
      </c>
      <c r="T573">
        <v>5.7647348524775204</v>
      </c>
      <c r="U573">
        <v>10.088285991835701</v>
      </c>
      <c r="V573" t="s">
        <v>28</v>
      </c>
      <c r="W573">
        <v>135.06321278580799</v>
      </c>
      <c r="X573">
        <v>1350.6321278580799</v>
      </c>
      <c r="Y573" t="s">
        <v>30</v>
      </c>
    </row>
    <row r="574" spans="1:25" x14ac:dyDescent="0.35">
      <c r="A574" t="s">
        <v>25</v>
      </c>
      <c r="B574" s="1">
        <v>34961</v>
      </c>
      <c r="C574">
        <v>11.3</v>
      </c>
      <c r="D574">
        <v>76</v>
      </c>
      <c r="E574">
        <v>118</v>
      </c>
      <c r="F574">
        <v>18.787246</v>
      </c>
      <c r="G574">
        <v>0</v>
      </c>
      <c r="H574">
        <v>76.650062674649305</v>
      </c>
      <c r="I574">
        <v>8.7818249527371908</v>
      </c>
      <c r="J574">
        <v>50.5345867672252</v>
      </c>
      <c r="K574">
        <v>2.1865735574848202</v>
      </c>
      <c r="L574">
        <v>12.244202070466301</v>
      </c>
      <c r="M574">
        <v>2.36529035300501</v>
      </c>
      <c r="N574">
        <v>0.12483730919830099</v>
      </c>
      <c r="O574">
        <v>3.5806039287812599</v>
      </c>
      <c r="P574">
        <v>1.0536863059364301</v>
      </c>
      <c r="Q574" t="s">
        <v>26</v>
      </c>
      <c r="R574" t="s">
        <v>27</v>
      </c>
      <c r="S574">
        <v>25</v>
      </c>
      <c r="T574">
        <v>22.7655256882319</v>
      </c>
      <c r="U574">
        <v>39.8396699544057</v>
      </c>
      <c r="V574" t="s">
        <v>28</v>
      </c>
      <c r="W574">
        <v>428.23998579381299</v>
      </c>
      <c r="X574">
        <v>4282.3998579381296</v>
      </c>
      <c r="Y574" t="s">
        <v>32</v>
      </c>
    </row>
    <row r="575" spans="1:25" x14ac:dyDescent="0.35">
      <c r="A575" t="s">
        <v>25</v>
      </c>
      <c r="B575" s="1">
        <v>34962</v>
      </c>
      <c r="C575">
        <v>14.2</v>
      </c>
      <c r="D575">
        <v>68</v>
      </c>
      <c r="E575">
        <v>19</v>
      </c>
      <c r="F575">
        <v>8.8137699999999999</v>
      </c>
      <c r="G575">
        <v>0</v>
      </c>
      <c r="H575">
        <v>80.534982180271399</v>
      </c>
      <c r="I575">
        <v>9.5885780407371897</v>
      </c>
      <c r="J575">
        <v>52.794586767225198</v>
      </c>
      <c r="K575">
        <v>1.8751329384406401</v>
      </c>
      <c r="L575">
        <v>13.188776416356299</v>
      </c>
      <c r="M575">
        <v>1.99950259344378</v>
      </c>
      <c r="N575">
        <v>9.27258437981755E-2</v>
      </c>
      <c r="O575">
        <v>2.4997370806636301</v>
      </c>
      <c r="P575">
        <v>0.86965873877849798</v>
      </c>
      <c r="Q575" t="s">
        <v>26</v>
      </c>
      <c r="R575" t="s">
        <v>27</v>
      </c>
      <c r="S575">
        <v>25</v>
      </c>
      <c r="T575">
        <v>17.6933252925216</v>
      </c>
      <c r="U575">
        <v>30.963319261912801</v>
      </c>
      <c r="V575" t="s">
        <v>28</v>
      </c>
      <c r="W575">
        <v>347.848649306494</v>
      </c>
      <c r="X575">
        <v>3478.4864930649401</v>
      </c>
      <c r="Y575" t="s">
        <v>29</v>
      </c>
    </row>
    <row r="576" spans="1:25" x14ac:dyDescent="0.35">
      <c r="A576" t="s">
        <v>25</v>
      </c>
      <c r="B576" s="1">
        <v>34963</v>
      </c>
      <c r="C576">
        <v>22.3</v>
      </c>
      <c r="D576">
        <v>35</v>
      </c>
      <c r="E576">
        <v>7</v>
      </c>
      <c r="F576">
        <v>13.452596</v>
      </c>
      <c r="G576">
        <v>0</v>
      </c>
      <c r="H576">
        <v>88.792665897778605</v>
      </c>
      <c r="I576">
        <v>12.0948514207372</v>
      </c>
      <c r="J576">
        <v>56.512586767225201</v>
      </c>
      <c r="K576">
        <v>7.0954831745458202</v>
      </c>
      <c r="L576">
        <v>15.7582382336848</v>
      </c>
      <c r="M576">
        <v>9.4532706663829806</v>
      </c>
      <c r="N576">
        <v>1.4499372531449899</v>
      </c>
      <c r="O576">
        <v>86.260773186313202</v>
      </c>
      <c r="P576">
        <v>44.5761693976334</v>
      </c>
      <c r="Q576" t="s">
        <v>28</v>
      </c>
      <c r="R576" t="s">
        <v>27</v>
      </c>
      <c r="S576">
        <v>25</v>
      </c>
      <c r="T576">
        <v>146.09649376328599</v>
      </c>
      <c r="U576">
        <v>255.66886408575101</v>
      </c>
      <c r="V576" t="s">
        <v>28</v>
      </c>
      <c r="W576">
        <v>1782.10004858403</v>
      </c>
      <c r="X576">
        <v>17821.000485840301</v>
      </c>
      <c r="Y576" t="s">
        <v>31</v>
      </c>
    </row>
    <row r="577" spans="1:25" x14ac:dyDescent="0.35">
      <c r="A577" t="s">
        <v>25</v>
      </c>
      <c r="B577" s="1">
        <v>34964</v>
      </c>
      <c r="C577">
        <v>14.3</v>
      </c>
      <c r="D577">
        <v>67</v>
      </c>
      <c r="E577">
        <v>317</v>
      </c>
      <c r="F577">
        <v>28.992663</v>
      </c>
      <c r="G577">
        <v>0</v>
      </c>
      <c r="H577">
        <v>85.7535455284508</v>
      </c>
      <c r="I577">
        <v>12.9322532167372</v>
      </c>
      <c r="J577">
        <v>58.7905867672252</v>
      </c>
      <c r="K577">
        <v>10.072631631550101</v>
      </c>
      <c r="L577">
        <v>16.687545588775201</v>
      </c>
      <c r="M577">
        <v>12.9493616734946</v>
      </c>
      <c r="N577">
        <v>2.5307456712048699</v>
      </c>
      <c r="O577">
        <v>187.016945062242</v>
      </c>
      <c r="P577">
        <v>109.57916882121199</v>
      </c>
      <c r="Q577" t="s">
        <v>28</v>
      </c>
      <c r="R577" t="s">
        <v>27</v>
      </c>
      <c r="S577">
        <v>25</v>
      </c>
      <c r="T577">
        <v>243.65260106520901</v>
      </c>
      <c r="U577">
        <v>426.39205186411499</v>
      </c>
      <c r="V577" t="s">
        <v>28</v>
      </c>
      <c r="W577">
        <v>2488.3007885632701</v>
      </c>
      <c r="X577">
        <v>24883.007885632702</v>
      </c>
      <c r="Y577" t="s">
        <v>31</v>
      </c>
    </row>
    <row r="578" spans="1:25" x14ac:dyDescent="0.35">
      <c r="A578" t="s">
        <v>25</v>
      </c>
      <c r="B578" s="1">
        <v>34965</v>
      </c>
      <c r="C578">
        <v>19.899999999999999</v>
      </c>
      <c r="D578">
        <v>30</v>
      </c>
      <c r="E578">
        <v>317</v>
      </c>
      <c r="F578">
        <v>15.772009000000001</v>
      </c>
      <c r="G578">
        <v>0</v>
      </c>
      <c r="H578">
        <v>90.156799273467996</v>
      </c>
      <c r="I578">
        <v>15.3544898167372</v>
      </c>
      <c r="J578">
        <v>62.076586767225201</v>
      </c>
      <c r="K578">
        <v>9.6996793352494795</v>
      </c>
      <c r="L578">
        <v>18.9752667072562</v>
      </c>
      <c r="M578">
        <v>13.379410935874899</v>
      </c>
      <c r="N578">
        <v>2.68140479358313</v>
      </c>
      <c r="O578">
        <v>188.205618879262</v>
      </c>
      <c r="P578">
        <v>145.648980805029</v>
      </c>
      <c r="Q578" t="s">
        <v>28</v>
      </c>
      <c r="R578" t="s">
        <v>27</v>
      </c>
      <c r="S578">
        <v>25</v>
      </c>
      <c r="T578">
        <v>230.91751858513601</v>
      </c>
      <c r="U578">
        <v>404.10565752398799</v>
      </c>
      <c r="V578" t="s">
        <v>28</v>
      </c>
      <c r="W578">
        <v>2407.1471225795699</v>
      </c>
      <c r="X578">
        <v>24071.4712257957</v>
      </c>
      <c r="Y578" t="s">
        <v>31</v>
      </c>
    </row>
    <row r="579" spans="1:25" x14ac:dyDescent="0.35">
      <c r="A579" t="s">
        <v>25</v>
      </c>
      <c r="B579" s="1">
        <v>34966</v>
      </c>
      <c r="C579">
        <v>20.7</v>
      </c>
      <c r="D579">
        <v>44</v>
      </c>
      <c r="E579">
        <v>36</v>
      </c>
      <c r="F579">
        <v>13.220654</v>
      </c>
      <c r="G579">
        <v>0</v>
      </c>
      <c r="H579">
        <v>90.072109054702494</v>
      </c>
      <c r="I579">
        <v>17.3660996407372</v>
      </c>
      <c r="J579">
        <v>65.506586767225201</v>
      </c>
      <c r="K579">
        <v>8.4266391012528601</v>
      </c>
      <c r="L579">
        <v>20.888261822756998</v>
      </c>
      <c r="M579">
        <v>12.5590573229989</v>
      </c>
      <c r="N579">
        <v>2.3973026727593401</v>
      </c>
      <c r="O579">
        <v>148.972926829431</v>
      </c>
      <c r="P579">
        <v>141.46294720758499</v>
      </c>
      <c r="Q579" t="s">
        <v>28</v>
      </c>
      <c r="R579" t="s">
        <v>27</v>
      </c>
      <c r="S579">
        <v>25</v>
      </c>
      <c r="T579">
        <v>188.43505749413799</v>
      </c>
      <c r="U579">
        <v>329.76135061474099</v>
      </c>
      <c r="V579" t="s">
        <v>28</v>
      </c>
      <c r="W579">
        <v>2114.1449136895499</v>
      </c>
      <c r="X579">
        <v>21141.449136895499</v>
      </c>
      <c r="Y579" t="s">
        <v>31</v>
      </c>
    </row>
    <row r="580" spans="1:25" x14ac:dyDescent="0.35">
      <c r="A580" t="s">
        <v>25</v>
      </c>
      <c r="B580" s="1">
        <v>34967</v>
      </c>
      <c r="C580">
        <v>5.6</v>
      </c>
      <c r="D580">
        <v>93</v>
      </c>
      <c r="E580">
        <v>176</v>
      </c>
      <c r="F580">
        <v>17.395598</v>
      </c>
      <c r="G580">
        <v>6.6</v>
      </c>
      <c r="H580">
        <v>35.274127840919697</v>
      </c>
      <c r="I580">
        <v>9.7807085153719804</v>
      </c>
      <c r="J580">
        <v>56.578296592516601</v>
      </c>
      <c r="K580">
        <v>3.09381101945101E-2</v>
      </c>
      <c r="L580">
        <v>13.6585305119259</v>
      </c>
      <c r="M580">
        <v>2.2242608095410201E-2</v>
      </c>
      <c r="N580" s="2">
        <v>3.2291454732686401E-5</v>
      </c>
      <c r="O580" s="2">
        <v>1.43815271011936E-5</v>
      </c>
      <c r="P580" s="2">
        <v>5.4114104387182403E-6</v>
      </c>
      <c r="Q580" t="s">
        <v>26</v>
      </c>
      <c r="R580" t="s">
        <v>27</v>
      </c>
      <c r="S580">
        <v>25</v>
      </c>
      <c r="T580">
        <v>1.7425666660025301E-2</v>
      </c>
      <c r="U580">
        <v>3.04949166550443E-2</v>
      </c>
      <c r="V580" t="s">
        <v>26</v>
      </c>
      <c r="W580">
        <v>0.84469187497559395</v>
      </c>
      <c r="X580">
        <v>0</v>
      </c>
      <c r="Y580" t="s">
        <v>26</v>
      </c>
    </row>
    <row r="581" spans="1:25" x14ac:dyDescent="0.35">
      <c r="A581" t="s">
        <v>25</v>
      </c>
      <c r="B581" s="1">
        <v>34968</v>
      </c>
      <c r="C581">
        <v>5.7</v>
      </c>
      <c r="D581">
        <v>92</v>
      </c>
      <c r="E581">
        <v>69</v>
      </c>
      <c r="F581">
        <v>18.091422000000001</v>
      </c>
      <c r="G581">
        <v>11.8</v>
      </c>
      <c r="H581">
        <v>16.8588294159537</v>
      </c>
      <c r="I581">
        <v>4.5233265367614903</v>
      </c>
      <c r="J581">
        <v>38.4318498891678</v>
      </c>
      <c r="K581" s="2">
        <v>8.9638789082846303E-5</v>
      </c>
      <c r="L581">
        <v>6.9899165858401604</v>
      </c>
      <c r="M581" s="2">
        <v>4.4982796344567001E-5</v>
      </c>
      <c r="N581" s="2">
        <v>5.5012466878036404E-10</v>
      </c>
      <c r="O581" s="2">
        <v>1.6105196598967099E-13</v>
      </c>
      <c r="P581" s="2">
        <v>1.29747204432192E-14</v>
      </c>
      <c r="Q581" t="s">
        <v>26</v>
      </c>
      <c r="R581" t="s">
        <v>27</v>
      </c>
      <c r="S581">
        <v>25</v>
      </c>
      <c r="T581" s="2">
        <v>8.45262641661264E-7</v>
      </c>
      <c r="U581" s="2">
        <v>1.4792096229072099E-6</v>
      </c>
      <c r="V581" t="s">
        <v>26</v>
      </c>
      <c r="W581">
        <v>1.3204019428119301E-4</v>
      </c>
      <c r="X581">
        <v>0</v>
      </c>
      <c r="Y581" t="s">
        <v>26</v>
      </c>
    </row>
    <row r="582" spans="1:25" x14ac:dyDescent="0.35">
      <c r="A582" t="s">
        <v>25</v>
      </c>
      <c r="B582" s="1">
        <v>34969</v>
      </c>
      <c r="C582">
        <v>8.9</v>
      </c>
      <c r="D582">
        <v>84</v>
      </c>
      <c r="E582">
        <v>281</v>
      </c>
      <c r="F582">
        <v>3.7110609999999999</v>
      </c>
      <c r="G582">
        <v>9.8000000000000007</v>
      </c>
      <c r="H582">
        <v>16.596302957979699</v>
      </c>
      <c r="I582">
        <v>2.0111618418658899</v>
      </c>
      <c r="J582">
        <v>25.133336281120599</v>
      </c>
      <c r="K582" s="2">
        <v>3.8782407844530503E-5</v>
      </c>
      <c r="L582">
        <v>3.3517988917488899</v>
      </c>
      <c r="M582" s="2">
        <v>1.4215387603627E-5</v>
      </c>
      <c r="N582" s="2">
        <v>7.1606395586914002E-11</v>
      </c>
      <c r="O582" s="2">
        <v>2.3065143913747902E-15</v>
      </c>
      <c r="P582" s="2">
        <v>3.2085178397548799E-17</v>
      </c>
      <c r="Q582" t="s">
        <v>26</v>
      </c>
      <c r="R582" t="s">
        <v>27</v>
      </c>
      <c r="S582">
        <v>25</v>
      </c>
      <c r="T582" s="2">
        <v>2.0343621712312499E-7</v>
      </c>
      <c r="U582" s="2">
        <v>3.56013379965468E-7</v>
      </c>
      <c r="V582" t="s">
        <v>26</v>
      </c>
      <c r="W582" s="2">
        <v>3.7576471214268798E-5</v>
      </c>
      <c r="X582">
        <v>0</v>
      </c>
      <c r="Y582" t="s">
        <v>26</v>
      </c>
    </row>
    <row r="583" spans="1:25" x14ac:dyDescent="0.35">
      <c r="A583" t="s">
        <v>25</v>
      </c>
      <c r="B583" s="1">
        <v>34970</v>
      </c>
      <c r="C583">
        <v>12.3</v>
      </c>
      <c r="D583">
        <v>84</v>
      </c>
      <c r="E583">
        <v>153</v>
      </c>
      <c r="F583">
        <v>16.00395</v>
      </c>
      <c r="G583">
        <v>0</v>
      </c>
      <c r="H583">
        <v>38.032595223471702</v>
      </c>
      <c r="I583">
        <v>2.3644458738658898</v>
      </c>
      <c r="J583">
        <v>27.051336281120602</v>
      </c>
      <c r="K583">
        <v>5.2458925522884399E-2</v>
      </c>
      <c r="L583">
        <v>3.8808655654183899</v>
      </c>
      <c r="M583">
        <v>2.03282027615879E-2</v>
      </c>
      <c r="N583" s="2">
        <v>2.75362062245097E-5</v>
      </c>
      <c r="O583" s="2">
        <v>8.9301566478727104E-6</v>
      </c>
      <c r="P583" s="2">
        <v>1.7695133648918401E-7</v>
      </c>
      <c r="Q583" t="s">
        <v>26</v>
      </c>
      <c r="R583" t="s">
        <v>27</v>
      </c>
      <c r="S583">
        <v>25</v>
      </c>
      <c r="T583">
        <v>4.2733154253634303E-2</v>
      </c>
      <c r="U583">
        <v>7.4783019943859996E-2</v>
      </c>
      <c r="V583" t="s">
        <v>26</v>
      </c>
      <c r="W583">
        <v>1.8620281383914199</v>
      </c>
      <c r="X583">
        <v>0</v>
      </c>
      <c r="Y583" t="s">
        <v>26</v>
      </c>
    </row>
    <row r="584" spans="1:25" x14ac:dyDescent="0.35">
      <c r="A584" t="s">
        <v>25</v>
      </c>
      <c r="B584" s="1">
        <v>34971</v>
      </c>
      <c r="C584">
        <v>6.5</v>
      </c>
      <c r="D584">
        <v>99</v>
      </c>
      <c r="E584">
        <v>124</v>
      </c>
      <c r="F584">
        <v>20.642776000000001</v>
      </c>
      <c r="G584">
        <v>5.2</v>
      </c>
      <c r="H584">
        <v>15.290679888707601</v>
      </c>
      <c r="I584">
        <v>0.71112481948733297</v>
      </c>
      <c r="J584">
        <v>21.560662143721899</v>
      </c>
      <c r="K584" s="2">
        <v>5.10578863858309E-5</v>
      </c>
      <c r="L584">
        <v>1.3139095425482501</v>
      </c>
      <c r="M584" s="2">
        <v>1.4197754731403999E-5</v>
      </c>
      <c r="N584" s="2">
        <v>7.1449257317919295E-11</v>
      </c>
      <c r="O584" s="2">
        <v>3.0132283066788898E-17</v>
      </c>
      <c r="P584" s="2">
        <v>4.2657039169791001E-20</v>
      </c>
      <c r="Q584" t="s">
        <v>26</v>
      </c>
      <c r="R584" t="s">
        <v>27</v>
      </c>
      <c r="S584">
        <v>25</v>
      </c>
      <c r="T584" s="2">
        <v>3.2468021194807597E-7</v>
      </c>
      <c r="U584" s="2">
        <v>5.6819037090913203E-7</v>
      </c>
      <c r="V584" t="s">
        <v>26</v>
      </c>
      <c r="W584" s="2">
        <v>5.6761999902823003E-5</v>
      </c>
      <c r="X584">
        <v>0</v>
      </c>
      <c r="Y584" t="s">
        <v>26</v>
      </c>
    </row>
    <row r="585" spans="1:25" x14ac:dyDescent="0.35">
      <c r="A585" t="s">
        <v>25</v>
      </c>
      <c r="B585" s="1">
        <v>34972</v>
      </c>
      <c r="C585">
        <v>8.1999999999999993</v>
      </c>
      <c r="D585">
        <v>81</v>
      </c>
      <c r="E585">
        <v>44</v>
      </c>
      <c r="F585">
        <v>9.7415350000000007</v>
      </c>
      <c r="G585">
        <v>2.8</v>
      </c>
      <c r="H585">
        <v>27.9776657727474</v>
      </c>
      <c r="I585">
        <v>0.122801086143983</v>
      </c>
      <c r="J585">
        <v>22.740662143721899</v>
      </c>
      <c r="K585">
        <v>3.1477075017107801E-3</v>
      </c>
      <c r="L585">
        <v>0.242330668027047</v>
      </c>
      <c r="M585">
        <v>6.92138725401637E-4</v>
      </c>
      <c r="N585" s="2">
        <v>6.9456161367800405E-8</v>
      </c>
      <c r="O585" s="2">
        <v>3.4762137327845999E-28</v>
      </c>
      <c r="P585" s="2">
        <v>7.5846810783601599E-33</v>
      </c>
      <c r="Q585" t="s">
        <v>26</v>
      </c>
      <c r="R585" t="s">
        <v>27</v>
      </c>
      <c r="S585">
        <v>25</v>
      </c>
      <c r="T585">
        <v>3.5834341127789098E-4</v>
      </c>
      <c r="U585">
        <v>6.2710096973630895E-4</v>
      </c>
      <c r="V585" t="s">
        <v>26</v>
      </c>
      <c r="W585">
        <v>2.7469713612834401E-2</v>
      </c>
      <c r="X585">
        <v>0</v>
      </c>
      <c r="Y585" t="s">
        <v>26</v>
      </c>
    </row>
    <row r="586" spans="1:25" x14ac:dyDescent="0.35">
      <c r="A586" t="s">
        <v>25</v>
      </c>
      <c r="B586" s="1">
        <v>34973</v>
      </c>
      <c r="C586">
        <v>13.3</v>
      </c>
      <c r="D586">
        <v>69</v>
      </c>
      <c r="E586">
        <v>164</v>
      </c>
      <c r="F586">
        <v>13.684537000000001</v>
      </c>
      <c r="G586">
        <v>0</v>
      </c>
      <c r="H586">
        <v>55.358237205192097</v>
      </c>
      <c r="I586">
        <v>0.96828268614398305</v>
      </c>
      <c r="J586">
        <v>26.088662143721901</v>
      </c>
      <c r="K586">
        <v>0.57350874302688704</v>
      </c>
      <c r="L586">
        <v>1.7721332228215001</v>
      </c>
      <c r="M586">
        <v>0.17173760115060899</v>
      </c>
      <c r="N586">
        <v>1.20304160937946E-3</v>
      </c>
      <c r="O586">
        <v>3.58315745220574E-4</v>
      </c>
      <c r="P586" s="2">
        <v>1.05630779818892E-6</v>
      </c>
      <c r="Q586" t="s">
        <v>26</v>
      </c>
      <c r="R586" t="s">
        <v>27</v>
      </c>
      <c r="S586">
        <v>25</v>
      </c>
      <c r="T586">
        <v>2.4539756574321099</v>
      </c>
      <c r="U586">
        <v>4.2944574005061904</v>
      </c>
      <c r="V586" t="s">
        <v>26</v>
      </c>
      <c r="W586">
        <v>64.741695178704205</v>
      </c>
      <c r="X586">
        <v>0</v>
      </c>
      <c r="Y586" t="s">
        <v>26</v>
      </c>
    </row>
    <row r="587" spans="1:25" x14ac:dyDescent="0.35">
      <c r="A587" t="s">
        <v>25</v>
      </c>
      <c r="B587" s="1">
        <v>34974</v>
      </c>
      <c r="C587">
        <v>11.8</v>
      </c>
      <c r="D587">
        <v>82</v>
      </c>
      <c r="E587">
        <v>36</v>
      </c>
      <c r="F587">
        <v>16.00395</v>
      </c>
      <c r="G587">
        <v>0.6</v>
      </c>
      <c r="H587">
        <v>65.755627689008307</v>
      </c>
      <c r="I587">
        <v>1.40806948614398</v>
      </c>
      <c r="J587">
        <v>29.166662143721901</v>
      </c>
      <c r="K587">
        <v>1.2157172920449899</v>
      </c>
      <c r="L587">
        <v>2.5128579073422301</v>
      </c>
      <c r="M587">
        <v>0.40352071636917902</v>
      </c>
      <c r="N587">
        <v>5.4569683330811898E-3</v>
      </c>
      <c r="O587">
        <v>2.0233296133739899E-2</v>
      </c>
      <c r="P587">
        <v>1.3990226297771099E-4</v>
      </c>
      <c r="Q587" t="s">
        <v>26</v>
      </c>
      <c r="R587" t="s">
        <v>27</v>
      </c>
      <c r="S587">
        <v>25</v>
      </c>
      <c r="T587">
        <v>8.6360149497177794</v>
      </c>
      <c r="U587">
        <v>15.113026162006101</v>
      </c>
      <c r="V587" t="s">
        <v>28</v>
      </c>
      <c r="W587">
        <v>190.553384577499</v>
      </c>
      <c r="X587">
        <v>1905.5338457749899</v>
      </c>
      <c r="Y587" t="s">
        <v>30</v>
      </c>
    </row>
    <row r="588" spans="1:25" x14ac:dyDescent="0.35">
      <c r="A588" t="s">
        <v>25</v>
      </c>
      <c r="B588" s="1">
        <v>34975</v>
      </c>
      <c r="C588">
        <v>15.6</v>
      </c>
      <c r="D588">
        <v>74</v>
      </c>
      <c r="E588">
        <v>12</v>
      </c>
      <c r="F588">
        <v>10.437359000000001</v>
      </c>
      <c r="G588">
        <v>0</v>
      </c>
      <c r="H588">
        <v>75.010551832875194</v>
      </c>
      <c r="I588">
        <v>2.2304442861439799</v>
      </c>
      <c r="J588">
        <v>32.928662143721901</v>
      </c>
      <c r="K588">
        <v>1.2960060526228301</v>
      </c>
      <c r="L588">
        <v>3.8148801239588201</v>
      </c>
      <c r="M588">
        <v>0.49886333649632503</v>
      </c>
      <c r="N588">
        <v>7.9432149136357596E-3</v>
      </c>
      <c r="O588">
        <v>0.11050971854776601</v>
      </c>
      <c r="P588">
        <v>2.1011127024624298E-3</v>
      </c>
      <c r="Q588" t="s">
        <v>26</v>
      </c>
      <c r="R588" t="s">
        <v>27</v>
      </c>
      <c r="S588">
        <v>25</v>
      </c>
      <c r="T588">
        <v>9.6050620269755296</v>
      </c>
      <c r="U588">
        <v>16.808858547207201</v>
      </c>
      <c r="V588" t="s">
        <v>28</v>
      </c>
      <c r="W588">
        <v>208.50567126625799</v>
      </c>
      <c r="X588">
        <v>2085.0567126625801</v>
      </c>
      <c r="Y588" t="s">
        <v>29</v>
      </c>
    </row>
    <row r="589" spans="1:25" x14ac:dyDescent="0.35">
      <c r="A589" t="s">
        <v>25</v>
      </c>
      <c r="B589" s="1">
        <v>34976</v>
      </c>
      <c r="C589">
        <v>9.1</v>
      </c>
      <c r="D589">
        <v>88</v>
      </c>
      <c r="E589">
        <v>166</v>
      </c>
      <c r="F589">
        <v>9.0457110000000007</v>
      </c>
      <c r="G589">
        <v>0</v>
      </c>
      <c r="H589">
        <v>75.851766001261396</v>
      </c>
      <c r="I589">
        <v>2.46226988614398</v>
      </c>
      <c r="J589">
        <v>35.5206621437219</v>
      </c>
      <c r="K589">
        <v>1.26944184488803</v>
      </c>
      <c r="L589">
        <v>4.1971758232068304</v>
      </c>
      <c r="M589">
        <v>0.50749434765067303</v>
      </c>
      <c r="N589">
        <v>8.1880812769767001E-3</v>
      </c>
      <c r="O589">
        <v>0.13597831609337199</v>
      </c>
      <c r="P589">
        <v>3.25343879714747E-3</v>
      </c>
      <c r="Q589" t="s">
        <v>26</v>
      </c>
      <c r="R589" t="s">
        <v>27</v>
      </c>
      <c r="S589">
        <v>25</v>
      </c>
      <c r="T589">
        <v>9.2800571014469497</v>
      </c>
      <c r="U589">
        <v>16.240099927532199</v>
      </c>
      <c r="V589" t="s">
        <v>28</v>
      </c>
      <c r="W589">
        <v>202.52250992855801</v>
      </c>
      <c r="X589">
        <v>2025.22509928558</v>
      </c>
      <c r="Y589" t="s">
        <v>29</v>
      </c>
    </row>
    <row r="590" spans="1:25" x14ac:dyDescent="0.35">
      <c r="A590" t="s">
        <v>25</v>
      </c>
      <c r="B590" s="1">
        <v>34977</v>
      </c>
      <c r="C590">
        <v>12.5</v>
      </c>
      <c r="D590">
        <v>88</v>
      </c>
      <c r="E590">
        <v>28</v>
      </c>
      <c r="F590">
        <v>10.437359000000001</v>
      </c>
      <c r="G590">
        <v>3.6</v>
      </c>
      <c r="H590">
        <v>47.835940453243097</v>
      </c>
      <c r="I590">
        <v>1.22772404338124</v>
      </c>
      <c r="J590">
        <v>35.045694885050096</v>
      </c>
      <c r="K590">
        <v>0.209568964528631</v>
      </c>
      <c r="L590">
        <v>2.2577167304431902</v>
      </c>
      <c r="M590">
        <v>6.7266240102222499E-2</v>
      </c>
      <c r="N590">
        <v>2.2896540316472001E-4</v>
      </c>
      <c r="O590" s="2">
        <v>7.0725329157570705E-5</v>
      </c>
      <c r="P590" s="2">
        <v>3.76748888992333E-7</v>
      </c>
      <c r="Q590" t="s">
        <v>26</v>
      </c>
      <c r="R590" t="s">
        <v>27</v>
      </c>
      <c r="S590">
        <v>25</v>
      </c>
      <c r="T590">
        <v>0.44802214324834899</v>
      </c>
      <c r="U590">
        <v>0.78403875068461204</v>
      </c>
      <c r="V590" t="s">
        <v>26</v>
      </c>
      <c r="W590">
        <v>14.6940453837069</v>
      </c>
      <c r="X590">
        <v>0</v>
      </c>
      <c r="Y590" t="s">
        <v>26</v>
      </c>
    </row>
    <row r="591" spans="1:25" x14ac:dyDescent="0.35">
      <c r="A591" t="s">
        <v>25</v>
      </c>
      <c r="B591" s="1">
        <v>34978</v>
      </c>
      <c r="C591">
        <v>11</v>
      </c>
      <c r="D591">
        <v>97</v>
      </c>
      <c r="E591">
        <v>38</v>
      </c>
      <c r="F591">
        <v>6.7262979999999999</v>
      </c>
      <c r="G591">
        <v>1.4</v>
      </c>
      <c r="H591">
        <v>41.178145662132401</v>
      </c>
      <c r="I591">
        <v>1.29647624338124</v>
      </c>
      <c r="J591">
        <v>37.979694885050101</v>
      </c>
      <c r="K591">
        <v>6.0474608569792802E-2</v>
      </c>
      <c r="L591">
        <v>2.38906911192367</v>
      </c>
      <c r="M591">
        <v>1.9753257921666299E-2</v>
      </c>
      <c r="N591" s="2">
        <v>2.61727564562678E-5</v>
      </c>
      <c r="O591" s="2">
        <v>2.27022247322493E-6</v>
      </c>
      <c r="P591" s="2">
        <v>1.3880480417222E-8</v>
      </c>
      <c r="Q591" t="s">
        <v>26</v>
      </c>
      <c r="R591" t="s">
        <v>27</v>
      </c>
      <c r="S591">
        <v>25</v>
      </c>
      <c r="T591">
        <v>5.44054826440903E-2</v>
      </c>
      <c r="U591">
        <v>9.5209594627158098E-2</v>
      </c>
      <c r="V591" t="s">
        <v>26</v>
      </c>
      <c r="W591">
        <v>2.3033286537092201</v>
      </c>
      <c r="X591">
        <v>0</v>
      </c>
      <c r="Y591" t="s">
        <v>26</v>
      </c>
    </row>
    <row r="592" spans="1:25" x14ac:dyDescent="0.35">
      <c r="A592" t="s">
        <v>25</v>
      </c>
      <c r="B592" s="1">
        <v>34979</v>
      </c>
      <c r="C592">
        <v>13.4</v>
      </c>
      <c r="D592">
        <v>82</v>
      </c>
      <c r="E592">
        <v>41</v>
      </c>
      <c r="F592">
        <v>18.787246</v>
      </c>
      <c r="G592">
        <v>0.2</v>
      </c>
      <c r="H592">
        <v>59.233320159997803</v>
      </c>
      <c r="I592">
        <v>1.7908102433812401</v>
      </c>
      <c r="J592">
        <v>41.345694885050101</v>
      </c>
      <c r="K592">
        <v>1.0027487591844499</v>
      </c>
      <c r="L592">
        <v>3.2316847678374301</v>
      </c>
      <c r="M592">
        <v>0.36269137651547201</v>
      </c>
      <c r="N592">
        <v>4.5180371819991804E-3</v>
      </c>
      <c r="O592">
        <v>3.1260067684393503E-2</v>
      </c>
      <c r="P592">
        <v>3.9809681127609997E-4</v>
      </c>
      <c r="Q592" t="s">
        <v>26</v>
      </c>
      <c r="R592" t="s">
        <v>27</v>
      </c>
      <c r="S592">
        <v>25</v>
      </c>
      <c r="T592">
        <v>6.2640960342392402</v>
      </c>
      <c r="U592">
        <v>10.962168059918699</v>
      </c>
      <c r="V592" t="s">
        <v>28</v>
      </c>
      <c r="W592">
        <v>144.998860455147</v>
      </c>
      <c r="X592">
        <v>0</v>
      </c>
      <c r="Y592" t="s">
        <v>26</v>
      </c>
    </row>
    <row r="593" spans="1:25" x14ac:dyDescent="0.35">
      <c r="A593" t="s">
        <v>25</v>
      </c>
      <c r="B593" s="1">
        <v>34980</v>
      </c>
      <c r="C593">
        <v>13.9</v>
      </c>
      <c r="D593">
        <v>80</v>
      </c>
      <c r="E593">
        <v>154</v>
      </c>
      <c r="F593">
        <v>7.4221219999999999</v>
      </c>
      <c r="G593">
        <v>0.4</v>
      </c>
      <c r="H593">
        <v>68.601968424522298</v>
      </c>
      <c r="I593">
        <v>2.3590102433812401</v>
      </c>
      <c r="J593">
        <v>44.801694885050097</v>
      </c>
      <c r="K593">
        <v>0.869422918254942</v>
      </c>
      <c r="L593">
        <v>4.16920245029082</v>
      </c>
      <c r="M593">
        <v>0.34663865116478498</v>
      </c>
      <c r="N593">
        <v>4.1701451283763903E-3</v>
      </c>
      <c r="O593">
        <v>4.4991290787647097E-2</v>
      </c>
      <c r="P593">
        <v>1.0593054366127401E-3</v>
      </c>
      <c r="Q593" t="s">
        <v>26</v>
      </c>
      <c r="R593" t="s">
        <v>27</v>
      </c>
      <c r="S593">
        <v>25</v>
      </c>
      <c r="T593">
        <v>4.9344394284886004</v>
      </c>
      <c r="U593">
        <v>8.6352689998550591</v>
      </c>
      <c r="V593" t="s">
        <v>26</v>
      </c>
      <c r="W593">
        <v>118.221910621615</v>
      </c>
      <c r="X593">
        <v>1182.2191062161501</v>
      </c>
      <c r="Y593" t="s">
        <v>30</v>
      </c>
    </row>
    <row r="594" spans="1:25" x14ac:dyDescent="0.35">
      <c r="A594" t="s">
        <v>25</v>
      </c>
      <c r="B594" s="1">
        <v>34981</v>
      </c>
      <c r="C594">
        <v>9.1</v>
      </c>
      <c r="D594">
        <v>91</v>
      </c>
      <c r="E594">
        <v>124</v>
      </c>
      <c r="F594">
        <v>15.308126</v>
      </c>
      <c r="G594">
        <v>2.6</v>
      </c>
      <c r="H594">
        <v>49.030925801201697</v>
      </c>
      <c r="I594">
        <v>1.2528203226533099</v>
      </c>
      <c r="J594">
        <v>47.393694885050103</v>
      </c>
      <c r="K594">
        <v>0.31365486894449901</v>
      </c>
      <c r="L594">
        <v>2.35031797372935</v>
      </c>
      <c r="M594">
        <v>0.101929325364252</v>
      </c>
      <c r="N594">
        <v>4.7781348142721E-4</v>
      </c>
      <c r="O594">
        <v>2.8451393315796601E-4</v>
      </c>
      <c r="P594" s="2">
        <v>1.6716122377266101E-6</v>
      </c>
      <c r="Q594" t="s">
        <v>26</v>
      </c>
      <c r="R594" t="s">
        <v>27</v>
      </c>
      <c r="S594">
        <v>25</v>
      </c>
      <c r="T594">
        <v>0.88648078567780897</v>
      </c>
      <c r="U594">
        <v>1.55134137493617</v>
      </c>
      <c r="V594" t="s">
        <v>26</v>
      </c>
      <c r="W594">
        <v>26.696446851689601</v>
      </c>
      <c r="X594">
        <v>0</v>
      </c>
      <c r="Y594" t="s">
        <v>26</v>
      </c>
    </row>
    <row r="595" spans="1:25" x14ac:dyDescent="0.35">
      <c r="A595" t="s">
        <v>25</v>
      </c>
      <c r="B595" s="1">
        <v>34982</v>
      </c>
      <c r="C595">
        <v>10.5</v>
      </c>
      <c r="D595">
        <v>60</v>
      </c>
      <c r="E595">
        <v>119</v>
      </c>
      <c r="F595">
        <v>33.399548000000003</v>
      </c>
      <c r="G595">
        <v>0.2</v>
      </c>
      <c r="H595">
        <v>72.030101150862095</v>
      </c>
      <c r="I595">
        <v>2.1316363226533102</v>
      </c>
      <c r="J595">
        <v>50.237694885050097</v>
      </c>
      <c r="K595">
        <v>3.6055749339146499</v>
      </c>
      <c r="L595">
        <v>3.8544066873882499</v>
      </c>
      <c r="M595">
        <v>2.17337743573942</v>
      </c>
      <c r="N595">
        <v>0.10747269176067401</v>
      </c>
      <c r="O595">
        <v>1.8754022284565299</v>
      </c>
      <c r="P595">
        <v>3.6553690460978103E-2</v>
      </c>
      <c r="Q595" t="s">
        <v>26</v>
      </c>
      <c r="R595" t="s">
        <v>27</v>
      </c>
      <c r="S595">
        <v>25</v>
      </c>
      <c r="T595">
        <v>51.110628922765002</v>
      </c>
      <c r="U595">
        <v>89.4436006148388</v>
      </c>
      <c r="V595" t="s">
        <v>28</v>
      </c>
      <c r="W595">
        <v>819.42775178292902</v>
      </c>
      <c r="X595">
        <v>8194.2775178292904</v>
      </c>
      <c r="Y595" t="s">
        <v>32</v>
      </c>
    </row>
    <row r="596" spans="1:25" x14ac:dyDescent="0.35">
      <c r="A596" t="s">
        <v>25</v>
      </c>
      <c r="B596" s="1">
        <v>34983</v>
      </c>
      <c r="C596">
        <v>13.4</v>
      </c>
      <c r="D596">
        <v>65</v>
      </c>
      <c r="E596">
        <v>29</v>
      </c>
      <c r="F596">
        <v>7.6540629999999998</v>
      </c>
      <c r="G596">
        <v>0</v>
      </c>
      <c r="H596">
        <v>78.665690544216403</v>
      </c>
      <c r="I596">
        <v>3.0928413226533098</v>
      </c>
      <c r="J596">
        <v>53.603694885050103</v>
      </c>
      <c r="K596">
        <v>1.46702703180981</v>
      </c>
      <c r="L596">
        <v>5.4059041367415404</v>
      </c>
      <c r="M596">
        <v>0.65307434774370299</v>
      </c>
      <c r="N596">
        <v>1.27953671162289E-2</v>
      </c>
      <c r="O596">
        <v>0.37150800523479099</v>
      </c>
      <c r="P596">
        <v>1.6286870779548501E-2</v>
      </c>
      <c r="Q596" t="s">
        <v>26</v>
      </c>
      <c r="R596" t="s">
        <v>27</v>
      </c>
      <c r="S596">
        <v>25</v>
      </c>
      <c r="T596">
        <v>11.7983477239362</v>
      </c>
      <c r="U596">
        <v>20.647108516888299</v>
      </c>
      <c r="V596" t="s">
        <v>28</v>
      </c>
      <c r="W596">
        <v>247.98317348686101</v>
      </c>
      <c r="X596">
        <v>2479.8317348686101</v>
      </c>
      <c r="Y596" t="s">
        <v>29</v>
      </c>
    </row>
    <row r="597" spans="1:25" x14ac:dyDescent="0.35">
      <c r="A597" t="s">
        <v>25</v>
      </c>
      <c r="B597" s="1">
        <v>34984</v>
      </c>
      <c r="C597">
        <v>8.1999999999999993</v>
      </c>
      <c r="D597">
        <v>87</v>
      </c>
      <c r="E597">
        <v>294</v>
      </c>
      <c r="F597">
        <v>11.829007000000001</v>
      </c>
      <c r="G597">
        <v>4.2</v>
      </c>
      <c r="H597">
        <v>45.0580865239261</v>
      </c>
      <c r="I597">
        <v>1.4834652929736101</v>
      </c>
      <c r="J597">
        <v>51.076786172839597</v>
      </c>
      <c r="K597">
        <v>0.150177781223018</v>
      </c>
      <c r="L597">
        <v>2.7660862651150699</v>
      </c>
      <c r="M597">
        <v>5.1447169208395503E-2</v>
      </c>
      <c r="N597">
        <v>1.4245533873639301E-4</v>
      </c>
      <c r="O597" s="2">
        <v>6.5004101051209206E-5</v>
      </c>
      <c r="P597" s="2">
        <v>5.6766325310024602E-7</v>
      </c>
      <c r="Q597" t="s">
        <v>26</v>
      </c>
      <c r="R597" t="s">
        <v>27</v>
      </c>
      <c r="S597">
        <v>25</v>
      </c>
      <c r="T597">
        <v>0.25470639027619502</v>
      </c>
      <c r="U597">
        <v>0.445736182983342</v>
      </c>
      <c r="V597" t="s">
        <v>26</v>
      </c>
      <c r="W597">
        <v>8.95340327702956</v>
      </c>
      <c r="X597">
        <v>0</v>
      </c>
      <c r="Y597" t="s">
        <v>26</v>
      </c>
    </row>
    <row r="598" spans="1:25" x14ac:dyDescent="0.35">
      <c r="A598" t="s">
        <v>25</v>
      </c>
      <c r="B598" s="1">
        <v>34985</v>
      </c>
      <c r="C598">
        <v>11</v>
      </c>
      <c r="D598">
        <v>65</v>
      </c>
      <c r="E598">
        <v>36</v>
      </c>
      <c r="F598">
        <v>19.019186999999999</v>
      </c>
      <c r="G598">
        <v>11</v>
      </c>
      <c r="H598">
        <v>43.075286151677297</v>
      </c>
      <c r="I598">
        <v>0.86616660298440995</v>
      </c>
      <c r="J598">
        <v>36.8063414076369</v>
      </c>
      <c r="K598">
        <v>0.15664965890997601</v>
      </c>
      <c r="L598">
        <v>1.63607829930538</v>
      </c>
      <c r="M598">
        <v>4.59339138482458E-2</v>
      </c>
      <c r="N598">
        <v>1.16558812239213E-4</v>
      </c>
      <c r="O598" s="2">
        <v>4.5464562981300798E-6</v>
      </c>
      <c r="P598" s="2">
        <v>1.10216810746747E-8</v>
      </c>
      <c r="Q598" t="s">
        <v>26</v>
      </c>
      <c r="R598" t="s">
        <v>27</v>
      </c>
      <c r="S598">
        <v>25</v>
      </c>
      <c r="T598">
        <v>0.27359408661654899</v>
      </c>
      <c r="U598">
        <v>0.47878965157895997</v>
      </c>
      <c r="V598" t="s">
        <v>26</v>
      </c>
      <c r="W598">
        <v>9.53374513315695</v>
      </c>
      <c r="X598">
        <v>0</v>
      </c>
      <c r="Y598" t="s">
        <v>26</v>
      </c>
    </row>
    <row r="599" spans="1:25" x14ac:dyDescent="0.35">
      <c r="A599" t="s">
        <v>25</v>
      </c>
      <c r="B599" s="1">
        <v>34986</v>
      </c>
      <c r="C599">
        <v>17.399999999999999</v>
      </c>
      <c r="D599">
        <v>60</v>
      </c>
      <c r="E599">
        <v>321</v>
      </c>
      <c r="F599">
        <v>33.863430999999999</v>
      </c>
      <c r="G599">
        <v>0</v>
      </c>
      <c r="H599">
        <v>74.379871696356403</v>
      </c>
      <c r="I599">
        <v>2.2677266029844101</v>
      </c>
      <c r="J599">
        <v>40.892341407636899</v>
      </c>
      <c r="K599">
        <v>4.0818013671022104</v>
      </c>
      <c r="L599">
        <v>3.9832194393726699</v>
      </c>
      <c r="M599">
        <v>2.6400664611719602</v>
      </c>
      <c r="N599">
        <v>0.151644689487625</v>
      </c>
      <c r="O599">
        <v>2.8302963424946901</v>
      </c>
      <c r="P599">
        <v>5.9710592586717501E-2</v>
      </c>
      <c r="Q599" t="s">
        <v>26</v>
      </c>
      <c r="R599" t="s">
        <v>27</v>
      </c>
      <c r="S599">
        <v>25</v>
      </c>
      <c r="T599">
        <v>62.242589444666798</v>
      </c>
      <c r="U599">
        <v>108.92453152816699</v>
      </c>
      <c r="V599" t="s">
        <v>28</v>
      </c>
      <c r="W599">
        <v>954.56662381407796</v>
      </c>
      <c r="X599">
        <v>9545.6662381407805</v>
      </c>
      <c r="Y599" t="s">
        <v>32</v>
      </c>
    </row>
    <row r="600" spans="1:25" x14ac:dyDescent="0.35">
      <c r="A600" t="s">
        <v>25</v>
      </c>
      <c r="B600" s="1">
        <v>34987</v>
      </c>
      <c r="C600">
        <v>13.4</v>
      </c>
      <c r="D600">
        <v>37</v>
      </c>
      <c r="E600">
        <v>85</v>
      </c>
      <c r="F600">
        <v>16.467832999999999</v>
      </c>
      <c r="G600">
        <v>2</v>
      </c>
      <c r="H600">
        <v>76.236285976874797</v>
      </c>
      <c r="I600">
        <v>3.0466373274844001</v>
      </c>
      <c r="J600">
        <v>44.258341407636898</v>
      </c>
      <c r="K600">
        <v>1.89135093761106</v>
      </c>
      <c r="L600">
        <v>5.1986230227126899</v>
      </c>
      <c r="M600">
        <v>0.82753262375453196</v>
      </c>
      <c r="N600">
        <v>1.9455776714552699E-2</v>
      </c>
      <c r="O600">
        <v>0.69760954565551303</v>
      </c>
      <c r="P600">
        <v>2.7862031852795299E-2</v>
      </c>
      <c r="Q600" t="s">
        <v>26</v>
      </c>
      <c r="R600" t="s">
        <v>27</v>
      </c>
      <c r="S600">
        <v>25</v>
      </c>
      <c r="T600">
        <v>17.945696514361899</v>
      </c>
      <c r="U600">
        <v>31.404968900133301</v>
      </c>
      <c r="V600" t="s">
        <v>28</v>
      </c>
      <c r="W600">
        <v>351.956283089056</v>
      </c>
      <c r="X600">
        <v>3519.5628308905598</v>
      </c>
      <c r="Y600" t="s">
        <v>29</v>
      </c>
    </row>
    <row r="601" spans="1:25" x14ac:dyDescent="0.35">
      <c r="A601" t="s">
        <v>25</v>
      </c>
      <c r="B601" s="1">
        <v>34988</v>
      </c>
      <c r="C601">
        <v>13.3</v>
      </c>
      <c r="D601">
        <v>69</v>
      </c>
      <c r="E601">
        <v>40</v>
      </c>
      <c r="F601">
        <v>30.848193999999999</v>
      </c>
      <c r="G601">
        <v>0</v>
      </c>
      <c r="H601">
        <v>80.950898302451193</v>
      </c>
      <c r="I601">
        <v>3.8921189274843999</v>
      </c>
      <c r="J601">
        <v>47.606341407636897</v>
      </c>
      <c r="K601">
        <v>5.9602142891725203</v>
      </c>
      <c r="L601">
        <v>6.4632160718483798</v>
      </c>
      <c r="M601">
        <v>5.1749553287564902</v>
      </c>
      <c r="N601">
        <v>0.499095432356712</v>
      </c>
      <c r="O601">
        <v>20.915947117579002</v>
      </c>
      <c r="P601">
        <v>1.40083620596162</v>
      </c>
      <c r="Q601" t="s">
        <v>26</v>
      </c>
      <c r="R601" t="s">
        <v>27</v>
      </c>
      <c r="S601">
        <v>25</v>
      </c>
      <c r="T601">
        <v>112.208443631751</v>
      </c>
      <c r="U601">
        <v>196.364776355564</v>
      </c>
      <c r="V601" t="s">
        <v>28</v>
      </c>
      <c r="W601">
        <v>1480.25106083781</v>
      </c>
      <c r="X601">
        <v>14802.510608378099</v>
      </c>
      <c r="Y601" t="s">
        <v>31</v>
      </c>
    </row>
    <row r="602" spans="1:25" x14ac:dyDescent="0.35">
      <c r="A602" t="s">
        <v>25</v>
      </c>
      <c r="B602" s="1">
        <v>34989</v>
      </c>
      <c r="C602">
        <v>12.7</v>
      </c>
      <c r="D602">
        <v>65</v>
      </c>
      <c r="E602">
        <v>56</v>
      </c>
      <c r="F602">
        <v>30.384311</v>
      </c>
      <c r="G602">
        <v>0.4</v>
      </c>
      <c r="H602">
        <v>82.854587565941998</v>
      </c>
      <c r="I602">
        <v>4.8069209274844003</v>
      </c>
      <c r="J602">
        <v>50.846341407636899</v>
      </c>
      <c r="K602">
        <v>7.3200439405222699</v>
      </c>
      <c r="L602">
        <v>7.7760157735160202</v>
      </c>
      <c r="M602">
        <v>6.8770898295970904</v>
      </c>
      <c r="N602">
        <v>0.82561051988992595</v>
      </c>
      <c r="O602">
        <v>44.686859838332403</v>
      </c>
      <c r="P602">
        <v>4.6228191886033496</v>
      </c>
      <c r="Q602" t="s">
        <v>26</v>
      </c>
      <c r="R602" t="s">
        <v>27</v>
      </c>
      <c r="S602">
        <v>25</v>
      </c>
      <c r="T602">
        <v>153.06087184282799</v>
      </c>
      <c r="U602">
        <v>267.85652572494899</v>
      </c>
      <c r="V602" t="s">
        <v>28</v>
      </c>
      <c r="W602">
        <v>1839.8668671942901</v>
      </c>
      <c r="X602">
        <v>18398.668671942902</v>
      </c>
      <c r="Y602" t="s">
        <v>31</v>
      </c>
    </row>
    <row r="603" spans="1:25" x14ac:dyDescent="0.35">
      <c r="A603" t="s">
        <v>25</v>
      </c>
      <c r="B603" s="1">
        <v>34990</v>
      </c>
      <c r="C603">
        <v>20.399999999999999</v>
      </c>
      <c r="D603">
        <v>32</v>
      </c>
      <c r="E603">
        <v>279</v>
      </c>
      <c r="F603">
        <v>18.787246</v>
      </c>
      <c r="G603">
        <v>0</v>
      </c>
      <c r="H603">
        <v>89.477999409016903</v>
      </c>
      <c r="I603">
        <v>7.5759489274843999</v>
      </c>
      <c r="J603">
        <v>55.472341407636897</v>
      </c>
      <c r="K603">
        <v>10.2439655526597</v>
      </c>
      <c r="L603">
        <v>11.295339954210499</v>
      </c>
      <c r="M603">
        <v>10.9273100718931</v>
      </c>
      <c r="N603">
        <v>1.8738610589986899</v>
      </c>
      <c r="O603">
        <v>140.44542814312001</v>
      </c>
      <c r="P603">
        <v>34.4172843135485</v>
      </c>
      <c r="Q603" t="s">
        <v>28</v>
      </c>
      <c r="R603" t="s">
        <v>27</v>
      </c>
      <c r="S603">
        <v>25</v>
      </c>
      <c r="T603">
        <v>249.54050014416501</v>
      </c>
      <c r="U603">
        <v>436.69587525229002</v>
      </c>
      <c r="V603" t="s">
        <v>28</v>
      </c>
      <c r="W603">
        <v>2524.8692306744801</v>
      </c>
      <c r="X603">
        <v>25248.692306744801</v>
      </c>
      <c r="Y603" t="s">
        <v>31</v>
      </c>
    </row>
    <row r="604" spans="1:25" x14ac:dyDescent="0.35">
      <c r="A604" t="s">
        <v>25</v>
      </c>
      <c r="B604" s="1">
        <v>34991</v>
      </c>
      <c r="C604">
        <v>12</v>
      </c>
      <c r="D604">
        <v>38</v>
      </c>
      <c r="E604">
        <v>214</v>
      </c>
      <c r="F604">
        <v>33.167606999999997</v>
      </c>
      <c r="G604">
        <v>0.2</v>
      </c>
      <c r="H604">
        <v>89.477997959446498</v>
      </c>
      <c r="I604">
        <v>9.1142557274843998</v>
      </c>
      <c r="J604">
        <v>58.586341407636901</v>
      </c>
      <c r="K604">
        <v>21.143129118963</v>
      </c>
      <c r="L604">
        <v>13.1241956496707</v>
      </c>
      <c r="M604">
        <v>20.3376435294613</v>
      </c>
      <c r="N604">
        <v>5.6267940656505298</v>
      </c>
      <c r="O604">
        <v>499.90790059211798</v>
      </c>
      <c r="P604">
        <v>172.012070216307</v>
      </c>
      <c r="Q604" t="s">
        <v>28</v>
      </c>
      <c r="R604" t="s">
        <v>27</v>
      </c>
      <c r="S604">
        <v>25</v>
      </c>
      <c r="T604">
        <v>636.98975207852004</v>
      </c>
      <c r="U604">
        <v>1114.7320661374099</v>
      </c>
      <c r="V604" t="s">
        <v>30</v>
      </c>
      <c r="W604">
        <v>4056.5675068626401</v>
      </c>
      <c r="X604">
        <v>40565.675068626399</v>
      </c>
      <c r="Y604" t="s">
        <v>31</v>
      </c>
    </row>
    <row r="605" spans="1:25" x14ac:dyDescent="0.35">
      <c r="A605" t="s">
        <v>25</v>
      </c>
      <c r="B605" s="1">
        <v>34992</v>
      </c>
      <c r="C605">
        <v>10.7</v>
      </c>
      <c r="D605">
        <v>78</v>
      </c>
      <c r="E605">
        <v>63</v>
      </c>
      <c r="F605">
        <v>15.308126</v>
      </c>
      <c r="G605">
        <v>0</v>
      </c>
      <c r="H605">
        <v>84.171153050800001</v>
      </c>
      <c r="I605">
        <v>9.6059381274844</v>
      </c>
      <c r="J605">
        <v>61.466341407636897</v>
      </c>
      <c r="K605">
        <v>4.0677733426043599</v>
      </c>
      <c r="L605">
        <v>13.814545518063101</v>
      </c>
      <c r="M605">
        <v>5.2891726943592703</v>
      </c>
      <c r="N605">
        <v>0.51875848897207799</v>
      </c>
      <c r="O605">
        <v>20.5950523513423</v>
      </c>
      <c r="P605">
        <v>7.9486264277611696</v>
      </c>
      <c r="Q605" t="s">
        <v>26</v>
      </c>
      <c r="R605" t="s">
        <v>27</v>
      </c>
      <c r="S605">
        <v>25</v>
      </c>
      <c r="T605">
        <v>61.9045948565294</v>
      </c>
      <c r="U605">
        <v>108.33304099892599</v>
      </c>
      <c r="V605" t="s">
        <v>28</v>
      </c>
      <c r="W605">
        <v>950.58189974849404</v>
      </c>
      <c r="X605">
        <v>9505.8189974849392</v>
      </c>
      <c r="Y605" t="s">
        <v>32</v>
      </c>
    </row>
    <row r="606" spans="1:25" x14ac:dyDescent="0.35">
      <c r="A606" t="s">
        <v>25</v>
      </c>
      <c r="B606" s="1">
        <v>34993</v>
      </c>
      <c r="C606">
        <v>10.3</v>
      </c>
      <c r="D606">
        <v>70</v>
      </c>
      <c r="E606">
        <v>18</v>
      </c>
      <c r="F606">
        <v>15.308126</v>
      </c>
      <c r="G606">
        <v>14.8</v>
      </c>
      <c r="H606">
        <v>43.613526683738797</v>
      </c>
      <c r="I606">
        <v>4.8247379198846101</v>
      </c>
      <c r="J606">
        <v>39.758878928206897</v>
      </c>
      <c r="K606">
        <v>0.14211315891363199</v>
      </c>
      <c r="L606">
        <v>7.4034539472737801</v>
      </c>
      <c r="M606">
        <v>7.3357248243849399E-2</v>
      </c>
      <c r="N606">
        <v>2.6693349352856297E-4</v>
      </c>
      <c r="O606">
        <v>6.8977495567687898E-4</v>
      </c>
      <c r="P606" s="2">
        <v>6.3604402218102001E-5</v>
      </c>
      <c r="Q606" t="s">
        <v>26</v>
      </c>
      <c r="R606" t="s">
        <v>27</v>
      </c>
      <c r="S606">
        <v>25</v>
      </c>
      <c r="T606">
        <v>0.23194904319194901</v>
      </c>
      <c r="U606">
        <v>0.40591082558591002</v>
      </c>
      <c r="V606" t="s">
        <v>26</v>
      </c>
      <c r="W606">
        <v>8.2469450779403406</v>
      </c>
      <c r="X606">
        <v>0</v>
      </c>
      <c r="Y606" t="s">
        <v>26</v>
      </c>
    </row>
    <row r="607" spans="1:25" x14ac:dyDescent="0.35">
      <c r="A607" t="s">
        <v>25</v>
      </c>
      <c r="B607" s="1">
        <v>34994</v>
      </c>
      <c r="C607">
        <v>16.600000000000001</v>
      </c>
      <c r="D607">
        <v>65</v>
      </c>
      <c r="E607">
        <v>150</v>
      </c>
      <c r="F607">
        <v>18.787246</v>
      </c>
      <c r="G607">
        <v>0</v>
      </c>
      <c r="H607">
        <v>69.710041213518807</v>
      </c>
      <c r="I607">
        <v>5.9980709198846096</v>
      </c>
      <c r="J607">
        <v>43.700878928206897</v>
      </c>
      <c r="K607">
        <v>1.59667886418258</v>
      </c>
      <c r="L607">
        <v>8.9314679015180491</v>
      </c>
      <c r="M607">
        <v>0.90694484002951803</v>
      </c>
      <c r="N607">
        <v>2.28816348888293E-2</v>
      </c>
      <c r="O607">
        <v>1.06537505209564</v>
      </c>
      <c r="P607">
        <v>0.152181359577549</v>
      </c>
      <c r="Q607" t="s">
        <v>26</v>
      </c>
      <c r="R607" t="s">
        <v>27</v>
      </c>
      <c r="S607">
        <v>25</v>
      </c>
      <c r="T607">
        <v>13.5733205713424</v>
      </c>
      <c r="U607">
        <v>23.753310999849202</v>
      </c>
      <c r="V607" t="s">
        <v>28</v>
      </c>
      <c r="W607">
        <v>278.91774695251303</v>
      </c>
      <c r="X607">
        <v>2789.1774695251302</v>
      </c>
      <c r="Y607" t="s">
        <v>29</v>
      </c>
    </row>
    <row r="608" spans="1:25" x14ac:dyDescent="0.35">
      <c r="A608" t="s">
        <v>25</v>
      </c>
      <c r="B608" s="1">
        <v>34995</v>
      </c>
      <c r="C608">
        <v>15.1</v>
      </c>
      <c r="D608">
        <v>67</v>
      </c>
      <c r="E608">
        <v>25</v>
      </c>
      <c r="F608">
        <v>12.988713000000001</v>
      </c>
      <c r="G608">
        <v>0</v>
      </c>
      <c r="H608">
        <v>78.406592686270002</v>
      </c>
      <c r="I608">
        <v>7.0106033198846101</v>
      </c>
      <c r="J608">
        <v>47.372878928206902</v>
      </c>
      <c r="K608">
        <v>1.8755409215780501</v>
      </c>
      <c r="L608">
        <v>10.234687151058701</v>
      </c>
      <c r="M608">
        <v>1.5465963225661199</v>
      </c>
      <c r="N608">
        <v>5.8852666760945402E-2</v>
      </c>
      <c r="O608">
        <v>1.9593578295080001</v>
      </c>
      <c r="P608">
        <v>0.38323105331169799</v>
      </c>
      <c r="Q608" t="s">
        <v>26</v>
      </c>
      <c r="R608" t="s">
        <v>27</v>
      </c>
      <c r="S608">
        <v>25</v>
      </c>
      <c r="T608">
        <v>17.699657690369101</v>
      </c>
      <c r="U608">
        <v>30.9744009581459</v>
      </c>
      <c r="V608" t="s">
        <v>28</v>
      </c>
      <c r="W608">
        <v>347.95186607917799</v>
      </c>
      <c r="X608">
        <v>3479.5186607917799</v>
      </c>
      <c r="Y608" t="s">
        <v>29</v>
      </c>
    </row>
    <row r="609" spans="1:25" x14ac:dyDescent="0.35">
      <c r="A609" t="s">
        <v>25</v>
      </c>
      <c r="B609" s="1">
        <v>34996</v>
      </c>
      <c r="C609">
        <v>14.6</v>
      </c>
      <c r="D609">
        <v>63</v>
      </c>
      <c r="E609">
        <v>68</v>
      </c>
      <c r="F609">
        <v>10.901241000000001</v>
      </c>
      <c r="G609">
        <v>4.2</v>
      </c>
      <c r="H609">
        <v>60.298076969604097</v>
      </c>
      <c r="I609">
        <v>5.02963298270687</v>
      </c>
      <c r="J609">
        <v>46.074120390463698</v>
      </c>
      <c r="K609">
        <v>0.72154302124547998</v>
      </c>
      <c r="L609">
        <v>7.9025751622336298</v>
      </c>
      <c r="M609">
        <v>0.38481763582234901</v>
      </c>
      <c r="N609">
        <v>5.0173014581100404E-3</v>
      </c>
      <c r="O609">
        <v>9.2662747127592607E-2</v>
      </c>
      <c r="P609">
        <v>9.9546275598362405E-3</v>
      </c>
      <c r="Q609" t="s">
        <v>26</v>
      </c>
      <c r="R609" t="s">
        <v>27</v>
      </c>
      <c r="S609">
        <v>25</v>
      </c>
      <c r="T609">
        <v>3.60987822814384</v>
      </c>
      <c r="U609">
        <v>6.3172868992517097</v>
      </c>
      <c r="V609" t="s">
        <v>26</v>
      </c>
      <c r="W609">
        <v>90.3644472069481</v>
      </c>
      <c r="X609">
        <v>903.64447206948103</v>
      </c>
      <c r="Y609" t="s">
        <v>30</v>
      </c>
    </row>
    <row r="610" spans="1:25" x14ac:dyDescent="0.35">
      <c r="A610" t="s">
        <v>25</v>
      </c>
      <c r="B610" s="1">
        <v>34997</v>
      </c>
      <c r="C610">
        <v>14.5</v>
      </c>
      <c r="D610">
        <v>60</v>
      </c>
      <c r="E610">
        <v>64</v>
      </c>
      <c r="F610">
        <v>14.14842</v>
      </c>
      <c r="G610">
        <v>2.8</v>
      </c>
      <c r="H610">
        <v>63.247126279977202</v>
      </c>
      <c r="I610">
        <v>4.2522964090607198</v>
      </c>
      <c r="J610">
        <v>49.638120390463698</v>
      </c>
      <c r="K610">
        <v>0.99641030764743599</v>
      </c>
      <c r="L610">
        <v>7.00447946550916</v>
      </c>
      <c r="M610">
        <v>0.50052829164533996</v>
      </c>
      <c r="N610">
        <v>7.9901987063132705E-3</v>
      </c>
      <c r="O610">
        <v>0.197085787560315</v>
      </c>
      <c r="P610">
        <v>1.5955634111180301E-2</v>
      </c>
      <c r="Q610" t="s">
        <v>26</v>
      </c>
      <c r="R610" t="s">
        <v>27</v>
      </c>
      <c r="S610">
        <v>25</v>
      </c>
      <c r="T610">
        <v>6.1980939837897404</v>
      </c>
      <c r="U610">
        <v>10.846664471632</v>
      </c>
      <c r="V610" t="s">
        <v>28</v>
      </c>
      <c r="W610">
        <v>143.693368010873</v>
      </c>
      <c r="X610">
        <v>1436.93368010873</v>
      </c>
      <c r="Y610" t="s">
        <v>30</v>
      </c>
    </row>
    <row r="611" spans="1:25" x14ac:dyDescent="0.35">
      <c r="A611" t="s">
        <v>25</v>
      </c>
      <c r="B611" s="1">
        <v>34998</v>
      </c>
      <c r="C611">
        <v>14.4</v>
      </c>
      <c r="D611">
        <v>67</v>
      </c>
      <c r="E611">
        <v>170</v>
      </c>
      <c r="F611">
        <v>12.292889000000001</v>
      </c>
      <c r="G611">
        <v>0</v>
      </c>
      <c r="H611">
        <v>75.3546363741047</v>
      </c>
      <c r="I611">
        <v>5.2210774090607197</v>
      </c>
      <c r="J611">
        <v>53.184120390463697</v>
      </c>
      <c r="K611">
        <v>1.45100326080761</v>
      </c>
      <c r="L611">
        <v>8.3844132314592699</v>
      </c>
      <c r="M611">
        <v>0.79757921670347698</v>
      </c>
      <c r="N611">
        <v>1.8226722464293601E-2</v>
      </c>
      <c r="O611">
        <v>0.74971305600386995</v>
      </c>
      <c r="P611">
        <v>9.2464031417829995E-2</v>
      </c>
      <c r="Q611" t="s">
        <v>26</v>
      </c>
      <c r="R611" t="s">
        <v>27</v>
      </c>
      <c r="S611">
        <v>25</v>
      </c>
      <c r="T611">
        <v>11.585583818237801</v>
      </c>
      <c r="U611">
        <v>20.274771681916199</v>
      </c>
      <c r="V611" t="s">
        <v>28</v>
      </c>
      <c r="W611">
        <v>244.21754549081601</v>
      </c>
      <c r="X611">
        <v>2442.1754549081602</v>
      </c>
      <c r="Y611" t="s">
        <v>29</v>
      </c>
    </row>
    <row r="612" spans="1:25" x14ac:dyDescent="0.35">
      <c r="A612" t="s">
        <v>25</v>
      </c>
      <c r="B612" s="1">
        <v>34999</v>
      </c>
      <c r="C612">
        <v>15.8</v>
      </c>
      <c r="D612">
        <v>72</v>
      </c>
      <c r="E612">
        <v>137</v>
      </c>
      <c r="F612">
        <v>19.019186999999999</v>
      </c>
      <c r="G612">
        <v>0</v>
      </c>
      <c r="H612">
        <v>80.249343505747007</v>
      </c>
      <c r="I612">
        <v>6.1173182090607199</v>
      </c>
      <c r="J612">
        <v>56.982120390463699</v>
      </c>
      <c r="K612">
        <v>3.0409438695648898</v>
      </c>
      <c r="L612">
        <v>9.6458182426652392</v>
      </c>
      <c r="M612">
        <v>3.07498115808745</v>
      </c>
      <c r="N612">
        <v>0.19863238462758601</v>
      </c>
      <c r="O612">
        <v>6.8251195473577697</v>
      </c>
      <c r="P612">
        <v>1.16477399840365</v>
      </c>
      <c r="Q612" t="s">
        <v>26</v>
      </c>
      <c r="R612" t="s">
        <v>27</v>
      </c>
      <c r="S612">
        <v>25</v>
      </c>
      <c r="T612">
        <v>38.8975823084482</v>
      </c>
      <c r="U612">
        <v>68.070769039784395</v>
      </c>
      <c r="V612" t="s">
        <v>28</v>
      </c>
      <c r="W612">
        <v>660.59599198534704</v>
      </c>
      <c r="X612">
        <v>6605.9599198534697</v>
      </c>
      <c r="Y612" t="s">
        <v>32</v>
      </c>
    </row>
    <row r="613" spans="1:25" x14ac:dyDescent="0.35">
      <c r="A613" t="s">
        <v>25</v>
      </c>
      <c r="B613" s="1">
        <v>35000</v>
      </c>
      <c r="C613">
        <v>14.1</v>
      </c>
      <c r="D613">
        <v>76</v>
      </c>
      <c r="E613">
        <v>18</v>
      </c>
      <c r="F613">
        <v>11.133183000000001</v>
      </c>
      <c r="G613">
        <v>0</v>
      </c>
      <c r="H613">
        <v>81.074356695510502</v>
      </c>
      <c r="I613">
        <v>6.8082494090607204</v>
      </c>
      <c r="J613">
        <v>60.474120390463703</v>
      </c>
      <c r="K613">
        <v>2.2381429588795299</v>
      </c>
      <c r="L613">
        <v>10.6258276012487</v>
      </c>
      <c r="M613">
        <v>2.17841257889387</v>
      </c>
      <c r="N613">
        <v>0.107913789859794</v>
      </c>
      <c r="O613">
        <v>3.3223542193100402</v>
      </c>
      <c r="P613">
        <v>0.70815826754864497</v>
      </c>
      <c r="Q613" t="s">
        <v>26</v>
      </c>
      <c r="R613" t="s">
        <v>27</v>
      </c>
      <c r="S613">
        <v>25</v>
      </c>
      <c r="T613">
        <v>23.6499558472029</v>
      </c>
      <c r="U613">
        <v>41.387422732605103</v>
      </c>
      <c r="V613" t="s">
        <v>28</v>
      </c>
      <c r="W613">
        <v>441.82977053245401</v>
      </c>
      <c r="X613">
        <v>4418.2977053245404</v>
      </c>
      <c r="Y613" t="s">
        <v>32</v>
      </c>
    </row>
    <row r="614" spans="1:25" x14ac:dyDescent="0.35">
      <c r="A614" t="s">
        <v>25</v>
      </c>
      <c r="B614" s="1">
        <v>35001</v>
      </c>
      <c r="C614">
        <v>9.4</v>
      </c>
      <c r="D614">
        <v>93</v>
      </c>
      <c r="E614">
        <v>83</v>
      </c>
      <c r="F614">
        <v>27.369074000000001</v>
      </c>
      <c r="G614">
        <v>7</v>
      </c>
      <c r="H614">
        <v>35.220579291672003</v>
      </c>
      <c r="I614">
        <v>3.3712274575185299</v>
      </c>
      <c r="J614">
        <v>52.857294966710697</v>
      </c>
      <c r="K614">
        <v>5.05178721499671E-2</v>
      </c>
      <c r="L614">
        <v>5.8152209148802703</v>
      </c>
      <c r="M614">
        <v>2.3242306393107998E-2</v>
      </c>
      <c r="N614" s="2">
        <v>3.4904637094122097E-5</v>
      </c>
      <c r="O614" s="2">
        <v>2.07565186823575E-5</v>
      </c>
      <c r="P614" s="2">
        <v>1.0824207605291799E-6</v>
      </c>
      <c r="Q614" t="s">
        <v>26</v>
      </c>
      <c r="R614" t="s">
        <v>27</v>
      </c>
      <c r="S614">
        <v>25</v>
      </c>
      <c r="T614">
        <v>4.00823929396283E-2</v>
      </c>
      <c r="U614">
        <v>7.0144187644349501E-2</v>
      </c>
      <c r="V614" t="s">
        <v>26</v>
      </c>
      <c r="W614">
        <v>1.75989961869804</v>
      </c>
      <c r="X614">
        <v>0</v>
      </c>
      <c r="Y614" t="s">
        <v>26</v>
      </c>
    </row>
    <row r="615" spans="1:25" x14ac:dyDescent="0.35">
      <c r="A615" t="s">
        <v>25</v>
      </c>
      <c r="B615" s="1">
        <v>35002</v>
      </c>
      <c r="C615">
        <v>15.6</v>
      </c>
      <c r="D615">
        <v>79</v>
      </c>
      <c r="E615">
        <v>130</v>
      </c>
      <c r="F615">
        <v>6.9582389999999998</v>
      </c>
      <c r="G615">
        <v>0.2</v>
      </c>
      <c r="H615">
        <v>53.8528504148709</v>
      </c>
      <c r="I615">
        <v>4.0354532575185296</v>
      </c>
      <c r="J615">
        <v>56.619294966710697</v>
      </c>
      <c r="K615">
        <v>0.354989338582055</v>
      </c>
      <c r="L615">
        <v>6.8502957529519604</v>
      </c>
      <c r="M615">
        <v>0.176407059828284</v>
      </c>
      <c r="N615">
        <v>1.2615432847298701E-3</v>
      </c>
      <c r="O615">
        <v>9.2798981149966007E-3</v>
      </c>
      <c r="P615">
        <v>7.1292662473331403E-4</v>
      </c>
      <c r="Q615" t="s">
        <v>26</v>
      </c>
      <c r="R615" t="s">
        <v>27</v>
      </c>
      <c r="S615">
        <v>25</v>
      </c>
      <c r="T615">
        <v>1.09278288907529</v>
      </c>
      <c r="U615">
        <v>1.91237005588175</v>
      </c>
      <c r="V615" t="s">
        <v>26</v>
      </c>
      <c r="W615">
        <v>32.044944931709402</v>
      </c>
      <c r="X615">
        <v>0</v>
      </c>
      <c r="Y615" t="s">
        <v>26</v>
      </c>
    </row>
    <row r="616" spans="1:25" x14ac:dyDescent="0.35">
      <c r="A616" t="s">
        <v>25</v>
      </c>
      <c r="B616" s="1">
        <v>35003</v>
      </c>
      <c r="C616">
        <v>9.8000000000000007</v>
      </c>
      <c r="D616">
        <v>89</v>
      </c>
      <c r="E616">
        <v>118</v>
      </c>
      <c r="F616">
        <v>22.266365</v>
      </c>
      <c r="G616">
        <v>0</v>
      </c>
      <c r="H616">
        <v>62.387363024152698</v>
      </c>
      <c r="I616">
        <v>4.2625438575185299</v>
      </c>
      <c r="J616">
        <v>59.337294966710701</v>
      </c>
      <c r="K616">
        <v>1.4381664607148801</v>
      </c>
      <c r="L616">
        <v>7.2271643362411302</v>
      </c>
      <c r="M616">
        <v>0.73358573276593697</v>
      </c>
      <c r="N616">
        <v>1.57187119377101E-2</v>
      </c>
      <c r="O616">
        <v>0.59079183465693497</v>
      </c>
      <c r="P616">
        <v>5.1480920523611903E-2</v>
      </c>
      <c r="Q616" t="s">
        <v>26</v>
      </c>
      <c r="R616" t="s">
        <v>27</v>
      </c>
      <c r="S616">
        <v>25</v>
      </c>
      <c r="T616">
        <v>11.416203097267999</v>
      </c>
      <c r="U616">
        <v>19.978355420219</v>
      </c>
      <c r="V616" t="s">
        <v>28</v>
      </c>
      <c r="W616">
        <v>241.21042397808699</v>
      </c>
      <c r="X616">
        <v>2412.1042397808701</v>
      </c>
      <c r="Y616" t="s">
        <v>29</v>
      </c>
    </row>
    <row r="617" spans="1:25" x14ac:dyDescent="0.35">
      <c r="A617" t="s">
        <v>25</v>
      </c>
      <c r="B617" s="1">
        <v>35004</v>
      </c>
      <c r="C617">
        <v>7.9</v>
      </c>
      <c r="D617">
        <v>81</v>
      </c>
      <c r="E617">
        <v>129</v>
      </c>
      <c r="F617">
        <v>7.4221219999999999</v>
      </c>
      <c r="G617">
        <v>10.199999999999999</v>
      </c>
      <c r="H617">
        <v>30.557607938413501</v>
      </c>
      <c r="I617">
        <v>1.95526875282903</v>
      </c>
      <c r="J617">
        <v>47.061265318777899</v>
      </c>
      <c r="K617">
        <v>5.7981414328403796E-3</v>
      </c>
      <c r="L617">
        <v>3.5425762627856399</v>
      </c>
      <c r="M617">
        <v>2.1694910935329301E-3</v>
      </c>
      <c r="N617" s="2">
        <v>5.2471361920472997E-7</v>
      </c>
      <c r="O617" s="2">
        <v>9.2144598462811606E-9</v>
      </c>
      <c r="P617" s="2">
        <v>1.4652873019901101E-10</v>
      </c>
      <c r="Q617" t="s">
        <v>26</v>
      </c>
      <c r="R617" t="s">
        <v>27</v>
      </c>
      <c r="S617">
        <v>40</v>
      </c>
      <c r="T617">
        <v>1.64326665868626E-3</v>
      </c>
      <c r="U617">
        <v>2.8757166527009501E-3</v>
      </c>
      <c r="V617" t="s">
        <v>26</v>
      </c>
      <c r="W617">
        <v>6.8660895212598397E-2</v>
      </c>
      <c r="X617">
        <v>0</v>
      </c>
      <c r="Y617" t="s">
        <v>26</v>
      </c>
    </row>
    <row r="618" spans="1:25" x14ac:dyDescent="0.35">
      <c r="A618" t="s">
        <v>25</v>
      </c>
      <c r="B618" s="1">
        <v>35005</v>
      </c>
      <c r="C618">
        <v>11.9</v>
      </c>
      <c r="D618">
        <v>69</v>
      </c>
      <c r="E618">
        <v>46</v>
      </c>
      <c r="F618">
        <v>14.844244</v>
      </c>
      <c r="G618">
        <v>0</v>
      </c>
      <c r="H618">
        <v>56.370944353212998</v>
      </c>
      <c r="I618">
        <v>2.8101445928290301</v>
      </c>
      <c r="J618">
        <v>51.607265318777898</v>
      </c>
      <c r="K618">
        <v>0.66337342862397997</v>
      </c>
      <c r="L618">
        <v>4.9468661221282098</v>
      </c>
      <c r="M618">
        <v>0.28404666939842099</v>
      </c>
      <c r="N618">
        <v>2.9313567464501699E-3</v>
      </c>
      <c r="O618">
        <v>3.1191892405138501E-2</v>
      </c>
      <c r="P618">
        <v>1.1065536978796301E-3</v>
      </c>
      <c r="Q618" t="s">
        <v>26</v>
      </c>
      <c r="R618" t="s">
        <v>27</v>
      </c>
      <c r="S618">
        <v>40</v>
      </c>
      <c r="T618">
        <v>5.0889283422464997</v>
      </c>
      <c r="U618">
        <v>8.9056245989313698</v>
      </c>
      <c r="V618" t="s">
        <v>26</v>
      </c>
      <c r="W618">
        <v>80.004459995130205</v>
      </c>
      <c r="X618">
        <v>0</v>
      </c>
      <c r="Y618" t="s">
        <v>26</v>
      </c>
    </row>
    <row r="619" spans="1:25" x14ac:dyDescent="0.35">
      <c r="A619" t="s">
        <v>25</v>
      </c>
      <c r="B619" s="1">
        <v>35006</v>
      </c>
      <c r="C619">
        <v>15.2</v>
      </c>
      <c r="D619">
        <v>64</v>
      </c>
      <c r="E619">
        <v>70</v>
      </c>
      <c r="F619">
        <v>13.916478</v>
      </c>
      <c r="G619">
        <v>0</v>
      </c>
      <c r="H619">
        <v>73.670349043285</v>
      </c>
      <c r="I619">
        <v>4.0549116968290297</v>
      </c>
      <c r="J619">
        <v>56.747265318777899</v>
      </c>
      <c r="K619">
        <v>1.44422713941512</v>
      </c>
      <c r="L619">
        <v>6.8806673175393103</v>
      </c>
      <c r="M619">
        <v>0.71922629691999596</v>
      </c>
      <c r="N619">
        <v>1.5178223437464399E-2</v>
      </c>
      <c r="O619">
        <v>0.55314735511101598</v>
      </c>
      <c r="P619">
        <v>4.29405485927132E-2</v>
      </c>
      <c r="Q619" t="s">
        <v>26</v>
      </c>
      <c r="R619" t="s">
        <v>27</v>
      </c>
      <c r="S619">
        <v>40</v>
      </c>
      <c r="T619">
        <v>18.663416541682199</v>
      </c>
      <c r="U619">
        <v>32.660978947943804</v>
      </c>
      <c r="V619" t="s">
        <v>28</v>
      </c>
      <c r="W619">
        <v>242.62911904330701</v>
      </c>
      <c r="X619">
        <v>2426.2911904330699</v>
      </c>
      <c r="Y619" t="s">
        <v>29</v>
      </c>
    </row>
    <row r="620" spans="1:25" x14ac:dyDescent="0.35">
      <c r="A620" t="s">
        <v>25</v>
      </c>
      <c r="B620" s="1">
        <v>35007</v>
      </c>
      <c r="C620">
        <v>18.100000000000001</v>
      </c>
      <c r="D620">
        <v>58</v>
      </c>
      <c r="E620">
        <v>5</v>
      </c>
      <c r="F620">
        <v>11.829007000000001</v>
      </c>
      <c r="G620">
        <v>0</v>
      </c>
      <c r="H620">
        <v>82.104604514169196</v>
      </c>
      <c r="I620">
        <v>5.76551188882903</v>
      </c>
      <c r="J620">
        <v>62.409265318777898</v>
      </c>
      <c r="K620">
        <v>2.6175081270036502</v>
      </c>
      <c r="L620">
        <v>9.3675370711266392</v>
      </c>
      <c r="M620">
        <v>2.4760894638239401</v>
      </c>
      <c r="N620">
        <v>0.13537401572039201</v>
      </c>
      <c r="O620">
        <v>4.41633350370057</v>
      </c>
      <c r="P620">
        <v>0.70443940600140897</v>
      </c>
      <c r="Q620" t="s">
        <v>26</v>
      </c>
      <c r="R620" t="s">
        <v>27</v>
      </c>
      <c r="S620">
        <v>40</v>
      </c>
      <c r="T620">
        <v>49.549689199849098</v>
      </c>
      <c r="U620">
        <v>86.711956099736</v>
      </c>
      <c r="V620" t="s">
        <v>28</v>
      </c>
      <c r="W620">
        <v>543.748521992669</v>
      </c>
      <c r="X620">
        <v>5437.4852199266898</v>
      </c>
      <c r="Y620" t="s">
        <v>32</v>
      </c>
    </row>
    <row r="621" spans="1:25" x14ac:dyDescent="0.35">
      <c r="A621" t="s">
        <v>25</v>
      </c>
      <c r="B621" s="1">
        <v>35008</v>
      </c>
      <c r="C621">
        <v>11.3</v>
      </c>
      <c r="D621">
        <v>91</v>
      </c>
      <c r="E621">
        <v>121</v>
      </c>
      <c r="F621">
        <v>19.946952</v>
      </c>
      <c r="G621">
        <v>0.8</v>
      </c>
      <c r="H621">
        <v>75.854874103451294</v>
      </c>
      <c r="I621">
        <v>6.0022467368290302</v>
      </c>
      <c r="J621">
        <v>66.8472653187779</v>
      </c>
      <c r="K621">
        <v>2.1991811536516299</v>
      </c>
      <c r="L621">
        <v>9.8037789148855605</v>
      </c>
      <c r="M621">
        <v>1.97900651162076</v>
      </c>
      <c r="N621">
        <v>9.1050112990626098E-2</v>
      </c>
      <c r="O621">
        <v>2.8993409819529101</v>
      </c>
      <c r="P621">
        <v>0.51367545616383004</v>
      </c>
      <c r="Q621" t="s">
        <v>26</v>
      </c>
      <c r="R621" t="s">
        <v>27</v>
      </c>
      <c r="S621">
        <v>40</v>
      </c>
      <c r="T621">
        <v>37.308170125894002</v>
      </c>
      <c r="U621">
        <v>65.289297720314593</v>
      </c>
      <c r="V621" t="s">
        <v>28</v>
      </c>
      <c r="W621">
        <v>431.555769152084</v>
      </c>
      <c r="X621">
        <v>4315.5576915208403</v>
      </c>
      <c r="Y621" t="s">
        <v>32</v>
      </c>
    </row>
    <row r="622" spans="1:25" x14ac:dyDescent="0.35">
      <c r="A622" t="s">
        <v>25</v>
      </c>
      <c r="B622" s="1">
        <v>35009</v>
      </c>
      <c r="C622">
        <v>14.3</v>
      </c>
      <c r="D622">
        <v>57</v>
      </c>
      <c r="E622">
        <v>1</v>
      </c>
      <c r="F622">
        <v>12.292889000000001</v>
      </c>
      <c r="G622">
        <v>0</v>
      </c>
      <c r="H622">
        <v>82.0713010586461</v>
      </c>
      <c r="I622">
        <v>7.4069583528290304</v>
      </c>
      <c r="J622">
        <v>71.825265318777895</v>
      </c>
      <c r="K622">
        <v>2.6685668466757702</v>
      </c>
      <c r="L622">
        <v>11.777531054001701</v>
      </c>
      <c r="M622">
        <v>2.99624002044043</v>
      </c>
      <c r="N622">
        <v>0.18971841469683601</v>
      </c>
      <c r="O622">
        <v>5.93623224273085</v>
      </c>
      <c r="P622">
        <v>1.5997268505783999</v>
      </c>
      <c r="Q622" t="s">
        <v>26</v>
      </c>
      <c r="R622" t="s">
        <v>27</v>
      </c>
      <c r="S622">
        <v>40</v>
      </c>
      <c r="T622">
        <v>51.127492403222398</v>
      </c>
      <c r="U622">
        <v>89.473111705639297</v>
      </c>
      <c r="V622" t="s">
        <v>28</v>
      </c>
      <c r="W622">
        <v>557.69049999301205</v>
      </c>
      <c r="X622">
        <v>5576.9049999301196</v>
      </c>
      <c r="Y622" t="s">
        <v>32</v>
      </c>
    </row>
    <row r="623" spans="1:25" x14ac:dyDescent="0.35">
      <c r="A623" t="s">
        <v>25</v>
      </c>
      <c r="B623" s="1">
        <v>35010</v>
      </c>
      <c r="C623">
        <v>18.8</v>
      </c>
      <c r="D623">
        <v>61</v>
      </c>
      <c r="E623">
        <v>24</v>
      </c>
      <c r="F623">
        <v>12.524831000000001</v>
      </c>
      <c r="G623">
        <v>0</v>
      </c>
      <c r="H623">
        <v>84.372797885000693</v>
      </c>
      <c r="I623">
        <v>9.0532837608290304</v>
      </c>
      <c r="J623">
        <v>77.613265318777906</v>
      </c>
      <c r="K623">
        <v>3.6327393684294398</v>
      </c>
      <c r="L623">
        <v>14.0185461182958</v>
      </c>
      <c r="M623">
        <v>4.7563724632188196</v>
      </c>
      <c r="N623">
        <v>0.42987992988262602</v>
      </c>
      <c r="O623">
        <v>15.595866104982701</v>
      </c>
      <c r="P623">
        <v>6.2193774298732301</v>
      </c>
      <c r="Q623" t="s">
        <v>26</v>
      </c>
      <c r="R623" t="s">
        <v>27</v>
      </c>
      <c r="S623">
        <v>40</v>
      </c>
      <c r="T623">
        <v>83.975287345500902</v>
      </c>
      <c r="U623">
        <v>146.95675285462701</v>
      </c>
      <c r="V623" t="s">
        <v>28</v>
      </c>
      <c r="W623">
        <v>827.12032378007495</v>
      </c>
      <c r="X623">
        <v>8271.2032378007498</v>
      </c>
      <c r="Y623" t="s">
        <v>32</v>
      </c>
    </row>
    <row r="624" spans="1:25" x14ac:dyDescent="0.35">
      <c r="A624" t="s">
        <v>25</v>
      </c>
      <c r="B624" s="1">
        <v>35011</v>
      </c>
      <c r="C624">
        <v>13.1</v>
      </c>
      <c r="D624">
        <v>78</v>
      </c>
      <c r="E624">
        <v>234</v>
      </c>
      <c r="F624">
        <v>5.1027089999999999</v>
      </c>
      <c r="G624">
        <v>0</v>
      </c>
      <c r="H624">
        <v>83.191215995312206</v>
      </c>
      <c r="I624">
        <v>9.7159716328290298</v>
      </c>
      <c r="J624">
        <v>82.375265318777906</v>
      </c>
      <c r="K624">
        <v>2.1378057602455001</v>
      </c>
      <c r="L624">
        <v>15.006877277629201</v>
      </c>
      <c r="M624">
        <v>2.69903778777168</v>
      </c>
      <c r="N624">
        <v>0.15769167706041301</v>
      </c>
      <c r="O624">
        <v>3.9800643252859902</v>
      </c>
      <c r="P624">
        <v>1.84654265416868</v>
      </c>
      <c r="Q624" t="s">
        <v>26</v>
      </c>
      <c r="R624" t="s">
        <v>27</v>
      </c>
      <c r="S624">
        <v>40</v>
      </c>
      <c r="T624">
        <v>35.619614013000302</v>
      </c>
      <c r="U624">
        <v>62.334324522750499</v>
      </c>
      <c r="V624" t="s">
        <v>28</v>
      </c>
      <c r="W624">
        <v>415.455691789897</v>
      </c>
      <c r="X624">
        <v>4154.5569178989699</v>
      </c>
      <c r="Y624" t="s">
        <v>32</v>
      </c>
    </row>
    <row r="625" spans="1:25" x14ac:dyDescent="0.35">
      <c r="A625" t="s">
        <v>25</v>
      </c>
      <c r="B625" s="1">
        <v>35012</v>
      </c>
      <c r="C625">
        <v>18.8</v>
      </c>
      <c r="D625">
        <v>76</v>
      </c>
      <c r="E625">
        <v>19</v>
      </c>
      <c r="F625">
        <v>11.365124</v>
      </c>
      <c r="G625">
        <v>2.8</v>
      </c>
      <c r="H625">
        <v>65.530036112826096</v>
      </c>
      <c r="I625">
        <v>7.9012480413225497</v>
      </c>
      <c r="J625">
        <v>88.163265318777903</v>
      </c>
      <c r="K625">
        <v>0.95411975757863898</v>
      </c>
      <c r="L625">
        <v>12.909991836588</v>
      </c>
      <c r="M625">
        <v>0.66388406343170203</v>
      </c>
      <c r="N625">
        <v>1.3172620347303401E-2</v>
      </c>
      <c r="O625">
        <v>0.360385141727044</v>
      </c>
      <c r="P625">
        <v>0.11950199727435901</v>
      </c>
      <c r="Q625" t="s">
        <v>26</v>
      </c>
      <c r="R625" t="s">
        <v>27</v>
      </c>
      <c r="S625">
        <v>40</v>
      </c>
      <c r="T625">
        <v>9.3588767585231007</v>
      </c>
      <c r="U625">
        <v>16.378034327415399</v>
      </c>
      <c r="V625" t="s">
        <v>28</v>
      </c>
      <c r="W625">
        <v>135.063762979953</v>
      </c>
      <c r="X625">
        <v>1350.63762979953</v>
      </c>
      <c r="Y625" t="s">
        <v>30</v>
      </c>
    </row>
    <row r="626" spans="1:25" x14ac:dyDescent="0.35">
      <c r="A626" t="s">
        <v>25</v>
      </c>
      <c r="B626" s="1">
        <v>35013</v>
      </c>
      <c r="C626">
        <v>20.9</v>
      </c>
      <c r="D626">
        <v>74</v>
      </c>
      <c r="E626">
        <v>43</v>
      </c>
      <c r="F626">
        <v>15.772009000000001</v>
      </c>
      <c r="G626">
        <v>0</v>
      </c>
      <c r="H626">
        <v>77.417131800062904</v>
      </c>
      <c r="I626">
        <v>9.1146202013225501</v>
      </c>
      <c r="J626">
        <v>94.3292653187779</v>
      </c>
      <c r="K626">
        <v>1.9879579811124699</v>
      </c>
      <c r="L626">
        <v>14.682481972487301</v>
      </c>
      <c r="M626">
        <v>2.4004565979137902</v>
      </c>
      <c r="N626">
        <v>0.12814127258267899</v>
      </c>
      <c r="O626">
        <v>3.20381766220738</v>
      </c>
      <c r="P626">
        <v>1.4161419974001199</v>
      </c>
      <c r="Q626" t="s">
        <v>26</v>
      </c>
      <c r="R626" t="s">
        <v>27</v>
      </c>
      <c r="S626">
        <v>40</v>
      </c>
      <c r="T626">
        <v>31.619006056468901</v>
      </c>
      <c r="U626">
        <v>55.333260598820701</v>
      </c>
      <c r="V626" t="s">
        <v>28</v>
      </c>
      <c r="W626">
        <v>376.61387249106599</v>
      </c>
      <c r="X626">
        <v>3766.1387249106601</v>
      </c>
      <c r="Y626" t="s">
        <v>29</v>
      </c>
    </row>
    <row r="627" spans="1:25" x14ac:dyDescent="0.35">
      <c r="A627" t="s">
        <v>25</v>
      </c>
      <c r="B627" s="1">
        <v>35014</v>
      </c>
      <c r="C627">
        <v>21.5</v>
      </c>
      <c r="D627">
        <v>34</v>
      </c>
      <c r="E627">
        <v>313</v>
      </c>
      <c r="F627">
        <v>49.867381000000002</v>
      </c>
      <c r="G627">
        <v>0</v>
      </c>
      <c r="H627">
        <v>89.344556578830804</v>
      </c>
      <c r="I627">
        <v>12.2787214493225</v>
      </c>
      <c r="J627">
        <v>100.603265318778</v>
      </c>
      <c r="K627">
        <v>38.9712663495798</v>
      </c>
      <c r="L627">
        <v>18.816128303579799</v>
      </c>
      <c r="M627">
        <v>35.951884568537402</v>
      </c>
      <c r="N627">
        <v>15.4239725425134</v>
      </c>
      <c r="O627">
        <v>1039.7482693890599</v>
      </c>
      <c r="P627">
        <v>790.22225438163298</v>
      </c>
      <c r="Q627" t="s">
        <v>30</v>
      </c>
      <c r="R627" t="s">
        <v>27</v>
      </c>
      <c r="S627">
        <v>40</v>
      </c>
      <c r="T627">
        <v>1884.99326790039</v>
      </c>
      <c r="U627">
        <v>3298.7382188256802</v>
      </c>
      <c r="V627" t="s">
        <v>29</v>
      </c>
      <c r="W627">
        <v>4770.9477478015697</v>
      </c>
      <c r="X627">
        <v>47709.477478015702</v>
      </c>
      <c r="Y627" t="s">
        <v>31</v>
      </c>
    </row>
    <row r="628" spans="1:25" x14ac:dyDescent="0.35">
      <c r="A628" t="s">
        <v>25</v>
      </c>
      <c r="B628" s="1">
        <v>35015</v>
      </c>
      <c r="C628">
        <v>17</v>
      </c>
      <c r="D628">
        <v>57</v>
      </c>
      <c r="E628">
        <v>68</v>
      </c>
      <c r="F628">
        <v>22.730248</v>
      </c>
      <c r="G628">
        <v>0</v>
      </c>
      <c r="H628">
        <v>87.620669211559402</v>
      </c>
      <c r="I628">
        <v>13.9297136733225</v>
      </c>
      <c r="J628">
        <v>106.067265318778</v>
      </c>
      <c r="K628">
        <v>9.5722288341303692</v>
      </c>
      <c r="L628">
        <v>20.973388982155399</v>
      </c>
      <c r="M628">
        <v>13.910535286903</v>
      </c>
      <c r="N628">
        <v>2.8726816804678701</v>
      </c>
      <c r="O628">
        <v>193.876259653918</v>
      </c>
      <c r="P628">
        <v>185.691838036051</v>
      </c>
      <c r="Q628" t="s">
        <v>28</v>
      </c>
      <c r="R628" t="s">
        <v>27</v>
      </c>
      <c r="S628">
        <v>40</v>
      </c>
      <c r="T628">
        <v>367.86476765450999</v>
      </c>
      <c r="U628">
        <v>643.76334339539301</v>
      </c>
      <c r="V628" t="s">
        <v>30</v>
      </c>
      <c r="W628">
        <v>2378.9258257605402</v>
      </c>
      <c r="X628">
        <v>23789.258257605401</v>
      </c>
      <c r="Y628" t="s">
        <v>31</v>
      </c>
    </row>
    <row r="629" spans="1:25" x14ac:dyDescent="0.35">
      <c r="A629" t="s">
        <v>25</v>
      </c>
      <c r="B629" s="1">
        <v>35016</v>
      </c>
      <c r="C629">
        <v>20</v>
      </c>
      <c r="D629">
        <v>43</v>
      </c>
      <c r="E629">
        <v>75</v>
      </c>
      <c r="F629">
        <v>16.00395</v>
      </c>
      <c r="G629">
        <v>0</v>
      </c>
      <c r="H629">
        <v>88.404115247307899</v>
      </c>
      <c r="I629">
        <v>16.4809771293225</v>
      </c>
      <c r="J629">
        <v>112.071265318778</v>
      </c>
      <c r="K629">
        <v>7.6310750417716804</v>
      </c>
      <c r="L629">
        <v>24.1012497572097</v>
      </c>
      <c r="M629">
        <v>12.487764927468399</v>
      </c>
      <c r="N629">
        <v>2.3732683601445799</v>
      </c>
      <c r="O629">
        <v>129.38352642465901</v>
      </c>
      <c r="P629">
        <v>165.642252297515</v>
      </c>
      <c r="Q629" t="s">
        <v>28</v>
      </c>
      <c r="R629" t="s">
        <v>27</v>
      </c>
      <c r="S629">
        <v>40</v>
      </c>
      <c r="T629">
        <v>264.35370731856199</v>
      </c>
      <c r="U629">
        <v>462.61898780748299</v>
      </c>
      <c r="V629" t="s">
        <v>28</v>
      </c>
      <c r="W629">
        <v>1918.7312717188099</v>
      </c>
      <c r="X629">
        <v>19187.312717188099</v>
      </c>
      <c r="Y629" t="s">
        <v>31</v>
      </c>
    </row>
    <row r="630" spans="1:25" x14ac:dyDescent="0.35">
      <c r="A630" t="s">
        <v>25</v>
      </c>
      <c r="B630" s="1">
        <v>35017</v>
      </c>
      <c r="C630">
        <v>17.3</v>
      </c>
      <c r="D630">
        <v>52</v>
      </c>
      <c r="E630">
        <v>84</v>
      </c>
      <c r="F630">
        <v>19.483070000000001</v>
      </c>
      <c r="G630">
        <v>0</v>
      </c>
      <c r="H630">
        <v>88.163926148017495</v>
      </c>
      <c r="I630">
        <v>18.354491625322499</v>
      </c>
      <c r="J630">
        <v>117.589265318778</v>
      </c>
      <c r="K630">
        <v>8.7852587334348993</v>
      </c>
      <c r="L630">
        <v>26.405073049993099</v>
      </c>
      <c r="M630">
        <v>14.610361124589801</v>
      </c>
      <c r="N630">
        <v>3.1334212652317701</v>
      </c>
      <c r="O630">
        <v>181.682057623867</v>
      </c>
      <c r="P630">
        <v>280.28598009096299</v>
      </c>
      <c r="Q630" t="s">
        <v>28</v>
      </c>
      <c r="R630" t="s">
        <v>27</v>
      </c>
      <c r="S630">
        <v>40</v>
      </c>
      <c r="T630">
        <v>325.06716113206699</v>
      </c>
      <c r="U630">
        <v>568.86753198111796</v>
      </c>
      <c r="V630" t="s">
        <v>30</v>
      </c>
      <c r="W630">
        <v>2199.1715478873002</v>
      </c>
      <c r="X630">
        <v>21991.715478873</v>
      </c>
      <c r="Y630" t="s">
        <v>31</v>
      </c>
    </row>
    <row r="631" spans="1:25" x14ac:dyDescent="0.35">
      <c r="A631" t="s">
        <v>25</v>
      </c>
      <c r="B631" s="1">
        <v>35018</v>
      </c>
      <c r="C631">
        <v>19.600000000000001</v>
      </c>
      <c r="D631">
        <v>56</v>
      </c>
      <c r="E631">
        <v>48</v>
      </c>
      <c r="F631">
        <v>14.380361000000001</v>
      </c>
      <c r="G631">
        <v>0</v>
      </c>
      <c r="H631">
        <v>87.874513252813301</v>
      </c>
      <c r="I631">
        <v>20.286553449322501</v>
      </c>
      <c r="J631">
        <v>123.52126531877801</v>
      </c>
      <c r="K631">
        <v>6.5172907064360199</v>
      </c>
      <c r="L631">
        <v>28.763252560303599</v>
      </c>
      <c r="M631">
        <v>12.084175481553499</v>
      </c>
      <c r="N631">
        <v>2.23920077242611</v>
      </c>
      <c r="O631">
        <v>98.063805566418907</v>
      </c>
      <c r="P631">
        <v>179.598234343412</v>
      </c>
      <c r="Q631" t="s">
        <v>28</v>
      </c>
      <c r="R631" t="s">
        <v>27</v>
      </c>
      <c r="S631">
        <v>40</v>
      </c>
      <c r="T631">
        <v>208.68964095185601</v>
      </c>
      <c r="U631">
        <v>365.206871665748</v>
      </c>
      <c r="V631" t="s">
        <v>28</v>
      </c>
      <c r="W631">
        <v>1630.31917055538</v>
      </c>
      <c r="X631">
        <v>16303.1917055538</v>
      </c>
      <c r="Y631" t="s">
        <v>31</v>
      </c>
    </row>
    <row r="632" spans="1:25" x14ac:dyDescent="0.35">
      <c r="A632" t="s">
        <v>25</v>
      </c>
      <c r="B632" s="1">
        <v>35019</v>
      </c>
      <c r="C632">
        <v>19</v>
      </c>
      <c r="D632">
        <v>68</v>
      </c>
      <c r="E632">
        <v>124</v>
      </c>
      <c r="F632">
        <v>14.612302</v>
      </c>
      <c r="G632">
        <v>0</v>
      </c>
      <c r="H632">
        <v>86.036224971777202</v>
      </c>
      <c r="I632">
        <v>21.6509607453225</v>
      </c>
      <c r="J632">
        <v>129.34526531877799</v>
      </c>
      <c r="K632">
        <v>5.0775215920123102</v>
      </c>
      <c r="L632">
        <v>30.5271548620475</v>
      </c>
      <c r="M632">
        <v>10.1822090465404</v>
      </c>
      <c r="N632">
        <v>1.65367157037135</v>
      </c>
      <c r="O632">
        <v>55.622661042950597</v>
      </c>
      <c r="P632">
        <v>114.560250355897</v>
      </c>
      <c r="Q632" t="s">
        <v>28</v>
      </c>
      <c r="R632" t="s">
        <v>27</v>
      </c>
      <c r="S632">
        <v>40</v>
      </c>
      <c r="T632">
        <v>142.28803934236299</v>
      </c>
      <c r="U632">
        <v>249.00406884913599</v>
      </c>
      <c r="V632" t="s">
        <v>28</v>
      </c>
      <c r="W632">
        <v>1236.0619271626499</v>
      </c>
      <c r="X632">
        <v>12360.6192716265</v>
      </c>
      <c r="Y632" t="s">
        <v>31</v>
      </c>
    </row>
    <row r="633" spans="1:25" x14ac:dyDescent="0.35">
      <c r="A633" t="s">
        <v>25</v>
      </c>
      <c r="B633" s="1">
        <v>35020</v>
      </c>
      <c r="C633">
        <v>13.1</v>
      </c>
      <c r="D633">
        <v>84</v>
      </c>
      <c r="E633">
        <v>129</v>
      </c>
      <c r="F633">
        <v>26.209368000000001</v>
      </c>
      <c r="G633">
        <v>0</v>
      </c>
      <c r="H633">
        <v>82.036522422859207</v>
      </c>
      <c r="I633">
        <v>22.132915561322498</v>
      </c>
      <c r="J633">
        <v>134.10726531877799</v>
      </c>
      <c r="K633">
        <v>5.3578658153275498</v>
      </c>
      <c r="L633">
        <v>31.3364839951082</v>
      </c>
      <c r="M633">
        <v>10.801667565375601</v>
      </c>
      <c r="N633">
        <v>1.8358941280410299</v>
      </c>
      <c r="O633">
        <v>63.940295155894802</v>
      </c>
      <c r="P633">
        <v>138.593350116338</v>
      </c>
      <c r="Q633" t="s">
        <v>28</v>
      </c>
      <c r="R633" t="s">
        <v>27</v>
      </c>
      <c r="S633">
        <v>40</v>
      </c>
      <c r="T633">
        <v>154.64452525746299</v>
      </c>
      <c r="U633">
        <v>270.62791920055997</v>
      </c>
      <c r="V633" t="s">
        <v>28</v>
      </c>
      <c r="W633">
        <v>1314.3451056807</v>
      </c>
      <c r="X633">
        <v>13143.451056807</v>
      </c>
      <c r="Y633" t="s">
        <v>31</v>
      </c>
    </row>
    <row r="634" spans="1:25" x14ac:dyDescent="0.35">
      <c r="A634" t="s">
        <v>25</v>
      </c>
      <c r="B634" s="1">
        <v>35021</v>
      </c>
      <c r="C634">
        <v>17.8</v>
      </c>
      <c r="D634">
        <v>70</v>
      </c>
      <c r="E634">
        <v>0</v>
      </c>
      <c r="F634">
        <v>12.292889000000001</v>
      </c>
      <c r="G634">
        <v>0.4</v>
      </c>
      <c r="H634">
        <v>83.012412573226797</v>
      </c>
      <c r="I634">
        <v>23.3356813213225</v>
      </c>
      <c r="J634">
        <v>139.71526531877799</v>
      </c>
      <c r="K634">
        <v>3.0015010672035101</v>
      </c>
      <c r="L634">
        <v>32.923780310397703</v>
      </c>
      <c r="M634">
        <v>6.7156555301782497</v>
      </c>
      <c r="N634">
        <v>0.79161751096125799</v>
      </c>
      <c r="O634">
        <v>14.936272793908</v>
      </c>
      <c r="P634">
        <v>35.620929820111598</v>
      </c>
      <c r="Q634" t="s">
        <v>28</v>
      </c>
      <c r="R634" t="s">
        <v>27</v>
      </c>
      <c r="S634">
        <v>40</v>
      </c>
      <c r="T634">
        <v>61.833912879543497</v>
      </c>
      <c r="U634">
        <v>108.209347539201</v>
      </c>
      <c r="V634" t="s">
        <v>28</v>
      </c>
      <c r="W634">
        <v>649.60778826499404</v>
      </c>
      <c r="X634">
        <v>6496.07788264994</v>
      </c>
      <c r="Y634" t="s">
        <v>32</v>
      </c>
    </row>
    <row r="635" spans="1:25" x14ac:dyDescent="0.35">
      <c r="A635" t="s">
        <v>25</v>
      </c>
      <c r="B635" s="1">
        <v>35022</v>
      </c>
      <c r="C635">
        <v>25.8</v>
      </c>
      <c r="D635">
        <v>30</v>
      </c>
      <c r="E635">
        <v>284</v>
      </c>
      <c r="F635">
        <v>44.996613000000004</v>
      </c>
      <c r="G635">
        <v>0</v>
      </c>
      <c r="H635">
        <v>91.523812229389307</v>
      </c>
      <c r="I635">
        <v>27.330051561322499</v>
      </c>
      <c r="J635">
        <v>146.763265318778</v>
      </c>
      <c r="K635">
        <v>47.987983583682002</v>
      </c>
      <c r="L635">
        <v>37.296736748415597</v>
      </c>
      <c r="M635">
        <v>54.716841860630403</v>
      </c>
      <c r="N635">
        <v>32.437181772966802</v>
      </c>
      <c r="O635">
        <v>1496.8272342343701</v>
      </c>
      <c r="P635">
        <v>4517.6345002888502</v>
      </c>
      <c r="Q635" t="s">
        <v>32</v>
      </c>
      <c r="R635" t="s">
        <v>27</v>
      </c>
      <c r="S635">
        <v>40</v>
      </c>
      <c r="T635">
        <v>2192.4382962876998</v>
      </c>
      <c r="U635">
        <v>3836.7670185034799</v>
      </c>
      <c r="V635" t="s">
        <v>29</v>
      </c>
      <c r="W635">
        <v>4859.3168733094399</v>
      </c>
      <c r="X635">
        <v>48593.168733094397</v>
      </c>
      <c r="Y635" t="s">
        <v>31</v>
      </c>
    </row>
    <row r="636" spans="1:25" x14ac:dyDescent="0.35">
      <c r="A636" t="s">
        <v>25</v>
      </c>
      <c r="B636" s="1">
        <v>35023</v>
      </c>
      <c r="C636">
        <v>11.9</v>
      </c>
      <c r="D636">
        <v>64</v>
      </c>
      <c r="E636">
        <v>8</v>
      </c>
      <c r="F636">
        <v>15.076185000000001</v>
      </c>
      <c r="G636">
        <v>6.4</v>
      </c>
      <c r="H636">
        <v>56.464902409072899</v>
      </c>
      <c r="I636">
        <v>16.778362833869402</v>
      </c>
      <c r="J636">
        <v>139.987421647216</v>
      </c>
      <c r="K636">
        <v>0.67641416188526804</v>
      </c>
      <c r="L636">
        <v>25.8200052617754</v>
      </c>
      <c r="M636">
        <v>0.72285293983480403</v>
      </c>
      <c r="N636">
        <v>1.5313953301602699E-2</v>
      </c>
      <c r="O636">
        <v>0.204445048803927</v>
      </c>
      <c r="P636">
        <v>0.301386554442924</v>
      </c>
      <c r="Q636" t="s">
        <v>26</v>
      </c>
      <c r="R636" t="s">
        <v>27</v>
      </c>
      <c r="S636">
        <v>40</v>
      </c>
      <c r="T636">
        <v>5.2581304692444002</v>
      </c>
      <c r="U636">
        <v>9.2017283211777006</v>
      </c>
      <c r="V636" t="s">
        <v>26</v>
      </c>
      <c r="W636">
        <v>82.295503398621904</v>
      </c>
      <c r="X636">
        <v>0</v>
      </c>
      <c r="Y636" t="s">
        <v>26</v>
      </c>
    </row>
    <row r="637" spans="1:25" x14ac:dyDescent="0.35">
      <c r="A637" t="s">
        <v>25</v>
      </c>
      <c r="B637" s="1">
        <v>35024</v>
      </c>
      <c r="C637">
        <v>9.6999999999999993</v>
      </c>
      <c r="D637">
        <v>73</v>
      </c>
      <c r="E637">
        <v>152</v>
      </c>
      <c r="F637">
        <v>44.764671999999997</v>
      </c>
      <c r="G637">
        <v>0</v>
      </c>
      <c r="H637">
        <v>72.581741666087595</v>
      </c>
      <c r="I637">
        <v>17.396928081869401</v>
      </c>
      <c r="J637">
        <v>144.137421647216</v>
      </c>
      <c r="K637">
        <v>6.1266813545988601</v>
      </c>
      <c r="L637">
        <v>26.72868739842</v>
      </c>
      <c r="M637">
        <v>11.0501272075517</v>
      </c>
      <c r="N637">
        <v>1.91130055259941</v>
      </c>
      <c r="O637">
        <v>82.567337206192406</v>
      </c>
      <c r="P637">
        <v>130.55443654016901</v>
      </c>
      <c r="Q637" t="s">
        <v>28</v>
      </c>
      <c r="R637" t="s">
        <v>27</v>
      </c>
      <c r="S637">
        <v>40</v>
      </c>
      <c r="T637">
        <v>189.98995614262699</v>
      </c>
      <c r="U637">
        <v>332.48242324959699</v>
      </c>
      <c r="V637" t="s">
        <v>28</v>
      </c>
      <c r="W637">
        <v>1525.4612426874701</v>
      </c>
      <c r="X637">
        <v>15254.612426874701</v>
      </c>
      <c r="Y637" t="s">
        <v>31</v>
      </c>
    </row>
    <row r="638" spans="1:25" x14ac:dyDescent="0.35">
      <c r="A638" t="s">
        <v>25</v>
      </c>
      <c r="B638" s="1">
        <v>35025</v>
      </c>
      <c r="C638">
        <v>12.3</v>
      </c>
      <c r="D638">
        <v>56</v>
      </c>
      <c r="E638">
        <v>55</v>
      </c>
      <c r="F638">
        <v>18.323363000000001</v>
      </c>
      <c r="G638">
        <v>0</v>
      </c>
      <c r="H638">
        <v>80.975583264573203</v>
      </c>
      <c r="I638">
        <v>18.647634769869398</v>
      </c>
      <c r="J638">
        <v>148.755421647216</v>
      </c>
      <c r="K638">
        <v>3.1796300078847999</v>
      </c>
      <c r="L638">
        <v>28.3960972512902</v>
      </c>
      <c r="M638">
        <v>6.4575136106395199</v>
      </c>
      <c r="N638">
        <v>0.73855788397812605</v>
      </c>
      <c r="O638">
        <v>16.4812064622656</v>
      </c>
      <c r="P638">
        <v>29.422743045713201</v>
      </c>
      <c r="Q638" t="s">
        <v>28</v>
      </c>
      <c r="R638" t="s">
        <v>27</v>
      </c>
      <c r="S638">
        <v>40</v>
      </c>
      <c r="T638">
        <v>67.8471306105953</v>
      </c>
      <c r="U638">
        <v>118.73247856854201</v>
      </c>
      <c r="V638" t="s">
        <v>28</v>
      </c>
      <c r="W638">
        <v>699.36630338680402</v>
      </c>
      <c r="X638">
        <v>6993.6630338680397</v>
      </c>
      <c r="Y638" t="s">
        <v>32</v>
      </c>
    </row>
    <row r="639" spans="1:25" x14ac:dyDescent="0.35">
      <c r="A639" t="s">
        <v>25</v>
      </c>
      <c r="B639" s="1">
        <v>35026</v>
      </c>
      <c r="C639">
        <v>16.5</v>
      </c>
      <c r="D639">
        <v>62</v>
      </c>
      <c r="E639">
        <v>92</v>
      </c>
      <c r="F639">
        <v>16.699774000000001</v>
      </c>
      <c r="G639">
        <v>0</v>
      </c>
      <c r="H639">
        <v>83.646690331443295</v>
      </c>
      <c r="I639">
        <v>20.0663468338694</v>
      </c>
      <c r="J639">
        <v>154.12942164721599</v>
      </c>
      <c r="K639">
        <v>4.0695101261353299</v>
      </c>
      <c r="L639">
        <v>30.277883070868501</v>
      </c>
      <c r="M639">
        <v>8.3919510552388008</v>
      </c>
      <c r="N639">
        <v>1.1743736867541099</v>
      </c>
      <c r="O639">
        <v>31.9854641504615</v>
      </c>
      <c r="P639">
        <v>64.826664300784998</v>
      </c>
      <c r="Q639" t="s">
        <v>28</v>
      </c>
      <c r="R639" t="s">
        <v>27</v>
      </c>
      <c r="S639">
        <v>40</v>
      </c>
      <c r="T639">
        <v>100.567686564582</v>
      </c>
      <c r="U639">
        <v>175.993451488018</v>
      </c>
      <c r="V639" t="s">
        <v>28</v>
      </c>
      <c r="W639">
        <v>951.07524266157395</v>
      </c>
      <c r="X639">
        <v>9510.7524266157398</v>
      </c>
      <c r="Y639" t="s">
        <v>32</v>
      </c>
    </row>
    <row r="640" spans="1:25" x14ac:dyDescent="0.35">
      <c r="A640" t="s">
        <v>25</v>
      </c>
      <c r="B640" s="1">
        <v>35027</v>
      </c>
      <c r="C640">
        <v>17.2</v>
      </c>
      <c r="D640">
        <v>60</v>
      </c>
      <c r="E640">
        <v>82</v>
      </c>
      <c r="F640">
        <v>15.308126</v>
      </c>
      <c r="G640">
        <v>0</v>
      </c>
      <c r="H640">
        <v>84.763229270617899</v>
      </c>
      <c r="I640">
        <v>21.619123793869399</v>
      </c>
      <c r="J640">
        <v>159.62942164721599</v>
      </c>
      <c r="K640">
        <v>4.40736741642118</v>
      </c>
      <c r="L640">
        <v>32.301506430554802</v>
      </c>
      <c r="M640">
        <v>9.3340696659783493</v>
      </c>
      <c r="N640">
        <v>1.4177336296102601</v>
      </c>
      <c r="O640">
        <v>40.019849001912903</v>
      </c>
      <c r="P640">
        <v>91.997757650034004</v>
      </c>
      <c r="Q640" t="s">
        <v>28</v>
      </c>
      <c r="R640" t="s">
        <v>27</v>
      </c>
      <c r="S640">
        <v>40</v>
      </c>
      <c r="T640">
        <v>114.04710132631701</v>
      </c>
      <c r="U640">
        <v>199.58242732105401</v>
      </c>
      <c r="V640" t="s">
        <v>28</v>
      </c>
      <c r="W640">
        <v>1046.9860705897099</v>
      </c>
      <c r="X640">
        <v>10469.860705897099</v>
      </c>
      <c r="Y640" t="s">
        <v>31</v>
      </c>
    </row>
    <row r="641" spans="1:25" x14ac:dyDescent="0.35">
      <c r="A641" t="s">
        <v>25</v>
      </c>
      <c r="B641" s="1">
        <v>35028</v>
      </c>
      <c r="C641">
        <v>14.3</v>
      </c>
      <c r="D641">
        <v>82</v>
      </c>
      <c r="E641">
        <v>190</v>
      </c>
      <c r="F641">
        <v>6.9582389999999998</v>
      </c>
      <c r="G641">
        <v>3.8</v>
      </c>
      <c r="H641">
        <v>52.944385226841902</v>
      </c>
      <c r="I641">
        <v>15.6590321979898</v>
      </c>
      <c r="J641">
        <v>159.11772721205699</v>
      </c>
      <c r="K641">
        <v>0.32393286169416802</v>
      </c>
      <c r="L641">
        <v>25.134297497637299</v>
      </c>
      <c r="M641">
        <v>0.34011125202474601</v>
      </c>
      <c r="N641">
        <v>4.0321629449714697E-3</v>
      </c>
      <c r="O641">
        <v>2.31435994613217E-2</v>
      </c>
      <c r="P641">
        <v>3.22955654658151E-2</v>
      </c>
      <c r="Q641" t="s">
        <v>26</v>
      </c>
      <c r="R641" t="s">
        <v>27</v>
      </c>
      <c r="S641">
        <v>40</v>
      </c>
      <c r="T641">
        <v>1.5197920136319301</v>
      </c>
      <c r="U641">
        <v>2.6596360238558701</v>
      </c>
      <c r="V641" t="s">
        <v>26</v>
      </c>
      <c r="W641">
        <v>27.997865779887299</v>
      </c>
      <c r="X641">
        <v>0</v>
      </c>
      <c r="Y641" t="s">
        <v>26</v>
      </c>
    </row>
    <row r="642" spans="1:25" x14ac:dyDescent="0.35">
      <c r="A642" t="s">
        <v>25</v>
      </c>
      <c r="B642" s="1">
        <v>35029</v>
      </c>
      <c r="C642">
        <v>10.1</v>
      </c>
      <c r="D642">
        <v>96</v>
      </c>
      <c r="E642">
        <v>98</v>
      </c>
      <c r="F642">
        <v>10.205417000000001</v>
      </c>
      <c r="G642">
        <v>27.8</v>
      </c>
      <c r="H642">
        <v>11.409229341753999</v>
      </c>
      <c r="I642">
        <v>6.3604692092826696</v>
      </c>
      <c r="J642">
        <v>104.06674391779001</v>
      </c>
      <c r="K642" s="2">
        <v>4.6058794376736903E-6</v>
      </c>
      <c r="L642">
        <v>11.0348389348955</v>
      </c>
      <c r="M642" s="2">
        <v>2.9325117250881401E-6</v>
      </c>
      <c r="N642" s="2">
        <v>4.3811010908859998E-12</v>
      </c>
      <c r="O642" s="2">
        <v>3.9221467330943201E-17</v>
      </c>
      <c r="P642" s="2">
        <v>9.11369655139117E-18</v>
      </c>
      <c r="Q642" t="s">
        <v>26</v>
      </c>
      <c r="R642" t="s">
        <v>27</v>
      </c>
      <c r="S642">
        <v>40</v>
      </c>
      <c r="T642" s="2">
        <v>8.8272065711062701E-9</v>
      </c>
      <c r="U642" s="2">
        <v>1.5447611499435999E-8</v>
      </c>
      <c r="V642" t="s">
        <v>26</v>
      </c>
      <c r="W642" s="2">
        <v>1.53792020035914E-6</v>
      </c>
      <c r="X642">
        <v>0</v>
      </c>
      <c r="Y642" t="s">
        <v>26</v>
      </c>
    </row>
    <row r="643" spans="1:25" x14ac:dyDescent="0.35">
      <c r="A643" t="s">
        <v>25</v>
      </c>
      <c r="B643" s="1">
        <v>35030</v>
      </c>
      <c r="C643">
        <v>11</v>
      </c>
      <c r="D643">
        <v>73</v>
      </c>
      <c r="E643">
        <v>108</v>
      </c>
      <c r="F643">
        <v>25.745484999999999</v>
      </c>
      <c r="G643">
        <v>20</v>
      </c>
      <c r="H643">
        <v>35.814113649294399</v>
      </c>
      <c r="I643">
        <v>3.1782191416313301</v>
      </c>
      <c r="J643">
        <v>71.105496587553304</v>
      </c>
      <c r="K643">
        <v>5.3233613054507398E-2</v>
      </c>
      <c r="L643">
        <v>5.7175424290978203</v>
      </c>
      <c r="M643">
        <v>2.4303325408916301E-2</v>
      </c>
      <c r="N643" s="2">
        <v>3.7774367085602503E-5</v>
      </c>
      <c r="O643" s="2">
        <v>2.34963615190143E-5</v>
      </c>
      <c r="P643" s="2">
        <v>1.17698207556714E-6</v>
      </c>
      <c r="Q643" t="s">
        <v>26</v>
      </c>
      <c r="R643" t="s">
        <v>27</v>
      </c>
      <c r="S643">
        <v>40</v>
      </c>
      <c r="T643">
        <v>7.1124693230441099E-2</v>
      </c>
      <c r="U643">
        <v>0.124468213153272</v>
      </c>
      <c r="V643" t="s">
        <v>26</v>
      </c>
      <c r="W643">
        <v>1.9033158197475</v>
      </c>
      <c r="X643">
        <v>0</v>
      </c>
      <c r="Y643" t="s">
        <v>26</v>
      </c>
    </row>
    <row r="644" spans="1:25" x14ac:dyDescent="0.35">
      <c r="A644" t="s">
        <v>25</v>
      </c>
      <c r="B644" s="1">
        <v>35031</v>
      </c>
      <c r="C644">
        <v>13.8</v>
      </c>
      <c r="D644">
        <v>65</v>
      </c>
      <c r="E644">
        <v>35</v>
      </c>
      <c r="F644">
        <v>20.178894</v>
      </c>
      <c r="G644">
        <v>2.6</v>
      </c>
      <c r="H644">
        <v>55.796415766211602</v>
      </c>
      <c r="I644">
        <v>2.81990613148887</v>
      </c>
      <c r="J644">
        <v>75.993496587553295</v>
      </c>
      <c r="K644">
        <v>0.82671506631465597</v>
      </c>
      <c r="L644">
        <v>5.1610334670276501</v>
      </c>
      <c r="M644">
        <v>0.36056743986935802</v>
      </c>
      <c r="N644">
        <v>4.4713124629820796E-3</v>
      </c>
      <c r="O644">
        <v>6.5021008210327802E-2</v>
      </c>
      <c r="P644">
        <v>2.5523234815594199E-3</v>
      </c>
      <c r="Q644" t="s">
        <v>26</v>
      </c>
      <c r="R644" t="s">
        <v>27</v>
      </c>
      <c r="S644">
        <v>40</v>
      </c>
      <c r="T644">
        <v>7.3627714199731003</v>
      </c>
      <c r="U644">
        <v>12.884849984952901</v>
      </c>
      <c r="V644" t="s">
        <v>28</v>
      </c>
      <c r="W644">
        <v>109.965524546575</v>
      </c>
      <c r="X644">
        <v>0</v>
      </c>
      <c r="Y644" t="s">
        <v>26</v>
      </c>
    </row>
    <row r="645" spans="1:25" x14ac:dyDescent="0.35">
      <c r="A645" t="s">
        <v>25</v>
      </c>
      <c r="B645" s="1">
        <v>35032</v>
      </c>
      <c r="C645">
        <v>20.3</v>
      </c>
      <c r="D645">
        <v>55</v>
      </c>
      <c r="E645">
        <v>54</v>
      </c>
      <c r="F645">
        <v>12.060948</v>
      </c>
      <c r="G645">
        <v>0</v>
      </c>
      <c r="H645">
        <v>77.782391311897797</v>
      </c>
      <c r="I645">
        <v>4.8626987714888701</v>
      </c>
      <c r="J645">
        <v>82.051496587553302</v>
      </c>
      <c r="K645">
        <v>1.6975998876384</v>
      </c>
      <c r="L645">
        <v>8.4704203531018791</v>
      </c>
      <c r="M645">
        <v>0.93804841038753395</v>
      </c>
      <c r="N645">
        <v>2.4288886182445301E-2</v>
      </c>
      <c r="O645">
        <v>1.18217621445596</v>
      </c>
      <c r="P645">
        <v>0.14930569006843</v>
      </c>
      <c r="Q645" t="s">
        <v>26</v>
      </c>
      <c r="R645" t="s">
        <v>27</v>
      </c>
      <c r="S645">
        <v>40</v>
      </c>
      <c r="T645">
        <v>24.383004858472201</v>
      </c>
      <c r="U645">
        <v>42.670258502326298</v>
      </c>
      <c r="V645" t="s">
        <v>28</v>
      </c>
      <c r="W645">
        <v>303.53290815293701</v>
      </c>
      <c r="X645">
        <v>3035.3290815293699</v>
      </c>
      <c r="Y645" t="s">
        <v>29</v>
      </c>
    </row>
    <row r="646" spans="1:25" x14ac:dyDescent="0.35">
      <c r="A646" t="s">
        <v>25</v>
      </c>
      <c r="B646" s="1">
        <v>35033</v>
      </c>
      <c r="C646">
        <v>24.1</v>
      </c>
      <c r="D646">
        <v>55</v>
      </c>
      <c r="E646">
        <v>22</v>
      </c>
      <c r="F646">
        <v>9.2776519999999998</v>
      </c>
      <c r="G646">
        <v>0.2</v>
      </c>
      <c r="H646">
        <v>85.061013363224603</v>
      </c>
      <c r="I646">
        <v>7.2682302914888703</v>
      </c>
      <c r="J646">
        <v>88.793496587553307</v>
      </c>
      <c r="K646">
        <v>3.3880379132272398</v>
      </c>
      <c r="L646">
        <v>12.0670720104337</v>
      </c>
      <c r="M646">
        <v>4.0262983580164802</v>
      </c>
      <c r="N646">
        <v>0.32007550735023599</v>
      </c>
      <c r="O646">
        <v>11.4395808828251</v>
      </c>
      <c r="P646">
        <v>3.2572319994982299</v>
      </c>
      <c r="Q646" t="s">
        <v>26</v>
      </c>
      <c r="R646" t="s">
        <v>27</v>
      </c>
      <c r="S646">
        <v>40</v>
      </c>
      <c r="T646">
        <v>75.1211480334958</v>
      </c>
      <c r="U646">
        <v>131.46200905861801</v>
      </c>
      <c r="V646" t="s">
        <v>28</v>
      </c>
      <c r="W646">
        <v>757.95739554096497</v>
      </c>
      <c r="X646">
        <v>7579.5739554096499</v>
      </c>
      <c r="Y646" t="s">
        <v>32</v>
      </c>
    </row>
    <row r="647" spans="1:25" x14ac:dyDescent="0.35">
      <c r="A647" t="s">
        <v>25</v>
      </c>
      <c r="B647" s="1">
        <v>35034</v>
      </c>
      <c r="C647">
        <v>19.100000000000001</v>
      </c>
      <c r="D647">
        <v>77</v>
      </c>
      <c r="E647">
        <v>103</v>
      </c>
      <c r="F647">
        <v>35.718961</v>
      </c>
      <c r="G647">
        <v>0</v>
      </c>
      <c r="H647">
        <v>83.975194370303498</v>
      </c>
      <c r="I647">
        <v>8.3065741234888701</v>
      </c>
      <c r="J647">
        <v>95.635496587553305</v>
      </c>
      <c r="K647">
        <v>11.082852834335601</v>
      </c>
      <c r="L647">
        <v>13.6493154073948</v>
      </c>
      <c r="M647">
        <v>12.7023378388017</v>
      </c>
      <c r="N647">
        <v>2.4459241269402798</v>
      </c>
      <c r="O647">
        <v>193.4031322491</v>
      </c>
      <c r="P647">
        <v>72.663030096244597</v>
      </c>
      <c r="Q647" t="s">
        <v>28</v>
      </c>
      <c r="R647" t="s">
        <v>27</v>
      </c>
      <c r="S647">
        <v>50</v>
      </c>
      <c r="T647">
        <v>568.23293899110695</v>
      </c>
      <c r="U647">
        <v>994.40764323443796</v>
      </c>
      <c r="V647" t="s">
        <v>30</v>
      </c>
      <c r="W647">
        <v>2697.4673660737799</v>
      </c>
      <c r="X647">
        <v>26974.673660737801</v>
      </c>
      <c r="Y647" t="s">
        <v>31</v>
      </c>
    </row>
    <row r="648" spans="1:25" x14ac:dyDescent="0.35">
      <c r="A648" t="s">
        <v>25</v>
      </c>
      <c r="B648" s="1">
        <v>35035</v>
      </c>
      <c r="C648">
        <v>21.2</v>
      </c>
      <c r="D648">
        <v>68</v>
      </c>
      <c r="E648">
        <v>71</v>
      </c>
      <c r="F648">
        <v>29.224605</v>
      </c>
      <c r="G648">
        <v>0</v>
      </c>
      <c r="H648">
        <v>84.335710439785501</v>
      </c>
      <c r="I648">
        <v>9.9014130354888703</v>
      </c>
      <c r="J648">
        <v>102.85549658755301</v>
      </c>
      <c r="K648">
        <v>8.3853253893079494</v>
      </c>
      <c r="L648">
        <v>15.9614842500976</v>
      </c>
      <c r="M648">
        <v>10.9349852737065</v>
      </c>
      <c r="N648">
        <v>1.87619132022443</v>
      </c>
      <c r="O648">
        <v>125.030320057415</v>
      </c>
      <c r="P648">
        <v>66.457007217245902</v>
      </c>
      <c r="Q648" t="s">
        <v>28</v>
      </c>
      <c r="R648" t="s">
        <v>27</v>
      </c>
      <c r="S648">
        <v>50</v>
      </c>
      <c r="T648">
        <v>381.48743576034201</v>
      </c>
      <c r="U648">
        <v>667.60301258059906</v>
      </c>
      <c r="V648" t="s">
        <v>30</v>
      </c>
      <c r="W648">
        <v>2104.22593952125</v>
      </c>
      <c r="X648">
        <v>21042.259395212499</v>
      </c>
      <c r="Y648" t="s">
        <v>31</v>
      </c>
    </row>
    <row r="649" spans="1:25" x14ac:dyDescent="0.35">
      <c r="A649" t="s">
        <v>25</v>
      </c>
      <c r="B649" s="1">
        <v>35036</v>
      </c>
      <c r="C649">
        <v>14.3</v>
      </c>
      <c r="D649">
        <v>94</v>
      </c>
      <c r="E649">
        <v>22</v>
      </c>
      <c r="F649">
        <v>10.205417000000001</v>
      </c>
      <c r="G649">
        <v>4.2</v>
      </c>
      <c r="H649">
        <v>42.402189577483398</v>
      </c>
      <c r="I649">
        <v>6.1881669667407797</v>
      </c>
      <c r="J649">
        <v>103.23160788765701</v>
      </c>
      <c r="K649">
        <v>8.9562099619619806E-2</v>
      </c>
      <c r="L649">
        <v>10.763328160832501</v>
      </c>
      <c r="M649">
        <v>5.6242822800243397E-2</v>
      </c>
      <c r="N649">
        <v>1.6679678985129299E-4</v>
      </c>
      <c r="O649">
        <v>2.78110660301309E-4</v>
      </c>
      <c r="P649" s="2">
        <v>6.1048623755018206E-5</v>
      </c>
      <c r="Q649" t="s">
        <v>26</v>
      </c>
      <c r="R649" t="s">
        <v>27</v>
      </c>
      <c r="S649">
        <v>50</v>
      </c>
      <c r="T649">
        <v>0.216094417513368</v>
      </c>
      <c r="U649">
        <v>0.37816523064839302</v>
      </c>
      <c r="V649" t="s">
        <v>26</v>
      </c>
      <c r="W649">
        <v>4.1422514154096497</v>
      </c>
      <c r="X649">
        <v>0</v>
      </c>
      <c r="Y649" t="s">
        <v>26</v>
      </c>
    </row>
    <row r="650" spans="1:25" x14ac:dyDescent="0.35">
      <c r="A650" t="s">
        <v>25</v>
      </c>
      <c r="B650" s="1">
        <v>35037</v>
      </c>
      <c r="C650">
        <v>25</v>
      </c>
      <c r="D650">
        <v>63</v>
      </c>
      <c r="E650">
        <v>81</v>
      </c>
      <c r="F650">
        <v>8.5818279999999998</v>
      </c>
      <c r="G650">
        <v>0</v>
      </c>
      <c r="H650">
        <v>72.429884179058206</v>
      </c>
      <c r="I650">
        <v>8.3464292107407694</v>
      </c>
      <c r="J650">
        <v>111.135607887657</v>
      </c>
      <c r="K650">
        <v>1.04811170078587</v>
      </c>
      <c r="L650">
        <v>14.0541465472356</v>
      </c>
      <c r="M650">
        <v>0.76623839017124895</v>
      </c>
      <c r="N650">
        <v>1.6978253742887701E-2</v>
      </c>
      <c r="O650">
        <v>0.50687821376131403</v>
      </c>
      <c r="P650">
        <v>0.203281126690183</v>
      </c>
      <c r="Q650" t="s">
        <v>26</v>
      </c>
      <c r="R650" t="s">
        <v>27</v>
      </c>
      <c r="S650">
        <v>50</v>
      </c>
      <c r="T650">
        <v>13.7524966135013</v>
      </c>
      <c r="U650">
        <v>24.066869073627299</v>
      </c>
      <c r="V650" t="s">
        <v>28</v>
      </c>
      <c r="W650">
        <v>154.43133491450999</v>
      </c>
      <c r="X650">
        <v>1544.3133491450999</v>
      </c>
      <c r="Y650" t="s">
        <v>30</v>
      </c>
    </row>
    <row r="651" spans="1:25" x14ac:dyDescent="0.35">
      <c r="A651" t="s">
        <v>25</v>
      </c>
      <c r="B651" s="1">
        <v>35038</v>
      </c>
      <c r="C651">
        <v>26.8</v>
      </c>
      <c r="D651">
        <v>41</v>
      </c>
      <c r="E651">
        <v>31</v>
      </c>
      <c r="F651">
        <v>12.988713000000001</v>
      </c>
      <c r="G651">
        <v>0</v>
      </c>
      <c r="H651">
        <v>87.598632040473106</v>
      </c>
      <c r="I651">
        <v>12.025331022740801</v>
      </c>
      <c r="J651">
        <v>119.363607887657</v>
      </c>
      <c r="K651">
        <v>5.8406235992056397</v>
      </c>
      <c r="L651">
        <v>19.211889645568601</v>
      </c>
      <c r="M651">
        <v>8.8825341292319706</v>
      </c>
      <c r="N651">
        <v>1.2986113376872099</v>
      </c>
      <c r="O651">
        <v>62.705290856309198</v>
      </c>
      <c r="P651">
        <v>49.833125996946698</v>
      </c>
      <c r="Q651" t="s">
        <v>28</v>
      </c>
      <c r="R651" t="s">
        <v>27</v>
      </c>
      <c r="S651">
        <v>50</v>
      </c>
      <c r="T651">
        <v>221.81581947610599</v>
      </c>
      <c r="U651">
        <v>388.17768408318602</v>
      </c>
      <c r="V651" t="s">
        <v>28</v>
      </c>
      <c r="W651">
        <v>1447.5909321495501</v>
      </c>
      <c r="X651">
        <v>14475.909321495499</v>
      </c>
      <c r="Y651" t="s">
        <v>31</v>
      </c>
    </row>
    <row r="652" spans="1:25" x14ac:dyDescent="0.35">
      <c r="A652" t="s">
        <v>25</v>
      </c>
      <c r="B652" s="1">
        <v>35039</v>
      </c>
      <c r="C652">
        <v>16.2</v>
      </c>
      <c r="D652">
        <v>75</v>
      </c>
      <c r="E652">
        <v>29</v>
      </c>
      <c r="F652">
        <v>12.756772</v>
      </c>
      <c r="G652">
        <v>1.2</v>
      </c>
      <c r="H652">
        <v>77.909237874277395</v>
      </c>
      <c r="I652">
        <v>12.991933922740801</v>
      </c>
      <c r="J652">
        <v>125.683607887657</v>
      </c>
      <c r="K652">
        <v>1.77661199012992</v>
      </c>
      <c r="L652">
        <v>20.647920923193102</v>
      </c>
      <c r="M652">
        <v>2.7396969108718401</v>
      </c>
      <c r="N652">
        <v>0.16192069695845401</v>
      </c>
      <c r="O652">
        <v>2.9195008723037099</v>
      </c>
      <c r="P652">
        <v>2.7052583355447499</v>
      </c>
      <c r="Q652" t="s">
        <v>26</v>
      </c>
      <c r="R652" t="s">
        <v>27</v>
      </c>
      <c r="S652">
        <v>50</v>
      </c>
      <c r="T652">
        <v>33.011192216861602</v>
      </c>
      <c r="U652">
        <v>57.7695863795078</v>
      </c>
      <c r="V652" t="s">
        <v>28</v>
      </c>
      <c r="W652">
        <v>323.10415493418299</v>
      </c>
      <c r="X652">
        <v>3231.04154934183</v>
      </c>
      <c r="Y652" t="s">
        <v>29</v>
      </c>
    </row>
    <row r="653" spans="1:25" x14ac:dyDescent="0.35">
      <c r="A653" t="s">
        <v>25</v>
      </c>
      <c r="B653" s="1">
        <v>35040</v>
      </c>
      <c r="C653">
        <v>28</v>
      </c>
      <c r="D653">
        <v>44</v>
      </c>
      <c r="E653">
        <v>314</v>
      </c>
      <c r="F653">
        <v>14.14842</v>
      </c>
      <c r="G653">
        <v>0</v>
      </c>
      <c r="H653">
        <v>88.268433606794602</v>
      </c>
      <c r="I653">
        <v>16.633959554740802</v>
      </c>
      <c r="J653">
        <v>134.12760788765701</v>
      </c>
      <c r="K653">
        <v>6.8158836322633896</v>
      </c>
      <c r="L653">
        <v>25.394586256065899</v>
      </c>
      <c r="M653">
        <v>11.723744988782499</v>
      </c>
      <c r="N653">
        <v>2.1223468788082198</v>
      </c>
      <c r="O653">
        <v>103.119897492845</v>
      </c>
      <c r="P653">
        <v>146.95795960569799</v>
      </c>
      <c r="Q653" t="s">
        <v>28</v>
      </c>
      <c r="R653" t="s">
        <v>27</v>
      </c>
      <c r="S653">
        <v>50</v>
      </c>
      <c r="T653">
        <v>280.45531900478198</v>
      </c>
      <c r="U653">
        <v>490.796808258368</v>
      </c>
      <c r="V653" t="s">
        <v>28</v>
      </c>
      <c r="W653">
        <v>1709.2364979522499</v>
      </c>
      <c r="X653">
        <v>17092.364979522499</v>
      </c>
      <c r="Y653" t="s">
        <v>31</v>
      </c>
    </row>
    <row r="654" spans="1:25" x14ac:dyDescent="0.35">
      <c r="A654" t="s">
        <v>25</v>
      </c>
      <c r="B654" s="1">
        <v>35041</v>
      </c>
      <c r="C654">
        <v>26.2</v>
      </c>
      <c r="D654">
        <v>37</v>
      </c>
      <c r="E654">
        <v>292</v>
      </c>
      <c r="F654">
        <v>17.395598</v>
      </c>
      <c r="G654">
        <v>0</v>
      </c>
      <c r="H654">
        <v>90.470516172606693</v>
      </c>
      <c r="I654">
        <v>20.4777984627408</v>
      </c>
      <c r="J654">
        <v>142.24760788765701</v>
      </c>
      <c r="K654">
        <v>11.0100133587034</v>
      </c>
      <c r="L654">
        <v>30.116689027122899</v>
      </c>
      <c r="M654">
        <v>18.491971594441601</v>
      </c>
      <c r="N654">
        <v>4.7547665555183896</v>
      </c>
      <c r="O654">
        <v>298.69303172583898</v>
      </c>
      <c r="P654">
        <v>599.06441713314098</v>
      </c>
      <c r="Q654" t="s">
        <v>30</v>
      </c>
      <c r="R654" t="s">
        <v>27</v>
      </c>
      <c r="S654">
        <v>50</v>
      </c>
      <c r="T654">
        <v>563.039278896817</v>
      </c>
      <c r="U654">
        <v>985.31873806942895</v>
      </c>
      <c r="V654" t="s">
        <v>30</v>
      </c>
      <c r="W654">
        <v>2682.9030835005201</v>
      </c>
      <c r="X654">
        <v>26829.0308350052</v>
      </c>
      <c r="Y654" t="s">
        <v>31</v>
      </c>
    </row>
    <row r="655" spans="1:25" x14ac:dyDescent="0.35">
      <c r="A655" t="s">
        <v>25</v>
      </c>
      <c r="B655" s="1">
        <v>35042</v>
      </c>
      <c r="C655">
        <v>13.6</v>
      </c>
      <c r="D655">
        <v>74</v>
      </c>
      <c r="E655">
        <v>343</v>
      </c>
      <c r="F655">
        <v>14.14842</v>
      </c>
      <c r="G655">
        <v>3</v>
      </c>
      <c r="H655">
        <v>64.917261815799606</v>
      </c>
      <c r="I655">
        <v>16.399353405412</v>
      </c>
      <c r="J655">
        <v>144.687013110555</v>
      </c>
      <c r="K655">
        <v>1.0716594612908601</v>
      </c>
      <c r="L655">
        <v>25.556920515155898</v>
      </c>
      <c r="M655">
        <v>1.5235296740861899</v>
      </c>
      <c r="N655">
        <v>5.7307970409528702E-2</v>
      </c>
      <c r="O655">
        <v>0.772358239448943</v>
      </c>
      <c r="P655">
        <v>1.115095761289</v>
      </c>
      <c r="Q655" t="s">
        <v>26</v>
      </c>
      <c r="R655" t="s">
        <v>27</v>
      </c>
      <c r="S655">
        <v>50</v>
      </c>
      <c r="T655">
        <v>14.271935717109701</v>
      </c>
      <c r="U655">
        <v>24.975887504941898</v>
      </c>
      <c r="V655" t="s">
        <v>28</v>
      </c>
      <c r="W655">
        <v>159.388073711581</v>
      </c>
      <c r="X655">
        <v>1593.88073711581</v>
      </c>
      <c r="Y655" t="s">
        <v>30</v>
      </c>
    </row>
    <row r="656" spans="1:25" x14ac:dyDescent="0.35">
      <c r="A656" t="s">
        <v>25</v>
      </c>
      <c r="B656" s="1">
        <v>35043</v>
      </c>
      <c r="C656">
        <v>19.7</v>
      </c>
      <c r="D656">
        <v>63</v>
      </c>
      <c r="E656">
        <v>38</v>
      </c>
      <c r="F656">
        <v>12.060948</v>
      </c>
      <c r="G656">
        <v>0</v>
      </c>
      <c r="H656">
        <v>78.837378186526195</v>
      </c>
      <c r="I656">
        <v>18.119347837412001</v>
      </c>
      <c r="J656">
        <v>151.63701311055499</v>
      </c>
      <c r="K656">
        <v>1.8608321126334</v>
      </c>
      <c r="L656">
        <v>27.903201018019601</v>
      </c>
      <c r="M656">
        <v>3.6802752801419998</v>
      </c>
      <c r="N656">
        <v>0.27300904963290901</v>
      </c>
      <c r="O656">
        <v>3.82285910094298</v>
      </c>
      <c r="P656">
        <v>6.5902565211663502</v>
      </c>
      <c r="Q656" t="s">
        <v>26</v>
      </c>
      <c r="R656" t="s">
        <v>27</v>
      </c>
      <c r="S656">
        <v>50</v>
      </c>
      <c r="T656">
        <v>35.627014679547898</v>
      </c>
      <c r="U656">
        <v>62.347275689208701</v>
      </c>
      <c r="V656" t="s">
        <v>28</v>
      </c>
      <c r="W656">
        <v>344.23444885232402</v>
      </c>
      <c r="X656">
        <v>3442.3444885232402</v>
      </c>
      <c r="Y656" t="s">
        <v>29</v>
      </c>
    </row>
    <row r="657" spans="1:25" x14ac:dyDescent="0.35">
      <c r="A657" t="s">
        <v>25</v>
      </c>
      <c r="B657" s="1">
        <v>35044</v>
      </c>
      <c r="C657">
        <v>18</v>
      </c>
      <c r="D657">
        <v>64</v>
      </c>
      <c r="E657">
        <v>310</v>
      </c>
      <c r="F657">
        <v>6.2624149999999998</v>
      </c>
      <c r="G657">
        <v>0</v>
      </c>
      <c r="H657">
        <v>82.482714390288095</v>
      </c>
      <c r="I657">
        <v>19.656078829411999</v>
      </c>
      <c r="J657">
        <v>158.28101311055499</v>
      </c>
      <c r="K657">
        <v>2.0716160645755202</v>
      </c>
      <c r="L657">
        <v>29.9987071538065</v>
      </c>
      <c r="M657">
        <v>4.36945893068809</v>
      </c>
      <c r="N657">
        <v>0.36993537721577902</v>
      </c>
      <c r="O657">
        <v>5.2920946571299003</v>
      </c>
      <c r="P657">
        <v>10.532335284065599</v>
      </c>
      <c r="Q657" t="s">
        <v>28</v>
      </c>
      <c r="R657" t="s">
        <v>27</v>
      </c>
      <c r="S657">
        <v>50</v>
      </c>
      <c r="T657">
        <v>42.492356404718002</v>
      </c>
      <c r="U657">
        <v>74.361623708256403</v>
      </c>
      <c r="V657" t="s">
        <v>28</v>
      </c>
      <c r="W657">
        <v>398.21408694350902</v>
      </c>
      <c r="X657">
        <v>3982.1408694350898</v>
      </c>
      <c r="Y657" t="s">
        <v>29</v>
      </c>
    </row>
    <row r="658" spans="1:25" x14ac:dyDescent="0.35">
      <c r="A658" t="s">
        <v>25</v>
      </c>
      <c r="B658" s="1">
        <v>35045</v>
      </c>
      <c r="C658">
        <v>19.5</v>
      </c>
      <c r="D658">
        <v>73</v>
      </c>
      <c r="E658">
        <v>73</v>
      </c>
      <c r="F658">
        <v>9.0457110000000007</v>
      </c>
      <c r="G658">
        <v>0</v>
      </c>
      <c r="H658">
        <v>82.9335410814125</v>
      </c>
      <c r="I658">
        <v>20.899141333412</v>
      </c>
      <c r="J658">
        <v>165.19501311055501</v>
      </c>
      <c r="K658">
        <v>2.52290672791987</v>
      </c>
      <c r="L658">
        <v>31.754860327507</v>
      </c>
      <c r="M658">
        <v>5.5585017659781899</v>
      </c>
      <c r="N658">
        <v>0.566427223242295</v>
      </c>
      <c r="O658">
        <v>9.2584228781346294</v>
      </c>
      <c r="P658">
        <v>20.591803412611501</v>
      </c>
      <c r="Q658" t="s">
        <v>28</v>
      </c>
      <c r="R658" t="s">
        <v>27</v>
      </c>
      <c r="S658">
        <v>50</v>
      </c>
      <c r="T658">
        <v>58.6225117892565</v>
      </c>
      <c r="U658">
        <v>102.589395631199</v>
      </c>
      <c r="V658" t="s">
        <v>28</v>
      </c>
      <c r="W658">
        <v>518.04482293857598</v>
      </c>
      <c r="X658">
        <v>5180.44822938576</v>
      </c>
      <c r="Y658" t="s">
        <v>32</v>
      </c>
    </row>
    <row r="659" spans="1:25" x14ac:dyDescent="0.35">
      <c r="A659" t="s">
        <v>25</v>
      </c>
      <c r="B659" s="1">
        <v>35046</v>
      </c>
      <c r="C659">
        <v>12.8</v>
      </c>
      <c r="D659">
        <v>97</v>
      </c>
      <c r="E659">
        <v>120</v>
      </c>
      <c r="F659">
        <v>15.308126</v>
      </c>
      <c r="G659">
        <v>14.8</v>
      </c>
      <c r="H659">
        <v>20.422745212388399</v>
      </c>
      <c r="I659">
        <v>9.2922074270962405</v>
      </c>
      <c r="J659">
        <v>139.408900541489</v>
      </c>
      <c r="K659">
        <v>3.2924502872672199E-4</v>
      </c>
      <c r="L659">
        <v>15.929919426789599</v>
      </c>
      <c r="M659">
        <v>2.59350509776604E-4</v>
      </c>
      <c r="N659" s="2">
        <v>1.22221914310766E-8</v>
      </c>
      <c r="O659" s="2">
        <v>1.9546100599806001E-11</v>
      </c>
      <c r="P659" s="2">
        <v>1.03441969523492E-11</v>
      </c>
      <c r="Q659" t="s">
        <v>26</v>
      </c>
      <c r="R659" t="s">
        <v>27</v>
      </c>
      <c r="S659">
        <v>50</v>
      </c>
      <c r="T659" s="2">
        <v>1.5738654044730299E-5</v>
      </c>
      <c r="U659" s="2">
        <v>2.7542644578277999E-5</v>
      </c>
      <c r="V659" t="s">
        <v>26</v>
      </c>
      <c r="W659">
        <v>9.2946537968538901E-4</v>
      </c>
      <c r="X659">
        <v>0</v>
      </c>
      <c r="Y659" t="s">
        <v>26</v>
      </c>
    </row>
    <row r="660" spans="1:25" x14ac:dyDescent="0.35">
      <c r="A660" t="s">
        <v>25</v>
      </c>
      <c r="B660" s="1">
        <v>35047</v>
      </c>
      <c r="C660">
        <v>24</v>
      </c>
      <c r="D660">
        <v>30</v>
      </c>
      <c r="E660">
        <v>311</v>
      </c>
      <c r="F660">
        <v>19.483070000000001</v>
      </c>
      <c r="G660">
        <v>15.4</v>
      </c>
      <c r="H660">
        <v>70.145268240756195</v>
      </c>
      <c r="I660">
        <v>7.9274001882876197</v>
      </c>
      <c r="J660">
        <v>116.246153436949</v>
      </c>
      <c r="K660">
        <v>1.6768436207819299</v>
      </c>
      <c r="L660">
        <v>13.545469042520301</v>
      </c>
      <c r="M660">
        <v>1.6930448659857</v>
      </c>
      <c r="N660">
        <v>6.9073599933116805E-2</v>
      </c>
      <c r="O660">
        <v>1.8708533782510099</v>
      </c>
      <c r="P660">
        <v>0.69098589837846003</v>
      </c>
      <c r="Q660" t="s">
        <v>26</v>
      </c>
      <c r="R660" t="s">
        <v>27</v>
      </c>
      <c r="S660">
        <v>50</v>
      </c>
      <c r="T660">
        <v>30.010084332923402</v>
      </c>
      <c r="U660">
        <v>52.517647582616</v>
      </c>
      <c r="V660" t="s">
        <v>28</v>
      </c>
      <c r="W660">
        <v>298.43427022379598</v>
      </c>
      <c r="X660">
        <v>2984.3427022379601</v>
      </c>
      <c r="Y660" t="s">
        <v>29</v>
      </c>
    </row>
    <row r="661" spans="1:25" x14ac:dyDescent="0.35">
      <c r="A661" t="s">
        <v>25</v>
      </c>
      <c r="B661" s="1">
        <v>35048</v>
      </c>
      <c r="C661">
        <v>16.100000000000001</v>
      </c>
      <c r="D661">
        <v>67</v>
      </c>
      <c r="E661">
        <v>46</v>
      </c>
      <c r="F661">
        <v>13.916478</v>
      </c>
      <c r="G661">
        <v>0</v>
      </c>
      <c r="H661">
        <v>78.959195729701804</v>
      </c>
      <c r="I661">
        <v>9.1959407802876196</v>
      </c>
      <c r="J661">
        <v>122.54815343694899</v>
      </c>
      <c r="K661">
        <v>2.06651318445578</v>
      </c>
      <c r="L661">
        <v>15.486615454677301</v>
      </c>
      <c r="M661">
        <v>2.6453475569678599</v>
      </c>
      <c r="N661">
        <v>0.15218202302262901</v>
      </c>
      <c r="O661">
        <v>3.7094836657386998</v>
      </c>
      <c r="P661">
        <v>1.8448924138924201</v>
      </c>
      <c r="Q661" t="s">
        <v>26</v>
      </c>
      <c r="R661" t="s">
        <v>27</v>
      </c>
      <c r="S661">
        <v>50</v>
      </c>
      <c r="T661">
        <v>42.320919779148902</v>
      </c>
      <c r="U661">
        <v>74.061609613510598</v>
      </c>
      <c r="V661" t="s">
        <v>28</v>
      </c>
      <c r="W661">
        <v>396.89028507670201</v>
      </c>
      <c r="X661">
        <v>3968.90285076702</v>
      </c>
      <c r="Y661" t="s">
        <v>29</v>
      </c>
    </row>
    <row r="662" spans="1:25" x14ac:dyDescent="0.35">
      <c r="A662" t="s">
        <v>25</v>
      </c>
      <c r="B662" s="1">
        <v>35049</v>
      </c>
      <c r="C662">
        <v>19.7</v>
      </c>
      <c r="D662">
        <v>65</v>
      </c>
      <c r="E662">
        <v>37</v>
      </c>
      <c r="F662">
        <v>15.540068</v>
      </c>
      <c r="G662">
        <v>0</v>
      </c>
      <c r="H662">
        <v>83.158009098619203</v>
      </c>
      <c r="I662">
        <v>10.8229625402876</v>
      </c>
      <c r="J662">
        <v>129.498153436949</v>
      </c>
      <c r="K662">
        <v>3.6018089864652301</v>
      </c>
      <c r="L662">
        <v>17.904872437432498</v>
      </c>
      <c r="M662">
        <v>5.4730710457082701</v>
      </c>
      <c r="N662">
        <v>0.55110953597788603</v>
      </c>
      <c r="O662">
        <v>18.131249067360901</v>
      </c>
      <c r="P662">
        <v>12.381159932913199</v>
      </c>
      <c r="Q662" t="s">
        <v>28</v>
      </c>
      <c r="R662" t="s">
        <v>27</v>
      </c>
      <c r="S662">
        <v>50</v>
      </c>
      <c r="T662">
        <v>104.0463406034</v>
      </c>
      <c r="U662">
        <v>182.08109605595001</v>
      </c>
      <c r="V662" t="s">
        <v>28</v>
      </c>
      <c r="W662">
        <v>818.36153570072395</v>
      </c>
      <c r="X662">
        <v>8183.6153570072402</v>
      </c>
      <c r="Y662" t="s">
        <v>32</v>
      </c>
    </row>
    <row r="663" spans="1:25" x14ac:dyDescent="0.35">
      <c r="A663" t="s">
        <v>25</v>
      </c>
      <c r="B663" s="1">
        <v>35050</v>
      </c>
      <c r="C663">
        <v>13.1</v>
      </c>
      <c r="D663">
        <v>84</v>
      </c>
      <c r="E663">
        <v>173</v>
      </c>
      <c r="F663">
        <v>22.498307</v>
      </c>
      <c r="G663">
        <v>0</v>
      </c>
      <c r="H663">
        <v>81.523287304262197</v>
      </c>
      <c r="I663">
        <v>11.330736364287599</v>
      </c>
      <c r="J663">
        <v>135.260153436949</v>
      </c>
      <c r="K663">
        <v>4.17973457323553</v>
      </c>
      <c r="L663">
        <v>18.737395907280501</v>
      </c>
      <c r="M663">
        <v>6.4881882322002902</v>
      </c>
      <c r="N663">
        <v>0.74477895167812103</v>
      </c>
      <c r="O663">
        <v>27.275775892050799</v>
      </c>
      <c r="P663">
        <v>20.543968188121099</v>
      </c>
      <c r="Q663" t="s">
        <v>28</v>
      </c>
      <c r="R663" t="s">
        <v>27</v>
      </c>
      <c r="S663">
        <v>50</v>
      </c>
      <c r="T663">
        <v>131.764046638069</v>
      </c>
      <c r="U663">
        <v>230.58708161662</v>
      </c>
      <c r="V663" t="s">
        <v>28</v>
      </c>
      <c r="W663">
        <v>982.38246281148997</v>
      </c>
      <c r="X663">
        <v>9823.8246281149004</v>
      </c>
      <c r="Y663" t="s">
        <v>32</v>
      </c>
    </row>
    <row r="664" spans="1:25" x14ac:dyDescent="0.35">
      <c r="A664" t="s">
        <v>25</v>
      </c>
      <c r="B664" s="1">
        <v>35051</v>
      </c>
      <c r="C664">
        <v>11.9</v>
      </c>
      <c r="D664">
        <v>69</v>
      </c>
      <c r="E664">
        <v>83</v>
      </c>
      <c r="F664">
        <v>20.410834999999999</v>
      </c>
      <c r="G664">
        <v>9.6</v>
      </c>
      <c r="H664">
        <v>50.6217726337727</v>
      </c>
      <c r="I664">
        <v>6.3612882790927596</v>
      </c>
      <c r="J664">
        <v>122.73075415015499</v>
      </c>
      <c r="K664">
        <v>0.49334409182747602</v>
      </c>
      <c r="L664">
        <v>11.263122314948101</v>
      </c>
      <c r="M664">
        <v>0.31770518881609</v>
      </c>
      <c r="N664">
        <v>3.5739784452927898E-3</v>
      </c>
      <c r="O664">
        <v>4.6377774335628001E-2</v>
      </c>
      <c r="P664">
        <v>1.12915540850954E-2</v>
      </c>
      <c r="Q664" t="s">
        <v>26</v>
      </c>
      <c r="R664" t="s">
        <v>27</v>
      </c>
      <c r="S664">
        <v>50</v>
      </c>
      <c r="T664">
        <v>3.8831045122429</v>
      </c>
      <c r="U664">
        <v>6.7954328964250701</v>
      </c>
      <c r="V664" t="s">
        <v>26</v>
      </c>
      <c r="W664">
        <v>51.962114602459899</v>
      </c>
      <c r="X664">
        <v>0</v>
      </c>
      <c r="Y664" t="s">
        <v>26</v>
      </c>
    </row>
    <row r="665" spans="1:25" x14ac:dyDescent="0.35">
      <c r="A665" t="s">
        <v>25</v>
      </c>
      <c r="B665" s="1">
        <v>35052</v>
      </c>
      <c r="C665">
        <v>15.4</v>
      </c>
      <c r="D665">
        <v>58</v>
      </c>
      <c r="E665">
        <v>331</v>
      </c>
      <c r="F665">
        <v>12.756772</v>
      </c>
      <c r="G665">
        <v>0.2</v>
      </c>
      <c r="H665">
        <v>72.4382466998089</v>
      </c>
      <c r="I665">
        <v>7.9100878390927596</v>
      </c>
      <c r="J665">
        <v>128.906754150155</v>
      </c>
      <c r="K665">
        <v>1.29393531995676</v>
      </c>
      <c r="L665">
        <v>13.716037293250601</v>
      </c>
      <c r="M665">
        <v>0.93254653749644401</v>
      </c>
      <c r="N665">
        <v>2.4037301654877701E-2</v>
      </c>
      <c r="O665">
        <v>0.90846571491723804</v>
      </c>
      <c r="P665">
        <v>0.34505907766113603</v>
      </c>
      <c r="Q665" t="s">
        <v>26</v>
      </c>
      <c r="R665" t="s">
        <v>27</v>
      </c>
      <c r="S665">
        <v>50</v>
      </c>
      <c r="T665">
        <v>19.533750397273302</v>
      </c>
      <c r="U665">
        <v>34.184063195228198</v>
      </c>
      <c r="V665" t="s">
        <v>28</v>
      </c>
      <c r="W665">
        <v>208.03776137564199</v>
      </c>
      <c r="X665">
        <v>2080.37761375642</v>
      </c>
      <c r="Y665" t="s">
        <v>29</v>
      </c>
    </row>
    <row r="666" spans="1:25" x14ac:dyDescent="0.35">
      <c r="A666" t="s">
        <v>25</v>
      </c>
      <c r="B666" s="1">
        <v>35053</v>
      </c>
      <c r="C666">
        <v>21.7</v>
      </c>
      <c r="D666">
        <v>63</v>
      </c>
      <c r="E666">
        <v>71</v>
      </c>
      <c r="F666">
        <v>11.133183000000001</v>
      </c>
      <c r="G666">
        <v>0</v>
      </c>
      <c r="H666">
        <v>81.792904902932193</v>
      </c>
      <c r="I666">
        <v>9.7954663510927595</v>
      </c>
      <c r="J666">
        <v>136.216754150155</v>
      </c>
      <c r="K666">
        <v>2.4339580370714899</v>
      </c>
      <c r="L666">
        <v>16.605620787418101</v>
      </c>
      <c r="M666">
        <v>3.4224662258606502</v>
      </c>
      <c r="N666">
        <v>0.240076271018242</v>
      </c>
      <c r="O666">
        <v>6.0960314878494097</v>
      </c>
      <c r="P666">
        <v>3.5336524995960099</v>
      </c>
      <c r="Q666" t="s">
        <v>26</v>
      </c>
      <c r="R666" t="s">
        <v>27</v>
      </c>
      <c r="S666">
        <v>50</v>
      </c>
      <c r="T666">
        <v>55.296451875750897</v>
      </c>
      <c r="U666">
        <v>96.768790782564096</v>
      </c>
      <c r="V666" t="s">
        <v>28</v>
      </c>
      <c r="W666">
        <v>494.04085540528303</v>
      </c>
      <c r="X666">
        <v>4940.4085540528304</v>
      </c>
      <c r="Y666" t="s">
        <v>32</v>
      </c>
    </row>
    <row r="667" spans="1:25" x14ac:dyDescent="0.35">
      <c r="A667" t="s">
        <v>25</v>
      </c>
      <c r="B667" s="1">
        <v>35054</v>
      </c>
      <c r="C667">
        <v>23.4</v>
      </c>
      <c r="D667">
        <v>59</v>
      </c>
      <c r="E667">
        <v>160</v>
      </c>
      <c r="F667">
        <v>6.2624149999999998</v>
      </c>
      <c r="G667">
        <v>0</v>
      </c>
      <c r="H667">
        <v>85.120385771171101</v>
      </c>
      <c r="I667">
        <v>12.0404434910928</v>
      </c>
      <c r="J667">
        <v>143.83275415015501</v>
      </c>
      <c r="K667">
        <v>2.9343774509216898</v>
      </c>
      <c r="L667">
        <v>19.913432840033298</v>
      </c>
      <c r="M667">
        <v>4.7580662069514101</v>
      </c>
      <c r="N667">
        <v>0.430150918978637</v>
      </c>
      <c r="O667">
        <v>11.271444116139399</v>
      </c>
      <c r="P667">
        <v>9.6708800066610703</v>
      </c>
      <c r="Q667" t="s">
        <v>26</v>
      </c>
      <c r="R667" t="s">
        <v>27</v>
      </c>
      <c r="S667">
        <v>50</v>
      </c>
      <c r="T667">
        <v>74.882071461814107</v>
      </c>
      <c r="U667">
        <v>131.043625058175</v>
      </c>
      <c r="V667" t="s">
        <v>28</v>
      </c>
      <c r="W667">
        <v>630.95124276220497</v>
      </c>
      <c r="X667">
        <v>6309.5124276220504</v>
      </c>
      <c r="Y667" t="s">
        <v>32</v>
      </c>
    </row>
    <row r="668" spans="1:25" x14ac:dyDescent="0.35">
      <c r="A668" t="s">
        <v>25</v>
      </c>
      <c r="B668" s="1">
        <v>35055</v>
      </c>
      <c r="C668">
        <v>27.1</v>
      </c>
      <c r="D668">
        <v>54</v>
      </c>
      <c r="E668">
        <v>30</v>
      </c>
      <c r="F668">
        <v>11.597065000000001</v>
      </c>
      <c r="G668">
        <v>0</v>
      </c>
      <c r="H668">
        <v>87.387225465624297</v>
      </c>
      <c r="I668">
        <v>14.9395817150928</v>
      </c>
      <c r="J668">
        <v>152.11475415015499</v>
      </c>
      <c r="K668">
        <v>5.2829959495020304</v>
      </c>
      <c r="L668">
        <v>23.989088131276599</v>
      </c>
      <c r="M668">
        <v>9.2033213938497394</v>
      </c>
      <c r="N668">
        <v>1.38277279230459</v>
      </c>
      <c r="O668">
        <v>55.425072546626197</v>
      </c>
      <c r="P668">
        <v>70.278216851505704</v>
      </c>
      <c r="Q668" t="s">
        <v>28</v>
      </c>
      <c r="R668" t="s">
        <v>27</v>
      </c>
      <c r="S668">
        <v>50</v>
      </c>
      <c r="T668">
        <v>190.05504839248101</v>
      </c>
      <c r="U668">
        <v>332.59633468684098</v>
      </c>
      <c r="V668" t="s">
        <v>28</v>
      </c>
      <c r="W668">
        <v>1293.4972651077801</v>
      </c>
      <c r="X668">
        <v>12934.9726510778</v>
      </c>
      <c r="Y668" t="s">
        <v>31</v>
      </c>
    </row>
    <row r="669" spans="1:25" x14ac:dyDescent="0.35">
      <c r="A669" t="s">
        <v>25</v>
      </c>
      <c r="B669" s="1">
        <v>35056</v>
      </c>
      <c r="C669">
        <v>22.9</v>
      </c>
      <c r="D669">
        <v>65</v>
      </c>
      <c r="E669">
        <v>53</v>
      </c>
      <c r="F669">
        <v>10.6693</v>
      </c>
      <c r="G669">
        <v>0</v>
      </c>
      <c r="H669">
        <v>86.891176793006196</v>
      </c>
      <c r="I669">
        <v>16.816914515092801</v>
      </c>
      <c r="J669">
        <v>159.640754150155</v>
      </c>
      <c r="K669">
        <v>4.6975566477333102</v>
      </c>
      <c r="L669">
        <v>26.622614473078599</v>
      </c>
      <c r="M669">
        <v>8.8231192412952009</v>
      </c>
      <c r="N669">
        <v>1.28327610326916</v>
      </c>
      <c r="O669">
        <v>43.566027158847803</v>
      </c>
      <c r="P669">
        <v>68.335035990846606</v>
      </c>
      <c r="Q669" t="s">
        <v>28</v>
      </c>
      <c r="R669" t="s">
        <v>27</v>
      </c>
      <c r="S669">
        <v>50</v>
      </c>
      <c r="T669">
        <v>158.31035925932801</v>
      </c>
      <c r="U669">
        <v>277.04312870382398</v>
      </c>
      <c r="V669" t="s">
        <v>28</v>
      </c>
      <c r="W669">
        <v>1129.1267369227</v>
      </c>
      <c r="X669">
        <v>11291.267369227</v>
      </c>
      <c r="Y669" t="s">
        <v>31</v>
      </c>
    </row>
    <row r="670" spans="1:25" x14ac:dyDescent="0.35">
      <c r="A670" t="s">
        <v>25</v>
      </c>
      <c r="B670" s="1">
        <v>35057</v>
      </c>
      <c r="C670">
        <v>19.899999999999999</v>
      </c>
      <c r="D670">
        <v>80</v>
      </c>
      <c r="E670">
        <v>89</v>
      </c>
      <c r="F670">
        <v>34.327312999999997</v>
      </c>
      <c r="G670">
        <v>0</v>
      </c>
      <c r="H670">
        <v>83.631176210679101</v>
      </c>
      <c r="I670">
        <v>17.7555809150928</v>
      </c>
      <c r="J670">
        <v>166.62675415015499</v>
      </c>
      <c r="K670">
        <v>9.8723074002952096</v>
      </c>
      <c r="L670">
        <v>28.041086285709302</v>
      </c>
      <c r="M670">
        <v>16.457087419085099</v>
      </c>
      <c r="N670">
        <v>3.8682423178139498</v>
      </c>
      <c r="O670">
        <v>235.68973922532101</v>
      </c>
      <c r="P670">
        <v>410.33082280580902</v>
      </c>
      <c r="Q670" t="s">
        <v>28</v>
      </c>
      <c r="R670" t="s">
        <v>27</v>
      </c>
      <c r="S670">
        <v>50</v>
      </c>
      <c r="T670">
        <v>482.85557203744099</v>
      </c>
      <c r="U670">
        <v>844.99725106552103</v>
      </c>
      <c r="V670" t="s">
        <v>30</v>
      </c>
      <c r="W670">
        <v>2444.9753910761001</v>
      </c>
      <c r="X670">
        <v>24449.753910760999</v>
      </c>
      <c r="Y670" t="s">
        <v>31</v>
      </c>
    </row>
    <row r="671" spans="1:25" x14ac:dyDescent="0.35">
      <c r="A671" t="s">
        <v>25</v>
      </c>
      <c r="B671" s="1">
        <v>35058</v>
      </c>
      <c r="C671">
        <v>18.899999999999999</v>
      </c>
      <c r="D671">
        <v>41</v>
      </c>
      <c r="E671">
        <v>178</v>
      </c>
      <c r="F671">
        <v>22.266365</v>
      </c>
      <c r="G671">
        <v>8.1999999999999993</v>
      </c>
      <c r="H671">
        <v>70.178461688752293</v>
      </c>
      <c r="I671">
        <v>11.899204116012999</v>
      </c>
      <c r="J671">
        <v>157.236225145601</v>
      </c>
      <c r="K671">
        <v>1.9313769227958399</v>
      </c>
      <c r="L671">
        <v>20.0122318662842</v>
      </c>
      <c r="M671">
        <v>2.9735258289967899</v>
      </c>
      <c r="N671">
        <v>0.18718017116068</v>
      </c>
      <c r="O671">
        <v>3.6208560405013399</v>
      </c>
      <c r="P671">
        <v>3.1396024632885902</v>
      </c>
      <c r="Q671" t="s">
        <v>26</v>
      </c>
      <c r="R671" t="s">
        <v>27</v>
      </c>
      <c r="S671">
        <v>50</v>
      </c>
      <c r="T671">
        <v>37.874751643704499</v>
      </c>
      <c r="U671">
        <v>66.280815376482806</v>
      </c>
      <c r="V671" t="s">
        <v>28</v>
      </c>
      <c r="W671">
        <v>362.133646196298</v>
      </c>
      <c r="X671">
        <v>3621.3364619629801</v>
      </c>
      <c r="Y671" t="s">
        <v>29</v>
      </c>
    </row>
    <row r="672" spans="1:25" x14ac:dyDescent="0.35">
      <c r="A672" t="s">
        <v>25</v>
      </c>
      <c r="B672" s="1">
        <v>35059</v>
      </c>
      <c r="C672">
        <v>12.3</v>
      </c>
      <c r="D672">
        <v>88</v>
      </c>
      <c r="E672">
        <v>131</v>
      </c>
      <c r="F672">
        <v>15.540068</v>
      </c>
      <c r="G672">
        <v>14.2</v>
      </c>
      <c r="H672">
        <v>30.497270063210099</v>
      </c>
      <c r="I672">
        <v>5.6662807153507702</v>
      </c>
      <c r="J672">
        <v>133.303892692771</v>
      </c>
      <c r="K672">
        <v>8.5875313377791994E-3</v>
      </c>
      <c r="L672">
        <v>10.2439730590403</v>
      </c>
      <c r="M672">
        <v>5.2486193514901299E-3</v>
      </c>
      <c r="N672" s="2">
        <v>2.5063902411462901E-6</v>
      </c>
      <c r="O672" s="2">
        <v>2.3487851516172801E-7</v>
      </c>
      <c r="P672" s="2">
        <v>4.6035660082996199E-8</v>
      </c>
      <c r="Q672" t="s">
        <v>26</v>
      </c>
      <c r="R672" t="s">
        <v>27</v>
      </c>
      <c r="S672">
        <v>50</v>
      </c>
      <c r="T672">
        <v>4.0239666934721299E-3</v>
      </c>
      <c r="U672">
        <v>7.0419417135762202E-3</v>
      </c>
      <c r="V672" t="s">
        <v>26</v>
      </c>
      <c r="W672">
        <v>0.12373367479592801</v>
      </c>
      <c r="X672">
        <v>0</v>
      </c>
      <c r="Y672" t="s">
        <v>26</v>
      </c>
    </row>
    <row r="673" spans="1:25" x14ac:dyDescent="0.35">
      <c r="A673" t="s">
        <v>25</v>
      </c>
      <c r="B673" s="1">
        <v>35060</v>
      </c>
      <c r="C673">
        <v>22</v>
      </c>
      <c r="D673">
        <v>47</v>
      </c>
      <c r="E673">
        <v>20</v>
      </c>
      <c r="F673">
        <v>16.467832999999999</v>
      </c>
      <c r="G673">
        <v>0</v>
      </c>
      <c r="H673">
        <v>73.454929703466902</v>
      </c>
      <c r="I673">
        <v>8.4024932713507692</v>
      </c>
      <c r="J673">
        <v>140.66789269277101</v>
      </c>
      <c r="K673">
        <v>1.6266512301720599</v>
      </c>
      <c r="L673">
        <v>14.621523579946301</v>
      </c>
      <c r="M673">
        <v>1.73910956773626</v>
      </c>
      <c r="N673">
        <v>7.2434855081727895E-2</v>
      </c>
      <c r="O673">
        <v>1.8252808063804</v>
      </c>
      <c r="P673">
        <v>0.79939065187889902</v>
      </c>
      <c r="Q673" t="s">
        <v>26</v>
      </c>
      <c r="R673" t="s">
        <v>27</v>
      </c>
      <c r="S673">
        <v>50</v>
      </c>
      <c r="T673">
        <v>28.541228832024501</v>
      </c>
      <c r="U673">
        <v>49.947150456042898</v>
      </c>
      <c r="V673" t="s">
        <v>28</v>
      </c>
      <c r="W673">
        <v>286.18139896640702</v>
      </c>
      <c r="X673">
        <v>2861.81398966407</v>
      </c>
      <c r="Y673" t="s">
        <v>29</v>
      </c>
    </row>
    <row r="674" spans="1:25" x14ac:dyDescent="0.35">
      <c r="A674" t="s">
        <v>25</v>
      </c>
      <c r="B674" s="1">
        <v>35061</v>
      </c>
      <c r="C674">
        <v>16.399999999999999</v>
      </c>
      <c r="D674">
        <v>77</v>
      </c>
      <c r="E674">
        <v>290</v>
      </c>
      <c r="F674">
        <v>13.684537000000001</v>
      </c>
      <c r="G674">
        <v>0.8</v>
      </c>
      <c r="H674">
        <v>75.827936716538105</v>
      </c>
      <c r="I674">
        <v>9.3020485713507703</v>
      </c>
      <c r="J674">
        <v>147.023892692771</v>
      </c>
      <c r="K674">
        <v>1.6013411153352699</v>
      </c>
      <c r="L674">
        <v>16.063322870828902</v>
      </c>
      <c r="M674">
        <v>1.86801017724109</v>
      </c>
      <c r="N674">
        <v>8.2207256606552606E-2</v>
      </c>
      <c r="O674">
        <v>1.8703964991669999</v>
      </c>
      <c r="P674">
        <v>1.0081484110686101</v>
      </c>
      <c r="Q674" t="s">
        <v>26</v>
      </c>
      <c r="R674" t="s">
        <v>27</v>
      </c>
      <c r="S674">
        <v>50</v>
      </c>
      <c r="T674">
        <v>27.811127544588</v>
      </c>
      <c r="U674">
        <v>48.669473203029</v>
      </c>
      <c r="V674" t="s">
        <v>28</v>
      </c>
      <c r="W674">
        <v>280.044953982219</v>
      </c>
      <c r="X674">
        <v>2800.4495398221902</v>
      </c>
      <c r="Y674" t="s">
        <v>29</v>
      </c>
    </row>
    <row r="675" spans="1:25" x14ac:dyDescent="0.35">
      <c r="A675" t="s">
        <v>25</v>
      </c>
      <c r="B675" s="1">
        <v>35062</v>
      </c>
      <c r="C675">
        <v>18</v>
      </c>
      <c r="D675">
        <v>63</v>
      </c>
      <c r="E675">
        <v>354</v>
      </c>
      <c r="F675">
        <v>15.540068</v>
      </c>
      <c r="G675">
        <v>3.8</v>
      </c>
      <c r="H675">
        <v>65.827092671566504</v>
      </c>
      <c r="I675">
        <v>7.34539407016665</v>
      </c>
      <c r="J675">
        <v>148.347374413116</v>
      </c>
      <c r="K675">
        <v>1.19081095960068</v>
      </c>
      <c r="L675">
        <v>13.0725728009365</v>
      </c>
      <c r="M675">
        <v>0.83458365135163304</v>
      </c>
      <c r="N675">
        <v>1.9750158230278599E-2</v>
      </c>
      <c r="O675">
        <v>0.68864547907315798</v>
      </c>
      <c r="P675">
        <v>0.234866213439823</v>
      </c>
      <c r="Q675" t="s">
        <v>26</v>
      </c>
      <c r="R675" t="s">
        <v>27</v>
      </c>
      <c r="S675">
        <v>50</v>
      </c>
      <c r="T675">
        <v>17.013348798263099</v>
      </c>
      <c r="U675">
        <v>29.773360396960399</v>
      </c>
      <c r="V675" t="s">
        <v>28</v>
      </c>
      <c r="W675">
        <v>185.06615264943599</v>
      </c>
      <c r="X675">
        <v>1850.66152649436</v>
      </c>
      <c r="Y675" t="s">
        <v>30</v>
      </c>
    </row>
    <row r="676" spans="1:25" x14ac:dyDescent="0.35">
      <c r="A676" t="s">
        <v>25</v>
      </c>
      <c r="B676" s="1">
        <v>35063</v>
      </c>
      <c r="C676">
        <v>24.1</v>
      </c>
      <c r="D676">
        <v>38</v>
      </c>
      <c r="E676">
        <v>310</v>
      </c>
      <c r="F676">
        <v>25.281601999999999</v>
      </c>
      <c r="G676">
        <v>0</v>
      </c>
      <c r="H676">
        <v>87.127051062133702</v>
      </c>
      <c r="I676">
        <v>10.8372330781666</v>
      </c>
      <c r="J676">
        <v>156.08937441311599</v>
      </c>
      <c r="K676">
        <v>10.1445331176962</v>
      </c>
      <c r="L676">
        <v>18.4687656038802</v>
      </c>
      <c r="M676">
        <v>13.675482912801799</v>
      </c>
      <c r="N676">
        <v>2.7873238576408501</v>
      </c>
      <c r="O676">
        <v>202.25773003952</v>
      </c>
      <c r="P676">
        <v>147.67786730985901</v>
      </c>
      <c r="Q676" t="s">
        <v>28</v>
      </c>
      <c r="R676" t="s">
        <v>27</v>
      </c>
      <c r="S676">
        <v>50</v>
      </c>
      <c r="T676">
        <v>501.86593279175497</v>
      </c>
      <c r="U676">
        <v>878.265382385571</v>
      </c>
      <c r="V676" t="s">
        <v>30</v>
      </c>
      <c r="W676">
        <v>2503.7016353369399</v>
      </c>
      <c r="X676">
        <v>25037.016353369399</v>
      </c>
      <c r="Y676" t="s">
        <v>31</v>
      </c>
    </row>
    <row r="677" spans="1:25" x14ac:dyDescent="0.35">
      <c r="A677" t="s">
        <v>25</v>
      </c>
      <c r="B677" s="1">
        <v>35064</v>
      </c>
      <c r="C677">
        <v>16.2</v>
      </c>
      <c r="D677">
        <v>74</v>
      </c>
      <c r="E677">
        <v>67</v>
      </c>
      <c r="F677">
        <v>53.114559</v>
      </c>
      <c r="G677">
        <v>0</v>
      </c>
      <c r="H677">
        <v>84.381434408202594</v>
      </c>
      <c r="I677">
        <v>11.842500094166599</v>
      </c>
      <c r="J677">
        <v>162.40937441311601</v>
      </c>
      <c r="K677">
        <v>20.242191448367699</v>
      </c>
      <c r="L677">
        <v>20.033088820780701</v>
      </c>
      <c r="M677">
        <v>23.663128094227499</v>
      </c>
      <c r="N677">
        <v>7.3565911067767003</v>
      </c>
      <c r="O677">
        <v>636.85073312137899</v>
      </c>
      <c r="P677">
        <v>553.43157934957605</v>
      </c>
      <c r="Q677" t="s">
        <v>30</v>
      </c>
      <c r="R677" t="s">
        <v>27</v>
      </c>
      <c r="S677">
        <v>50</v>
      </c>
      <c r="T677">
        <v>1235.00695814761</v>
      </c>
      <c r="U677">
        <v>2161.26217675832</v>
      </c>
      <c r="V677" t="s">
        <v>29</v>
      </c>
      <c r="W677">
        <v>3978.06544379044</v>
      </c>
      <c r="X677">
        <v>39780.654437904399</v>
      </c>
      <c r="Y677" t="s">
        <v>31</v>
      </c>
    </row>
    <row r="678" spans="1:25" x14ac:dyDescent="0.35">
      <c r="A678" t="s">
        <v>25</v>
      </c>
      <c r="B678" s="1">
        <v>35065</v>
      </c>
      <c r="C678">
        <v>18.899999999999999</v>
      </c>
      <c r="D678">
        <v>69</v>
      </c>
      <c r="E678">
        <v>84</v>
      </c>
      <c r="F678">
        <v>18.091422000000001</v>
      </c>
      <c r="G678">
        <v>0.2</v>
      </c>
      <c r="H678">
        <v>84.381433008222203</v>
      </c>
      <c r="I678">
        <v>13.192922094166599</v>
      </c>
      <c r="J678">
        <v>169.51537441311601</v>
      </c>
      <c r="K678">
        <v>4.8146040160428498</v>
      </c>
      <c r="L678">
        <v>22.0881852303431</v>
      </c>
      <c r="M678">
        <v>8.1079750671449506</v>
      </c>
      <c r="N678">
        <v>1.1049531390826599</v>
      </c>
      <c r="O678">
        <v>42.475233571661299</v>
      </c>
      <c r="P678">
        <v>45.364381984651402</v>
      </c>
      <c r="Q678" t="s">
        <v>28</v>
      </c>
      <c r="R678" t="s">
        <v>27</v>
      </c>
      <c r="S678">
        <v>60</v>
      </c>
      <c r="T678">
        <v>126.19940055013301</v>
      </c>
      <c r="U678">
        <v>220.848950962733</v>
      </c>
      <c r="V678" t="s">
        <v>28</v>
      </c>
      <c r="W678">
        <v>1162.1551473506399</v>
      </c>
      <c r="X678">
        <v>11621.551473506401</v>
      </c>
      <c r="Y678" t="s">
        <v>31</v>
      </c>
    </row>
    <row r="679" spans="1:25" x14ac:dyDescent="0.35">
      <c r="A679" t="s">
        <v>25</v>
      </c>
      <c r="B679" s="1">
        <v>35066</v>
      </c>
      <c r="C679">
        <v>15.6</v>
      </c>
      <c r="D679">
        <v>78</v>
      </c>
      <c r="E679">
        <v>73</v>
      </c>
      <c r="F679">
        <v>20.874718000000001</v>
      </c>
      <c r="G679">
        <v>0</v>
      </c>
      <c r="H679">
        <v>83.306915462887901</v>
      </c>
      <c r="I679">
        <v>13.993156034166599</v>
      </c>
      <c r="J679">
        <v>176.02737441311601</v>
      </c>
      <c r="K679">
        <v>4.8042541473723199</v>
      </c>
      <c r="L679">
        <v>23.3465279265079</v>
      </c>
      <c r="M679">
        <v>8.3503181969060893</v>
      </c>
      <c r="N679">
        <v>1.16408115415619</v>
      </c>
      <c r="O679">
        <v>43.417079757082497</v>
      </c>
      <c r="P679">
        <v>52.045814836193102</v>
      </c>
      <c r="Q679" t="s">
        <v>28</v>
      </c>
      <c r="R679" t="s">
        <v>27</v>
      </c>
      <c r="S679">
        <v>60</v>
      </c>
      <c r="T679">
        <v>125.77619293491399</v>
      </c>
      <c r="U679">
        <v>220.10833763609901</v>
      </c>
      <c r="V679" t="s">
        <v>28</v>
      </c>
      <c r="W679">
        <v>1159.23746403826</v>
      </c>
      <c r="X679">
        <v>11592.374640382601</v>
      </c>
      <c r="Y679" t="s">
        <v>31</v>
      </c>
    </row>
    <row r="680" spans="1:25" x14ac:dyDescent="0.35">
      <c r="A680" t="s">
        <v>25</v>
      </c>
      <c r="B680" s="1">
        <v>35067</v>
      </c>
      <c r="C680">
        <v>23.8</v>
      </c>
      <c r="D680">
        <v>44</v>
      </c>
      <c r="E680">
        <v>56</v>
      </c>
      <c r="F680">
        <v>8.3498870000000007</v>
      </c>
      <c r="G680">
        <v>0</v>
      </c>
      <c r="H680">
        <v>87.909531365049801</v>
      </c>
      <c r="I680">
        <v>17.030298674166598</v>
      </c>
      <c r="J680">
        <v>184.01537441311601</v>
      </c>
      <c r="K680">
        <v>4.83364410140498</v>
      </c>
      <c r="L680">
        <v>27.660720082065598</v>
      </c>
      <c r="M680">
        <v>9.2404391264552306</v>
      </c>
      <c r="N680">
        <v>1.39265910985646</v>
      </c>
      <c r="O680">
        <v>47.483631130609901</v>
      </c>
      <c r="P680">
        <v>80.439472808627201</v>
      </c>
      <c r="Q680" t="s">
        <v>28</v>
      </c>
      <c r="R680" t="s">
        <v>27</v>
      </c>
      <c r="S680">
        <v>60</v>
      </c>
      <c r="T680">
        <v>126.97907901751999</v>
      </c>
      <c r="U680">
        <v>222.21338828066001</v>
      </c>
      <c r="V680" t="s">
        <v>28</v>
      </c>
      <c r="W680">
        <v>1167.5211340917399</v>
      </c>
      <c r="X680">
        <v>11675.2113409174</v>
      </c>
      <c r="Y680" t="s">
        <v>31</v>
      </c>
    </row>
    <row r="681" spans="1:25" x14ac:dyDescent="0.35">
      <c r="A681" t="s">
        <v>25</v>
      </c>
      <c r="B681" s="1">
        <v>35068</v>
      </c>
      <c r="C681">
        <v>12.1</v>
      </c>
      <c r="D681">
        <v>98</v>
      </c>
      <c r="E681">
        <v>129</v>
      </c>
      <c r="F681">
        <v>14.844244</v>
      </c>
      <c r="G681">
        <v>7</v>
      </c>
      <c r="H681">
        <v>28.492616386514801</v>
      </c>
      <c r="I681">
        <v>9.3752708972419807</v>
      </c>
      <c r="J681">
        <v>175.98475774143401</v>
      </c>
      <c r="K681">
        <v>4.7315862194399301E-3</v>
      </c>
      <c r="L681">
        <v>16.546790646114601</v>
      </c>
      <c r="M681">
        <v>3.8139301949250302E-3</v>
      </c>
      <c r="N681" s="2">
        <v>1.4242907503660601E-6</v>
      </c>
      <c r="O681" s="2">
        <v>5.95159149934739E-8</v>
      </c>
      <c r="P681" s="2">
        <v>3.4232598115424297E-8</v>
      </c>
      <c r="Q681" t="s">
        <v>26</v>
      </c>
      <c r="R681" t="s">
        <v>27</v>
      </c>
      <c r="S681">
        <v>60</v>
      </c>
      <c r="T681">
        <v>1.12069461896968E-3</v>
      </c>
      <c r="U681">
        <v>1.9612155831969401E-3</v>
      </c>
      <c r="V681" t="s">
        <v>26</v>
      </c>
      <c r="W681">
        <v>5.0619882018199197E-2</v>
      </c>
      <c r="X681">
        <v>0</v>
      </c>
      <c r="Y681" t="s">
        <v>26</v>
      </c>
    </row>
    <row r="682" spans="1:25" x14ac:dyDescent="0.35">
      <c r="A682" t="s">
        <v>25</v>
      </c>
      <c r="B682" s="1">
        <v>35069</v>
      </c>
      <c r="C682">
        <v>17.5</v>
      </c>
      <c r="D682">
        <v>77</v>
      </c>
      <c r="E682">
        <v>109</v>
      </c>
      <c r="F682">
        <v>11.365124</v>
      </c>
      <c r="G682">
        <v>3.4</v>
      </c>
      <c r="H682">
        <v>43.693110900575299</v>
      </c>
      <c r="I682">
        <v>7.0146211135717902</v>
      </c>
      <c r="J682">
        <v>178.12314979432699</v>
      </c>
      <c r="K682">
        <v>0.11803874019126701</v>
      </c>
      <c r="L682">
        <v>12.7718318171669</v>
      </c>
      <c r="M682">
        <v>8.1625076976293398E-2</v>
      </c>
      <c r="N682">
        <v>3.2247546883857199E-4</v>
      </c>
      <c r="O682">
        <v>7.4684929170501697E-4</v>
      </c>
      <c r="P682">
        <v>2.4172749063939799E-4</v>
      </c>
      <c r="Q682" t="s">
        <v>26</v>
      </c>
      <c r="R682" t="s">
        <v>27</v>
      </c>
      <c r="S682">
        <v>60</v>
      </c>
      <c r="T682">
        <v>0.26482203927463999</v>
      </c>
      <c r="U682">
        <v>0.463438568730619</v>
      </c>
      <c r="V682" t="s">
        <v>26</v>
      </c>
      <c r="W682">
        <v>6.2540444730574798</v>
      </c>
      <c r="X682">
        <v>0</v>
      </c>
      <c r="Y682" t="s">
        <v>26</v>
      </c>
    </row>
    <row r="683" spans="1:25" x14ac:dyDescent="0.35">
      <c r="A683" t="s">
        <v>25</v>
      </c>
      <c r="B683" s="1">
        <v>35070</v>
      </c>
      <c r="C683">
        <v>17</v>
      </c>
      <c r="D683">
        <v>93</v>
      </c>
      <c r="E683">
        <v>106</v>
      </c>
      <c r="F683">
        <v>13.916478</v>
      </c>
      <c r="G683">
        <v>1.8</v>
      </c>
      <c r="H683">
        <v>42.852913850603798</v>
      </c>
      <c r="I683">
        <v>6.1907652107231304</v>
      </c>
      <c r="J683">
        <v>184.887149794327</v>
      </c>
      <c r="K683">
        <v>0.116660217491955</v>
      </c>
      <c r="L683">
        <v>11.425132019590301</v>
      </c>
      <c r="M683">
        <v>7.5729094850128395E-2</v>
      </c>
      <c r="N683">
        <v>2.8239954964309598E-4</v>
      </c>
      <c r="O683">
        <v>6.5054905103690695E-4</v>
      </c>
      <c r="P683">
        <v>1.63622308710915E-4</v>
      </c>
      <c r="Q683" t="s">
        <v>26</v>
      </c>
      <c r="R683" t="s">
        <v>27</v>
      </c>
      <c r="S683">
        <v>60</v>
      </c>
      <c r="T683">
        <v>0.25959653510077502</v>
      </c>
      <c r="U683">
        <v>0.45429393642635602</v>
      </c>
      <c r="V683" t="s">
        <v>26</v>
      </c>
      <c r="W683">
        <v>6.1454416979313997</v>
      </c>
      <c r="X683">
        <v>0</v>
      </c>
      <c r="Y683" t="s">
        <v>26</v>
      </c>
    </row>
    <row r="684" spans="1:25" x14ac:dyDescent="0.35">
      <c r="A684" t="s">
        <v>25</v>
      </c>
      <c r="B684" s="1">
        <v>35071</v>
      </c>
      <c r="C684">
        <v>19.100000000000001</v>
      </c>
      <c r="D684">
        <v>83</v>
      </c>
      <c r="E684">
        <v>119</v>
      </c>
      <c r="F684">
        <v>3.0152369999999999</v>
      </c>
      <c r="G684">
        <v>0.6</v>
      </c>
      <c r="H684">
        <v>55.506906449216302</v>
      </c>
      <c r="I684">
        <v>6.9387247507231304</v>
      </c>
      <c r="J684">
        <v>192.029149794327</v>
      </c>
      <c r="K684">
        <v>0.33944603214445801</v>
      </c>
      <c r="L684">
        <v>12.7277019186287</v>
      </c>
      <c r="M684">
        <v>0.23426410976419099</v>
      </c>
      <c r="N684">
        <v>2.0842417717388401E-3</v>
      </c>
      <c r="O684">
        <v>1.7244576358531299E-2</v>
      </c>
      <c r="P684">
        <v>5.5380971515616604E-3</v>
      </c>
      <c r="Q684" t="s">
        <v>26</v>
      </c>
      <c r="R684" t="s">
        <v>27</v>
      </c>
      <c r="S684">
        <v>60</v>
      </c>
      <c r="T684">
        <v>1.5847683638305301</v>
      </c>
      <c r="U684">
        <v>2.77334463670342</v>
      </c>
      <c r="V684" t="s">
        <v>26</v>
      </c>
      <c r="W684">
        <v>29.9982567183683</v>
      </c>
      <c r="X684">
        <v>0</v>
      </c>
      <c r="Y684" t="s">
        <v>26</v>
      </c>
    </row>
    <row r="685" spans="1:25" x14ac:dyDescent="0.35">
      <c r="A685" t="s">
        <v>25</v>
      </c>
      <c r="B685" s="1">
        <v>35072</v>
      </c>
      <c r="C685">
        <v>21.5</v>
      </c>
      <c r="D685">
        <v>74</v>
      </c>
      <c r="E685">
        <v>117</v>
      </c>
      <c r="F685">
        <v>10.205417000000001</v>
      </c>
      <c r="G685">
        <v>0</v>
      </c>
      <c r="H685">
        <v>72.567088358414196</v>
      </c>
      <c r="I685">
        <v>8.2185763107231296</v>
      </c>
      <c r="J685">
        <v>199.60314979432701</v>
      </c>
      <c r="K685">
        <v>1.1435486614147199</v>
      </c>
      <c r="L685">
        <v>14.9030821650819</v>
      </c>
      <c r="M685">
        <v>0.86551895512895705</v>
      </c>
      <c r="N685">
        <v>2.10643691360244E-2</v>
      </c>
      <c r="O685">
        <v>0.68105691756595499</v>
      </c>
      <c r="P685">
        <v>0.311156807999934</v>
      </c>
      <c r="Q685" t="s">
        <v>26</v>
      </c>
      <c r="R685" t="s">
        <v>27</v>
      </c>
      <c r="S685">
        <v>60</v>
      </c>
      <c r="T685">
        <v>12.1995599874475</v>
      </c>
      <c r="U685">
        <v>21.349229978033101</v>
      </c>
      <c r="V685" t="s">
        <v>28</v>
      </c>
      <c r="W685">
        <v>174.76490637453301</v>
      </c>
      <c r="X685">
        <v>1747.6490637453301</v>
      </c>
      <c r="Y685" t="s">
        <v>30</v>
      </c>
    </row>
    <row r="686" spans="1:25" x14ac:dyDescent="0.35">
      <c r="A686" t="s">
        <v>25</v>
      </c>
      <c r="B686" s="1">
        <v>35073</v>
      </c>
      <c r="C686">
        <v>19</v>
      </c>
      <c r="D686">
        <v>79</v>
      </c>
      <c r="E686">
        <v>55</v>
      </c>
      <c r="F686">
        <v>8.1179459999999999</v>
      </c>
      <c r="G686">
        <v>0</v>
      </c>
      <c r="H686">
        <v>77.586740253423201</v>
      </c>
      <c r="I686">
        <v>9.1379523207231301</v>
      </c>
      <c r="J686">
        <v>206.727149794327</v>
      </c>
      <c r="K686">
        <v>1.3699377904576799</v>
      </c>
      <c r="L686">
        <v>16.457255993373199</v>
      </c>
      <c r="M686">
        <v>1.41576061194239</v>
      </c>
      <c r="N686">
        <v>5.0329300607864301E-2</v>
      </c>
      <c r="O686">
        <v>1.22356207746553</v>
      </c>
      <c r="P686">
        <v>0.69546940596463203</v>
      </c>
      <c r="Q686" t="s">
        <v>26</v>
      </c>
      <c r="R686" t="s">
        <v>27</v>
      </c>
      <c r="S686">
        <v>60</v>
      </c>
      <c r="T686">
        <v>16.474002834310301</v>
      </c>
      <c r="U686">
        <v>28.829504960043</v>
      </c>
      <c r="V686" t="s">
        <v>28</v>
      </c>
      <c r="W686">
        <v>225.374080999981</v>
      </c>
      <c r="X686">
        <v>2253.7408099998102</v>
      </c>
      <c r="Y686" t="s">
        <v>29</v>
      </c>
    </row>
    <row r="687" spans="1:25" x14ac:dyDescent="0.35">
      <c r="A687" t="s">
        <v>25</v>
      </c>
      <c r="B687" s="1">
        <v>35074</v>
      </c>
      <c r="C687">
        <v>21.3</v>
      </c>
      <c r="D687">
        <v>76</v>
      </c>
      <c r="E687">
        <v>99</v>
      </c>
      <c r="F687">
        <v>6.9582389999999998</v>
      </c>
      <c r="G687">
        <v>0</v>
      </c>
      <c r="H687">
        <v>80.727319222992193</v>
      </c>
      <c r="I687">
        <v>10.308898880723101</v>
      </c>
      <c r="J687">
        <v>214.26514979432699</v>
      </c>
      <c r="K687">
        <v>1.74422892860427</v>
      </c>
      <c r="L687">
        <v>18.404113613415699</v>
      </c>
      <c r="M687">
        <v>2.4223353915101602</v>
      </c>
      <c r="N687">
        <v>0.130215765946496</v>
      </c>
      <c r="O687">
        <v>2.5964403897549801</v>
      </c>
      <c r="P687">
        <v>1.8815108918147001</v>
      </c>
      <c r="Q687" t="s">
        <v>26</v>
      </c>
      <c r="R687" t="s">
        <v>27</v>
      </c>
      <c r="S687">
        <v>60</v>
      </c>
      <c r="T687">
        <v>24.566404935558801</v>
      </c>
      <c r="U687">
        <v>42.991208637227899</v>
      </c>
      <c r="V687" t="s">
        <v>28</v>
      </c>
      <c r="W687">
        <v>315.05236166436902</v>
      </c>
      <c r="X687">
        <v>3150.5236166436898</v>
      </c>
      <c r="Y687" t="s">
        <v>29</v>
      </c>
    </row>
    <row r="688" spans="1:25" x14ac:dyDescent="0.35">
      <c r="A688" t="s">
        <v>25</v>
      </c>
      <c r="B688" s="1">
        <v>35075</v>
      </c>
      <c r="C688">
        <v>16.899999999999999</v>
      </c>
      <c r="D688">
        <v>95</v>
      </c>
      <c r="E688">
        <v>139</v>
      </c>
      <c r="F688">
        <v>11.829007000000001</v>
      </c>
      <c r="G688">
        <v>1.2</v>
      </c>
      <c r="H688">
        <v>68.457660845281197</v>
      </c>
      <c r="I688">
        <v>10.5049278807231</v>
      </c>
      <c r="J688">
        <v>221.011149794327</v>
      </c>
      <c r="K688">
        <v>1.08061351898436</v>
      </c>
      <c r="L688">
        <v>18.778449577757002</v>
      </c>
      <c r="M688">
        <v>0.94161942352884698</v>
      </c>
      <c r="N688">
        <v>2.4452787683217101E-2</v>
      </c>
      <c r="O688">
        <v>0.67571079246861598</v>
      </c>
      <c r="P688">
        <v>0.51134171436431397</v>
      </c>
      <c r="Q688" t="s">
        <v>26</v>
      </c>
      <c r="R688" t="s">
        <v>27</v>
      </c>
      <c r="S688">
        <v>60</v>
      </c>
      <c r="T688">
        <v>11.1009155744122</v>
      </c>
      <c r="U688">
        <v>19.4266022552214</v>
      </c>
      <c r="V688" t="s">
        <v>28</v>
      </c>
      <c r="W688">
        <v>161.28344467656399</v>
      </c>
      <c r="X688">
        <v>1612.83444676564</v>
      </c>
      <c r="Y688" t="s">
        <v>30</v>
      </c>
    </row>
    <row r="689" spans="1:25" x14ac:dyDescent="0.35">
      <c r="A689" t="s">
        <v>25</v>
      </c>
      <c r="B689" s="1">
        <v>35076</v>
      </c>
      <c r="C689">
        <v>14.4</v>
      </c>
      <c r="D689">
        <v>100</v>
      </c>
      <c r="E689">
        <v>13</v>
      </c>
      <c r="F689">
        <v>4.8707669999999998</v>
      </c>
      <c r="G689">
        <v>5.2</v>
      </c>
      <c r="H689">
        <v>24.571521904219299</v>
      </c>
      <c r="I689">
        <v>5.9534346208590199</v>
      </c>
      <c r="J689">
        <v>217.02155435047899</v>
      </c>
      <c r="K689">
        <v>8.4933479285670497E-4</v>
      </c>
      <c r="L689">
        <v>11.142690758074099</v>
      </c>
      <c r="M689">
        <v>5.4369185474693904E-4</v>
      </c>
      <c r="N689" s="2">
        <v>4.5304715481155398E-8</v>
      </c>
      <c r="O689" s="2">
        <v>2.4832993178323799E-10</v>
      </c>
      <c r="P689" s="2">
        <v>5.8997543195884305E-11</v>
      </c>
      <c r="Q689" t="s">
        <v>26</v>
      </c>
      <c r="R689" t="s">
        <v>27</v>
      </c>
      <c r="S689">
        <v>60</v>
      </c>
      <c r="T689" s="2">
        <v>6.0458882063438399E-5</v>
      </c>
      <c r="U689">
        <v>1.05803043611017E-4</v>
      </c>
      <c r="V689" t="s">
        <v>26</v>
      </c>
      <c r="W689">
        <v>3.8508429872424199E-3</v>
      </c>
      <c r="X689">
        <v>0</v>
      </c>
      <c r="Y689" t="s">
        <v>26</v>
      </c>
    </row>
    <row r="690" spans="1:25" x14ac:dyDescent="0.35">
      <c r="A690" t="s">
        <v>25</v>
      </c>
      <c r="B690" s="1">
        <v>35077</v>
      </c>
      <c r="C690">
        <v>23.4</v>
      </c>
      <c r="D690">
        <v>70</v>
      </c>
      <c r="E690">
        <v>67</v>
      </c>
      <c r="F690">
        <v>20.410834999999999</v>
      </c>
      <c r="G690">
        <v>7.8</v>
      </c>
      <c r="H690">
        <v>54.734163806934397</v>
      </c>
      <c r="I690">
        <v>4.2557538285954601</v>
      </c>
      <c r="J690">
        <v>207.69091135962299</v>
      </c>
      <c r="K690">
        <v>0.76052368549610905</v>
      </c>
      <c r="L690">
        <v>8.0967360705825495</v>
      </c>
      <c r="M690">
        <v>0.41063408659064599</v>
      </c>
      <c r="N690">
        <v>5.6283908587022504E-3</v>
      </c>
      <c r="O690">
        <v>0.111724605526083</v>
      </c>
      <c r="P690">
        <v>1.2702353872855799E-2</v>
      </c>
      <c r="Q690" t="s">
        <v>26</v>
      </c>
      <c r="R690" t="s">
        <v>27</v>
      </c>
      <c r="S690">
        <v>60</v>
      </c>
      <c r="T690">
        <v>6.16771399841745</v>
      </c>
      <c r="U690">
        <v>10.793499497230499</v>
      </c>
      <c r="V690" t="s">
        <v>28</v>
      </c>
      <c r="W690">
        <v>97.503311266656794</v>
      </c>
      <c r="X690">
        <v>0</v>
      </c>
      <c r="Y690" t="s">
        <v>26</v>
      </c>
    </row>
    <row r="691" spans="1:25" x14ac:dyDescent="0.35">
      <c r="A691" t="s">
        <v>25</v>
      </c>
      <c r="B691" s="1">
        <v>35078</v>
      </c>
      <c r="C691">
        <v>22.5</v>
      </c>
      <c r="D691">
        <v>77</v>
      </c>
      <c r="E691">
        <v>123</v>
      </c>
      <c r="F691">
        <v>18.555304</v>
      </c>
      <c r="G691">
        <v>4.2</v>
      </c>
      <c r="H691">
        <v>58.632991973368597</v>
      </c>
      <c r="I691">
        <v>3.21329623444664</v>
      </c>
      <c r="J691">
        <v>208.179626351623</v>
      </c>
      <c r="K691">
        <v>0.95110873628998605</v>
      </c>
      <c r="L691">
        <v>6.1878168391967803</v>
      </c>
      <c r="M691">
        <v>0.45033249712847601</v>
      </c>
      <c r="N691">
        <v>6.6270893127042402E-3</v>
      </c>
      <c r="O691">
        <v>0.13965677906371399</v>
      </c>
      <c r="P691">
        <v>8.4381474330952593E-3</v>
      </c>
      <c r="Q691" t="s">
        <v>26</v>
      </c>
      <c r="R691" t="s">
        <v>27</v>
      </c>
      <c r="S691">
        <v>60</v>
      </c>
      <c r="T691">
        <v>8.9696136422241501</v>
      </c>
      <c r="U691">
        <v>15.696823873892299</v>
      </c>
      <c r="V691" t="s">
        <v>28</v>
      </c>
      <c r="W691">
        <v>134.45479231650501</v>
      </c>
      <c r="X691">
        <v>0</v>
      </c>
      <c r="Y691" t="s">
        <v>26</v>
      </c>
    </row>
    <row r="692" spans="1:25" x14ac:dyDescent="0.35">
      <c r="A692" t="s">
        <v>25</v>
      </c>
      <c r="B692" s="1">
        <v>35079</v>
      </c>
      <c r="C692">
        <v>12</v>
      </c>
      <c r="D692">
        <v>99</v>
      </c>
      <c r="E692">
        <v>117</v>
      </c>
      <c r="F692">
        <v>29.224605</v>
      </c>
      <c r="G692">
        <v>8.4</v>
      </c>
      <c r="H692">
        <v>17.1218017348213</v>
      </c>
      <c r="I692">
        <v>1.09116488596814</v>
      </c>
      <c r="J692">
        <v>195.587812772137</v>
      </c>
      <c r="K692">
        <v>1.75769028108247E-4</v>
      </c>
      <c r="L692">
        <v>2.1523109519852199</v>
      </c>
      <c r="M692" s="2">
        <v>5.5610565252243E-5</v>
      </c>
      <c r="N692" s="2">
        <v>8.0075072732070802E-10</v>
      </c>
      <c r="O692" s="2">
        <v>3.3590169890601697E-14</v>
      </c>
      <c r="P692" s="2">
        <v>1.59233539998809E-16</v>
      </c>
      <c r="Q692" t="s">
        <v>26</v>
      </c>
      <c r="R692" t="s">
        <v>27</v>
      </c>
      <c r="S692">
        <v>60</v>
      </c>
      <c r="T692" s="2">
        <v>4.1537146326308797E-6</v>
      </c>
      <c r="U692" s="2">
        <v>7.2690006071040499E-6</v>
      </c>
      <c r="V692" t="s">
        <v>26</v>
      </c>
      <c r="W692">
        <v>3.6255417001935001E-4</v>
      </c>
      <c r="X692">
        <v>0</v>
      </c>
      <c r="Y692" t="s">
        <v>26</v>
      </c>
    </row>
    <row r="693" spans="1:25" x14ac:dyDescent="0.35">
      <c r="A693" t="s">
        <v>25</v>
      </c>
      <c r="B693" s="1">
        <v>35080</v>
      </c>
      <c r="C693">
        <v>15.9</v>
      </c>
      <c r="D693">
        <v>80</v>
      </c>
      <c r="E693">
        <v>19</v>
      </c>
      <c r="F693">
        <v>12.524831000000001</v>
      </c>
      <c r="G693">
        <v>0.2</v>
      </c>
      <c r="H693">
        <v>42.9675858343589</v>
      </c>
      <c r="I693">
        <v>1.8317188859681399</v>
      </c>
      <c r="J693">
        <v>202.153812772137</v>
      </c>
      <c r="K693">
        <v>0.110895066832518</v>
      </c>
      <c r="L693">
        <v>3.5822898107455701</v>
      </c>
      <c r="M693">
        <v>4.1668597885603301E-2</v>
      </c>
      <c r="N693" s="2">
        <v>9.8091332490220503E-5</v>
      </c>
      <c r="O693" s="2">
        <v>6.5922045779018106E-5</v>
      </c>
      <c r="P693" s="2">
        <v>1.07689827359862E-6</v>
      </c>
      <c r="Q693" t="s">
        <v>26</v>
      </c>
      <c r="R693" t="s">
        <v>27</v>
      </c>
      <c r="S693">
        <v>60</v>
      </c>
      <c r="T693">
        <v>0.238207475340587</v>
      </c>
      <c r="U693">
        <v>0.41686308184602799</v>
      </c>
      <c r="V693" t="s">
        <v>26</v>
      </c>
      <c r="W693">
        <v>5.69802955566648</v>
      </c>
      <c r="X693">
        <v>0</v>
      </c>
      <c r="Y693" t="s">
        <v>26</v>
      </c>
    </row>
    <row r="694" spans="1:25" x14ac:dyDescent="0.35">
      <c r="A694" t="s">
        <v>25</v>
      </c>
      <c r="B694" s="1">
        <v>35081</v>
      </c>
      <c r="C694">
        <v>15.4</v>
      </c>
      <c r="D694">
        <v>86</v>
      </c>
      <c r="E694">
        <v>116</v>
      </c>
      <c r="F694">
        <v>20.874718000000001</v>
      </c>
      <c r="G694">
        <v>0</v>
      </c>
      <c r="H694">
        <v>59.296675561247199</v>
      </c>
      <c r="I694">
        <v>2.3348599859681398</v>
      </c>
      <c r="J694">
        <v>208.629812772137</v>
      </c>
      <c r="K694">
        <v>1.1186968952297001</v>
      </c>
      <c r="L694">
        <v>4.5426241459754504</v>
      </c>
      <c r="M694">
        <v>0.46199764203112298</v>
      </c>
      <c r="N694">
        <v>6.9339591287356601E-3</v>
      </c>
      <c r="O694">
        <v>0.11595571719589701</v>
      </c>
      <c r="P694">
        <v>3.3543660553420301E-3</v>
      </c>
      <c r="Q694" t="s">
        <v>26</v>
      </c>
      <c r="R694" t="s">
        <v>27</v>
      </c>
      <c r="S694">
        <v>60</v>
      </c>
      <c r="T694">
        <v>11.760922022752601</v>
      </c>
      <c r="U694">
        <v>20.581613539817099</v>
      </c>
      <c r="V694" t="s">
        <v>28</v>
      </c>
      <c r="W694">
        <v>169.408469887558</v>
      </c>
      <c r="X694">
        <v>0</v>
      </c>
      <c r="Y694" t="s">
        <v>26</v>
      </c>
    </row>
    <row r="695" spans="1:25" x14ac:dyDescent="0.35">
      <c r="A695" t="s">
        <v>25</v>
      </c>
      <c r="B695" s="1">
        <v>35082</v>
      </c>
      <c r="C695">
        <v>18.8</v>
      </c>
      <c r="D695">
        <v>64</v>
      </c>
      <c r="E695">
        <v>20</v>
      </c>
      <c r="F695">
        <v>16.00395</v>
      </c>
      <c r="G695">
        <v>1.2</v>
      </c>
      <c r="H695">
        <v>73.217241603793894</v>
      </c>
      <c r="I695">
        <v>3.89525082596814</v>
      </c>
      <c r="J695">
        <v>215.71781277213699</v>
      </c>
      <c r="K695">
        <v>1.57281402789081</v>
      </c>
      <c r="L695">
        <v>7.4540062149969897</v>
      </c>
      <c r="M695">
        <v>0.81461462911043403</v>
      </c>
      <c r="N695">
        <v>1.8921445314676801E-2</v>
      </c>
      <c r="O695">
        <v>0.79719806424428397</v>
      </c>
      <c r="P695">
        <v>7.4692527995379301E-2</v>
      </c>
      <c r="Q695" t="s">
        <v>26</v>
      </c>
      <c r="R695" t="s">
        <v>27</v>
      </c>
      <c r="S695">
        <v>60</v>
      </c>
      <c r="T695">
        <v>20.709066219701</v>
      </c>
      <c r="U695">
        <v>36.240865884476797</v>
      </c>
      <c r="V695" t="s">
        <v>28</v>
      </c>
      <c r="W695">
        <v>273.16348809393997</v>
      </c>
      <c r="X695">
        <v>2731.6348809393999</v>
      </c>
      <c r="Y695" t="s">
        <v>29</v>
      </c>
    </row>
    <row r="696" spans="1:25" x14ac:dyDescent="0.35">
      <c r="A696" t="s">
        <v>25</v>
      </c>
      <c r="B696" s="1">
        <v>35083</v>
      </c>
      <c r="C696">
        <v>21.4</v>
      </c>
      <c r="D696">
        <v>60</v>
      </c>
      <c r="E696">
        <v>133</v>
      </c>
      <c r="F696">
        <v>22.034424000000001</v>
      </c>
      <c r="G696">
        <v>0</v>
      </c>
      <c r="H696">
        <v>83.265506714799798</v>
      </c>
      <c r="I696">
        <v>5.8555408259681396</v>
      </c>
      <c r="J696">
        <v>223.27381277213701</v>
      </c>
      <c r="K696">
        <v>5.0661069485871399</v>
      </c>
      <c r="L696">
        <v>10.990494574571899</v>
      </c>
      <c r="M696">
        <v>5.7739064873978903</v>
      </c>
      <c r="N696">
        <v>0.60585731278648203</v>
      </c>
      <c r="O696">
        <v>28.888218745126402</v>
      </c>
      <c r="P696">
        <v>6.6512099060486101</v>
      </c>
      <c r="Q696" t="s">
        <v>26</v>
      </c>
      <c r="R696" t="s">
        <v>27</v>
      </c>
      <c r="S696">
        <v>60</v>
      </c>
      <c r="T696">
        <v>136.61388248143101</v>
      </c>
      <c r="U696">
        <v>239.074294342505</v>
      </c>
      <c r="V696" t="s">
        <v>28</v>
      </c>
      <c r="W696">
        <v>1232.86236800802</v>
      </c>
      <c r="X696">
        <v>12328.6236800802</v>
      </c>
      <c r="Y696" t="s">
        <v>31</v>
      </c>
    </row>
    <row r="697" spans="1:25" x14ac:dyDescent="0.35">
      <c r="A697" t="s">
        <v>25</v>
      </c>
      <c r="B697" s="1">
        <v>35084</v>
      </c>
      <c r="C697">
        <v>18.3</v>
      </c>
      <c r="D697">
        <v>79</v>
      </c>
      <c r="E697">
        <v>36</v>
      </c>
      <c r="F697">
        <v>16.235890999999999</v>
      </c>
      <c r="G697">
        <v>1.2</v>
      </c>
      <c r="H697">
        <v>76.372663082244202</v>
      </c>
      <c r="I697">
        <v>6.7428987659681399</v>
      </c>
      <c r="J697">
        <v>230.271812772137</v>
      </c>
      <c r="K697">
        <v>1.88646546717198</v>
      </c>
      <c r="L697">
        <v>12.5658999726272</v>
      </c>
      <c r="M697">
        <v>1.92939988868597</v>
      </c>
      <c r="N697">
        <v>8.7049500814530806E-2</v>
      </c>
      <c r="O697">
        <v>2.43757263921816</v>
      </c>
      <c r="P697">
        <v>0.76057718480524805</v>
      </c>
      <c r="Q697" t="s">
        <v>26</v>
      </c>
      <c r="R697" t="s">
        <v>27</v>
      </c>
      <c r="S697">
        <v>60</v>
      </c>
      <c r="T697">
        <v>27.951200725656101</v>
      </c>
      <c r="U697">
        <v>48.914601269898199</v>
      </c>
      <c r="V697" t="s">
        <v>28</v>
      </c>
      <c r="W697">
        <v>350.717919847833</v>
      </c>
      <c r="X697">
        <v>3507.1791984783299</v>
      </c>
      <c r="Y697" t="s">
        <v>29</v>
      </c>
    </row>
    <row r="698" spans="1:25" x14ac:dyDescent="0.35">
      <c r="A698" t="s">
        <v>25</v>
      </c>
      <c r="B698" s="1">
        <v>35085</v>
      </c>
      <c r="C698">
        <v>24.5</v>
      </c>
      <c r="D698">
        <v>70</v>
      </c>
      <c r="E698">
        <v>15</v>
      </c>
      <c r="F698">
        <v>11.365124</v>
      </c>
      <c r="G698">
        <v>0</v>
      </c>
      <c r="H698">
        <v>82.355331191987503</v>
      </c>
      <c r="I698">
        <v>8.4156795659681407</v>
      </c>
      <c r="J698">
        <v>238.385812772137</v>
      </c>
      <c r="K698">
        <v>2.6369976295147999</v>
      </c>
      <c r="L698">
        <v>15.466346905542199</v>
      </c>
      <c r="M698">
        <v>3.57409586533741</v>
      </c>
      <c r="N698">
        <v>0.259222725705611</v>
      </c>
      <c r="O698">
        <v>7.2064076951759697</v>
      </c>
      <c r="P698">
        <v>3.57373427165588</v>
      </c>
      <c r="Q698" t="s">
        <v>26</v>
      </c>
      <c r="R698" t="s">
        <v>27</v>
      </c>
      <c r="S698">
        <v>60</v>
      </c>
      <c r="T698">
        <v>48.318652836541503</v>
      </c>
      <c r="U698">
        <v>84.557642463947701</v>
      </c>
      <c r="V698" t="s">
        <v>28</v>
      </c>
      <c r="W698">
        <v>549.06478639408499</v>
      </c>
      <c r="X698">
        <v>5490.6478639408497</v>
      </c>
      <c r="Y698" t="s">
        <v>32</v>
      </c>
    </row>
    <row r="699" spans="1:25" x14ac:dyDescent="0.35">
      <c r="A699" t="s">
        <v>25</v>
      </c>
      <c r="B699" s="1">
        <v>35086</v>
      </c>
      <c r="C699">
        <v>29.3</v>
      </c>
      <c r="D699">
        <v>36</v>
      </c>
      <c r="E699">
        <v>41</v>
      </c>
      <c r="F699">
        <v>16.00395</v>
      </c>
      <c r="G699">
        <v>0</v>
      </c>
      <c r="H699">
        <v>90.629375809345106</v>
      </c>
      <c r="I699">
        <v>12.6533909259681</v>
      </c>
      <c r="J699">
        <v>247.36381277213701</v>
      </c>
      <c r="K699">
        <v>10.5001431933731</v>
      </c>
      <c r="L699">
        <v>22.437429574797399</v>
      </c>
      <c r="M699">
        <v>15.440733053408501</v>
      </c>
      <c r="N699">
        <v>3.45550171731273</v>
      </c>
      <c r="O699">
        <v>240.541371443782</v>
      </c>
      <c r="P699">
        <v>265.47138401973001</v>
      </c>
      <c r="Q699" t="s">
        <v>28</v>
      </c>
      <c r="R699" t="s">
        <v>27</v>
      </c>
      <c r="S699">
        <v>60</v>
      </c>
      <c r="T699">
        <v>404.16093782071499</v>
      </c>
      <c r="U699">
        <v>707.28164118625102</v>
      </c>
      <c r="V699" t="s">
        <v>30</v>
      </c>
      <c r="W699">
        <v>2578.7102419328098</v>
      </c>
      <c r="X699">
        <v>25787.102419328101</v>
      </c>
      <c r="Y699" t="s">
        <v>31</v>
      </c>
    </row>
    <row r="700" spans="1:25" x14ac:dyDescent="0.35">
      <c r="A700" t="s">
        <v>25</v>
      </c>
      <c r="B700" s="1">
        <v>35087</v>
      </c>
      <c r="C700">
        <v>15.5</v>
      </c>
      <c r="D700">
        <v>86</v>
      </c>
      <c r="E700">
        <v>132</v>
      </c>
      <c r="F700">
        <v>9.5095939999999999</v>
      </c>
      <c r="G700">
        <v>0.2</v>
      </c>
      <c r="H700">
        <v>82.978155414253607</v>
      </c>
      <c r="I700">
        <v>13.1595813659681</v>
      </c>
      <c r="J700">
        <v>253.85781277213701</v>
      </c>
      <c r="K700">
        <v>2.5973232071628001</v>
      </c>
      <c r="L700">
        <v>23.2996248840556</v>
      </c>
      <c r="M700">
        <v>4.6519549111018597</v>
      </c>
      <c r="N700">
        <v>0.41331744226898298</v>
      </c>
      <c r="O700">
        <v>8.8164054175141793</v>
      </c>
      <c r="P700">
        <v>10.5245948962211</v>
      </c>
      <c r="Q700" t="s">
        <v>28</v>
      </c>
      <c r="R700" t="s">
        <v>27</v>
      </c>
      <c r="S700">
        <v>60</v>
      </c>
      <c r="T700">
        <v>47.144087338844599</v>
      </c>
      <c r="U700">
        <v>82.502152842978006</v>
      </c>
      <c r="V700" t="s">
        <v>28</v>
      </c>
      <c r="W700">
        <v>538.24989172052301</v>
      </c>
      <c r="X700">
        <v>5382.4989172052301</v>
      </c>
      <c r="Y700" t="s">
        <v>32</v>
      </c>
    </row>
    <row r="701" spans="1:25" x14ac:dyDescent="0.35">
      <c r="A701" t="s">
        <v>25</v>
      </c>
      <c r="B701" s="1">
        <v>35088</v>
      </c>
      <c r="C701">
        <v>11.8</v>
      </c>
      <c r="D701">
        <v>86</v>
      </c>
      <c r="E701">
        <v>110</v>
      </c>
      <c r="F701">
        <v>26.905192</v>
      </c>
      <c r="G701">
        <v>15.4</v>
      </c>
      <c r="H701">
        <v>37.636048109986803</v>
      </c>
      <c r="I701">
        <v>6.2017594468631598</v>
      </c>
      <c r="J701">
        <v>219.07194877090799</v>
      </c>
      <c r="K701">
        <v>8.3688259257325107E-2</v>
      </c>
      <c r="L701">
        <v>11.5837043500816</v>
      </c>
      <c r="M701">
        <v>5.4747091448403201E-2</v>
      </c>
      <c r="N701">
        <v>1.5902593763465899E-4</v>
      </c>
      <c r="O701">
        <v>2.4435829866398002E-4</v>
      </c>
      <c r="P701" s="2">
        <v>6.3416077391149998E-5</v>
      </c>
      <c r="Q701" t="s">
        <v>26</v>
      </c>
      <c r="R701" t="s">
        <v>27</v>
      </c>
      <c r="S701">
        <v>60</v>
      </c>
      <c r="T701">
        <v>0.147735759277006</v>
      </c>
      <c r="U701">
        <v>0.25853757873476102</v>
      </c>
      <c r="V701" t="s">
        <v>26</v>
      </c>
      <c r="W701">
        <v>3.7431558033371002</v>
      </c>
      <c r="X701">
        <v>0</v>
      </c>
      <c r="Y701" t="s">
        <v>26</v>
      </c>
    </row>
    <row r="702" spans="1:25" x14ac:dyDescent="0.35">
      <c r="A702" t="s">
        <v>25</v>
      </c>
      <c r="B702" s="1">
        <v>35089</v>
      </c>
      <c r="C702">
        <v>15.3</v>
      </c>
      <c r="D702">
        <v>58</v>
      </c>
      <c r="E702">
        <v>84</v>
      </c>
      <c r="F702">
        <v>13.684537000000001</v>
      </c>
      <c r="G702">
        <v>0</v>
      </c>
      <c r="H702">
        <v>66.478122228024105</v>
      </c>
      <c r="I702">
        <v>7.7020347268631602</v>
      </c>
      <c r="J702">
        <v>225.52994877090799</v>
      </c>
      <c r="K702">
        <v>1.1105096991158701</v>
      </c>
      <c r="L702">
        <v>14.192366728694701</v>
      </c>
      <c r="M702">
        <v>0.81654333172647597</v>
      </c>
      <c r="N702">
        <v>1.9000811637793699E-2</v>
      </c>
      <c r="O702">
        <v>0.60311572628405796</v>
      </c>
      <c r="P702">
        <v>0.247209260304424</v>
      </c>
      <c r="Q702" t="s">
        <v>26</v>
      </c>
      <c r="R702" t="s">
        <v>27</v>
      </c>
      <c r="S702">
        <v>60</v>
      </c>
      <c r="T702">
        <v>11.6177849428708</v>
      </c>
      <c r="U702">
        <v>20.331123650023802</v>
      </c>
      <c r="V702" t="s">
        <v>28</v>
      </c>
      <c r="W702">
        <v>167.65315315842099</v>
      </c>
      <c r="X702">
        <v>1676.5315315842099</v>
      </c>
      <c r="Y702" t="s">
        <v>30</v>
      </c>
    </row>
    <row r="703" spans="1:25" x14ac:dyDescent="0.35">
      <c r="A703" t="s">
        <v>25</v>
      </c>
      <c r="B703" s="1">
        <v>35090</v>
      </c>
      <c r="C703">
        <v>16.3</v>
      </c>
      <c r="D703">
        <v>62</v>
      </c>
      <c r="E703">
        <v>141</v>
      </c>
      <c r="F703">
        <v>10.205417000000001</v>
      </c>
      <c r="G703">
        <v>0</v>
      </c>
      <c r="H703">
        <v>78.069996108707599</v>
      </c>
      <c r="I703">
        <v>9.1421944468631597</v>
      </c>
      <c r="J703">
        <v>232.167948770908</v>
      </c>
      <c r="K703">
        <v>1.5834453042975201</v>
      </c>
      <c r="L703">
        <v>16.6457214641832</v>
      </c>
      <c r="M703">
        <v>1.90106853373605</v>
      </c>
      <c r="N703">
        <v>8.4799826394308206E-2</v>
      </c>
      <c r="O703">
        <v>1.8567706412293701</v>
      </c>
      <c r="P703">
        <v>1.0819924194419399</v>
      </c>
      <c r="Q703" t="s">
        <v>26</v>
      </c>
      <c r="R703" t="s">
        <v>27</v>
      </c>
      <c r="S703">
        <v>60</v>
      </c>
      <c r="T703">
        <v>20.941032926037099</v>
      </c>
      <c r="U703">
        <v>36.646807620564999</v>
      </c>
      <c r="V703" t="s">
        <v>28</v>
      </c>
      <c r="W703">
        <v>275.72364416810098</v>
      </c>
      <c r="X703">
        <v>2757.2364416810101</v>
      </c>
      <c r="Y703" t="s">
        <v>29</v>
      </c>
    </row>
    <row r="704" spans="1:25" x14ac:dyDescent="0.35">
      <c r="A704" t="s">
        <v>25</v>
      </c>
      <c r="B704" s="1">
        <v>35091</v>
      </c>
      <c r="C704">
        <v>20</v>
      </c>
      <c r="D704">
        <v>62</v>
      </c>
      <c r="E704">
        <v>46</v>
      </c>
      <c r="F704">
        <v>14.380361000000001</v>
      </c>
      <c r="G704">
        <v>0</v>
      </c>
      <c r="H704">
        <v>83.389266305537106</v>
      </c>
      <c r="I704">
        <v>10.8885950268632</v>
      </c>
      <c r="J704">
        <v>239.471948770908</v>
      </c>
      <c r="K704">
        <v>3.5006653719268801</v>
      </c>
      <c r="L704">
        <v>19.554385036719101</v>
      </c>
      <c r="M704">
        <v>5.6170155317122097</v>
      </c>
      <c r="N704">
        <v>0.57702397718153697</v>
      </c>
      <c r="O704">
        <v>17.748757239621099</v>
      </c>
      <c r="P704">
        <v>14.6486471609779</v>
      </c>
      <c r="Q704" t="s">
        <v>28</v>
      </c>
      <c r="R704" t="s">
        <v>27</v>
      </c>
      <c r="S704">
        <v>60</v>
      </c>
      <c r="T704">
        <v>76.264984435920098</v>
      </c>
      <c r="U704">
        <v>133.46372276285999</v>
      </c>
      <c r="V704" t="s">
        <v>28</v>
      </c>
      <c r="W704">
        <v>789.750605908637</v>
      </c>
      <c r="X704">
        <v>7897.5060590863704</v>
      </c>
      <c r="Y704" t="s">
        <v>32</v>
      </c>
    </row>
    <row r="705" spans="1:25" x14ac:dyDescent="0.35">
      <c r="A705" t="s">
        <v>25</v>
      </c>
      <c r="B705" s="1">
        <v>35092</v>
      </c>
      <c r="C705">
        <v>18.5</v>
      </c>
      <c r="D705">
        <v>81</v>
      </c>
      <c r="E705">
        <v>202</v>
      </c>
      <c r="F705">
        <v>9.7415350000000007</v>
      </c>
      <c r="G705">
        <v>0</v>
      </c>
      <c r="H705">
        <v>82.892807923797406</v>
      </c>
      <c r="I705">
        <v>11.699719466863201</v>
      </c>
      <c r="J705">
        <v>246.50594877090799</v>
      </c>
      <c r="K705">
        <v>2.5994134226134999</v>
      </c>
      <c r="L705">
        <v>20.917465573744501</v>
      </c>
      <c r="M705">
        <v>4.3278337798823001</v>
      </c>
      <c r="N705">
        <v>0.36372053157046302</v>
      </c>
      <c r="O705">
        <v>8.3666320691970206</v>
      </c>
      <c r="P705">
        <v>7.9683536537524899</v>
      </c>
      <c r="Q705" t="s">
        <v>26</v>
      </c>
      <c r="R705" t="s">
        <v>27</v>
      </c>
      <c r="S705">
        <v>60</v>
      </c>
      <c r="T705">
        <v>47.205711718546297</v>
      </c>
      <c r="U705">
        <v>82.609995507456006</v>
      </c>
      <c r="V705" t="s">
        <v>28</v>
      </c>
      <c r="W705">
        <v>538.81894267863504</v>
      </c>
      <c r="X705">
        <v>5388.1894267863599</v>
      </c>
      <c r="Y705" t="s">
        <v>32</v>
      </c>
    </row>
    <row r="706" spans="1:25" x14ac:dyDescent="0.35">
      <c r="A706" t="s">
        <v>25</v>
      </c>
      <c r="B706" s="1">
        <v>35093</v>
      </c>
      <c r="C706">
        <v>21.1</v>
      </c>
      <c r="D706">
        <v>69</v>
      </c>
      <c r="E706">
        <v>136</v>
      </c>
      <c r="F706">
        <v>11.597065000000001</v>
      </c>
      <c r="G706">
        <v>0</v>
      </c>
      <c r="H706">
        <v>83.827953596185694</v>
      </c>
      <c r="I706">
        <v>13.198687886863199</v>
      </c>
      <c r="J706">
        <v>254.007948770908</v>
      </c>
      <c r="K706">
        <v>3.2230643063656199</v>
      </c>
      <c r="L706">
        <v>23.362488521673299</v>
      </c>
      <c r="M706">
        <v>5.7885045536739304</v>
      </c>
      <c r="N706">
        <v>0.608571199130576</v>
      </c>
      <c r="O706">
        <v>15.6939976444108</v>
      </c>
      <c r="P706">
        <v>18.8397090884873</v>
      </c>
      <c r="Q706" t="s">
        <v>28</v>
      </c>
      <c r="R706" t="s">
        <v>27</v>
      </c>
      <c r="S706">
        <v>60</v>
      </c>
      <c r="T706">
        <v>66.810200470694198</v>
      </c>
      <c r="U706">
        <v>116.917850823715</v>
      </c>
      <c r="V706" t="s">
        <v>28</v>
      </c>
      <c r="W706">
        <v>711.54748737394698</v>
      </c>
      <c r="X706">
        <v>7115.4748737394702</v>
      </c>
      <c r="Y706" t="s">
        <v>32</v>
      </c>
    </row>
    <row r="707" spans="1:25" x14ac:dyDescent="0.35">
      <c r="A707" t="s">
        <v>25</v>
      </c>
      <c r="B707" s="1">
        <v>35094</v>
      </c>
      <c r="C707">
        <v>19.5</v>
      </c>
      <c r="D707">
        <v>75</v>
      </c>
      <c r="E707">
        <v>144</v>
      </c>
      <c r="F707">
        <v>6.2624149999999998</v>
      </c>
      <c r="G707">
        <v>0</v>
      </c>
      <c r="H707">
        <v>83.827952201590705</v>
      </c>
      <c r="I707">
        <v>14.320409386863201</v>
      </c>
      <c r="J707">
        <v>261.221948770908</v>
      </c>
      <c r="K707">
        <v>2.4633429659172101</v>
      </c>
      <c r="L707">
        <v>25.188659443050199</v>
      </c>
      <c r="M707">
        <v>4.6412822986163302</v>
      </c>
      <c r="N707">
        <v>0.41164053747972701</v>
      </c>
      <c r="O707">
        <v>7.9182941886233502</v>
      </c>
      <c r="P707">
        <v>11.0984314692049</v>
      </c>
      <c r="Q707" t="s">
        <v>28</v>
      </c>
      <c r="R707" t="s">
        <v>27</v>
      </c>
      <c r="S707">
        <v>60</v>
      </c>
      <c r="T707">
        <v>43.254455650942802</v>
      </c>
      <c r="U707">
        <v>75.6952973891499</v>
      </c>
      <c r="V707" t="s">
        <v>28</v>
      </c>
      <c r="W707">
        <v>501.95230400164701</v>
      </c>
      <c r="X707">
        <v>5019.5230400164701</v>
      </c>
      <c r="Y707" t="s">
        <v>32</v>
      </c>
    </row>
    <row r="708" spans="1:25" x14ac:dyDescent="0.35">
      <c r="A708" t="s">
        <v>25</v>
      </c>
      <c r="B708" s="1">
        <v>35095</v>
      </c>
      <c r="C708">
        <v>18.3</v>
      </c>
      <c r="D708">
        <v>84</v>
      </c>
      <c r="E708">
        <v>78</v>
      </c>
      <c r="F708">
        <v>11.133183000000001</v>
      </c>
      <c r="G708">
        <v>0</v>
      </c>
      <c r="H708">
        <v>82.258042779877698</v>
      </c>
      <c r="I708">
        <v>14.9964916268632</v>
      </c>
      <c r="J708">
        <v>268.21994877090799</v>
      </c>
      <c r="K708">
        <v>2.5752635215431998</v>
      </c>
      <c r="L708">
        <v>26.314760515765101</v>
      </c>
      <c r="M708">
        <v>5.0046012574414602</v>
      </c>
      <c r="N708">
        <v>0.470384372558385</v>
      </c>
      <c r="O708">
        <v>9.1015875288851298</v>
      </c>
      <c r="P708">
        <v>13.9442037525562</v>
      </c>
      <c r="Q708" t="s">
        <v>28</v>
      </c>
      <c r="R708" t="s">
        <v>27</v>
      </c>
      <c r="S708">
        <v>60</v>
      </c>
      <c r="T708">
        <v>46.4954661782876</v>
      </c>
      <c r="U708">
        <v>81.367065812003403</v>
      </c>
      <c r="V708" t="s">
        <v>28</v>
      </c>
      <c r="W708">
        <v>532.24925677517797</v>
      </c>
      <c r="X708">
        <v>5322.4925677517804</v>
      </c>
      <c r="Y708" t="s">
        <v>32</v>
      </c>
    </row>
    <row r="709" spans="1:25" x14ac:dyDescent="0.35">
      <c r="A709" t="s">
        <v>25</v>
      </c>
      <c r="B709" s="1">
        <v>35096</v>
      </c>
      <c r="C709">
        <v>20.8</v>
      </c>
      <c r="D709">
        <v>76</v>
      </c>
      <c r="E709">
        <v>336</v>
      </c>
      <c r="F709">
        <v>17.627538999999999</v>
      </c>
      <c r="G709">
        <v>0</v>
      </c>
      <c r="H709">
        <v>82.608737739132394</v>
      </c>
      <c r="I709">
        <v>16.041752346863198</v>
      </c>
      <c r="J709">
        <v>274.96794877090798</v>
      </c>
      <c r="K709">
        <v>3.7313522687121701</v>
      </c>
      <c r="L709">
        <v>27.9997151293793</v>
      </c>
      <c r="M709">
        <v>7.4173066952895601</v>
      </c>
      <c r="N709">
        <v>0.94385383176286597</v>
      </c>
      <c r="O709">
        <v>24.8663575173155</v>
      </c>
      <c r="P709">
        <v>43.164264125532299</v>
      </c>
      <c r="Q709" t="s">
        <v>28</v>
      </c>
      <c r="R709" t="s">
        <v>27</v>
      </c>
      <c r="S709">
        <v>80</v>
      </c>
      <c r="T709">
        <v>253.30593700643101</v>
      </c>
      <c r="U709">
        <v>443.28538976125401</v>
      </c>
      <c r="V709" t="s">
        <v>28</v>
      </c>
      <c r="W709">
        <v>855.06937336318799</v>
      </c>
      <c r="X709">
        <v>8550.6937336318806</v>
      </c>
      <c r="Y709" t="s">
        <v>32</v>
      </c>
    </row>
    <row r="710" spans="1:25" x14ac:dyDescent="0.35">
      <c r="A710" t="s">
        <v>25</v>
      </c>
      <c r="B710" s="1">
        <v>35097</v>
      </c>
      <c r="C710">
        <v>28.1</v>
      </c>
      <c r="D710">
        <v>49</v>
      </c>
      <c r="E710">
        <v>33</v>
      </c>
      <c r="F710">
        <v>9.0457110000000007</v>
      </c>
      <c r="G710">
        <v>0</v>
      </c>
      <c r="H710">
        <v>87.882778339762893</v>
      </c>
      <c r="I710">
        <v>19.003324386863198</v>
      </c>
      <c r="J710">
        <v>283.02994877090799</v>
      </c>
      <c r="K710">
        <v>4.9869769600869702</v>
      </c>
      <c r="L710">
        <v>32.543947753297999</v>
      </c>
      <c r="M710">
        <v>10.398355979142799</v>
      </c>
      <c r="N710">
        <v>1.71631259497475</v>
      </c>
      <c r="O710">
        <v>54.456293322532602</v>
      </c>
      <c r="P710">
        <v>127.003075835312</v>
      </c>
      <c r="Q710" t="s">
        <v>28</v>
      </c>
      <c r="R710" t="s">
        <v>27</v>
      </c>
      <c r="S710">
        <v>80</v>
      </c>
      <c r="T710">
        <v>399.93150738610302</v>
      </c>
      <c r="U710">
        <v>699.88013792567995</v>
      </c>
      <c r="V710" t="s">
        <v>30</v>
      </c>
      <c r="W710">
        <v>1210.6581086019601</v>
      </c>
      <c r="X710">
        <v>12106.5810860196</v>
      </c>
      <c r="Y710" t="s">
        <v>31</v>
      </c>
    </row>
    <row r="711" spans="1:25" x14ac:dyDescent="0.35">
      <c r="A711" t="s">
        <v>25</v>
      </c>
      <c r="B711" s="1">
        <v>35098</v>
      </c>
      <c r="C711">
        <v>26.7</v>
      </c>
      <c r="D711">
        <v>35</v>
      </c>
      <c r="E711">
        <v>297</v>
      </c>
      <c r="F711">
        <v>21.802482999999999</v>
      </c>
      <c r="G711">
        <v>0</v>
      </c>
      <c r="H711">
        <v>90.909950809776007</v>
      </c>
      <c r="I711">
        <v>22.596905286863201</v>
      </c>
      <c r="J711">
        <v>290.83994877090799</v>
      </c>
      <c r="K711">
        <v>14.6381931065049</v>
      </c>
      <c r="L711">
        <v>37.843209176568699</v>
      </c>
      <c r="M711">
        <v>25.3344644800354</v>
      </c>
      <c r="N711">
        <v>8.3011576863048404</v>
      </c>
      <c r="O711">
        <v>527.05613283656896</v>
      </c>
      <c r="P711">
        <v>1634.1233236338401</v>
      </c>
      <c r="Q711" t="s">
        <v>30</v>
      </c>
      <c r="R711" t="s">
        <v>27</v>
      </c>
      <c r="S711">
        <v>80</v>
      </c>
      <c r="T711">
        <v>1902.8950997751101</v>
      </c>
      <c r="U711">
        <v>3330.0664246064398</v>
      </c>
      <c r="V711" t="s">
        <v>29</v>
      </c>
      <c r="W711">
        <v>3315.5624783025501</v>
      </c>
      <c r="X711">
        <v>33155.624783025502</v>
      </c>
      <c r="Y711" t="s">
        <v>31</v>
      </c>
    </row>
    <row r="712" spans="1:25" x14ac:dyDescent="0.35">
      <c r="A712" t="s">
        <v>25</v>
      </c>
      <c r="B712" s="1">
        <v>35099</v>
      </c>
      <c r="C712">
        <v>22.7</v>
      </c>
      <c r="D712">
        <v>38</v>
      </c>
      <c r="E712">
        <v>318</v>
      </c>
      <c r="F712">
        <v>28.992663</v>
      </c>
      <c r="G712">
        <v>1.8</v>
      </c>
      <c r="H712">
        <v>86.328591095092605</v>
      </c>
      <c r="I712">
        <v>23.683711296201</v>
      </c>
      <c r="J712">
        <v>297.92994877090803</v>
      </c>
      <c r="K712">
        <v>10.920410820721299</v>
      </c>
      <c r="L712">
        <v>39.514488241621699</v>
      </c>
      <c r="M712">
        <v>21.039200540276401</v>
      </c>
      <c r="N712">
        <v>5.9749000798605101</v>
      </c>
      <c r="O712">
        <v>321.246930819748</v>
      </c>
      <c r="P712">
        <v>1078.1600193950801</v>
      </c>
      <c r="Q712" t="s">
        <v>30</v>
      </c>
      <c r="R712" t="s">
        <v>27</v>
      </c>
      <c r="S712">
        <v>80</v>
      </c>
      <c r="T712">
        <v>1281.0275243589499</v>
      </c>
      <c r="U712">
        <v>2241.7981676281702</v>
      </c>
      <c r="V712" t="s">
        <v>29</v>
      </c>
      <c r="W712">
        <v>2664.8774387027202</v>
      </c>
      <c r="X712">
        <v>26648.774387027199</v>
      </c>
      <c r="Y712" t="s">
        <v>31</v>
      </c>
    </row>
    <row r="713" spans="1:25" x14ac:dyDescent="0.35">
      <c r="A713" t="s">
        <v>25</v>
      </c>
      <c r="B713" s="1">
        <v>35100</v>
      </c>
      <c r="C713">
        <v>22.1</v>
      </c>
      <c r="D713">
        <v>33</v>
      </c>
      <c r="E713">
        <v>282</v>
      </c>
      <c r="F713">
        <v>22.034424000000001</v>
      </c>
      <c r="G713">
        <v>0</v>
      </c>
      <c r="H713">
        <v>90.243395373792197</v>
      </c>
      <c r="I713">
        <v>26.7749465762009</v>
      </c>
      <c r="J713">
        <v>304.911948770908</v>
      </c>
      <c r="K713">
        <v>13.464496917292401</v>
      </c>
      <c r="L713">
        <v>43.9102658244501</v>
      </c>
      <c r="M713">
        <v>25.6922514005118</v>
      </c>
      <c r="N713">
        <v>8.5097878357974999</v>
      </c>
      <c r="O713">
        <v>479.290376461123</v>
      </c>
      <c r="P713">
        <v>1942.7166879454601</v>
      </c>
      <c r="Q713" t="s">
        <v>30</v>
      </c>
      <c r="R713" t="s">
        <v>27</v>
      </c>
      <c r="S713">
        <v>80</v>
      </c>
      <c r="T713">
        <v>1704.65244892086</v>
      </c>
      <c r="U713">
        <v>2983.1417856114999</v>
      </c>
      <c r="V713" t="s">
        <v>29</v>
      </c>
      <c r="W713">
        <v>3130.9044073236701</v>
      </c>
      <c r="X713">
        <v>31309.044073236699</v>
      </c>
      <c r="Y713" t="s">
        <v>31</v>
      </c>
    </row>
    <row r="714" spans="1:25" x14ac:dyDescent="0.35">
      <c r="A714" t="s">
        <v>25</v>
      </c>
      <c r="B714" s="1">
        <v>35101</v>
      </c>
      <c r="C714">
        <v>21.8</v>
      </c>
      <c r="D714">
        <v>59</v>
      </c>
      <c r="E714">
        <v>98</v>
      </c>
      <c r="F714">
        <v>15.308126</v>
      </c>
      <c r="G714">
        <v>0.2</v>
      </c>
      <c r="H714">
        <v>88.081576492759694</v>
      </c>
      <c r="I714">
        <v>28.642137006201001</v>
      </c>
      <c r="J714">
        <v>311.83994877090799</v>
      </c>
      <c r="K714">
        <v>7.0349382806594196</v>
      </c>
      <c r="L714">
        <v>46.586893826434</v>
      </c>
      <c r="M714">
        <v>16.584941456189199</v>
      </c>
      <c r="N714">
        <v>3.9215935791522698</v>
      </c>
      <c r="O714">
        <v>135.20351780700901</v>
      </c>
      <c r="P714">
        <v>607.36105145949898</v>
      </c>
      <c r="Q714" t="s">
        <v>30</v>
      </c>
      <c r="R714" t="s">
        <v>27</v>
      </c>
      <c r="S714">
        <v>80</v>
      </c>
      <c r="T714">
        <v>676.81737770328198</v>
      </c>
      <c r="U714">
        <v>1184.4304109807399</v>
      </c>
      <c r="V714" t="s">
        <v>30</v>
      </c>
      <c r="W714">
        <v>1766.4092157011301</v>
      </c>
      <c r="X714">
        <v>17664.092157011299</v>
      </c>
      <c r="Y714" t="s">
        <v>31</v>
      </c>
    </row>
    <row r="715" spans="1:25" x14ac:dyDescent="0.35">
      <c r="A715" t="s">
        <v>25</v>
      </c>
      <c r="B715" s="1">
        <v>35102</v>
      </c>
      <c r="C715">
        <v>11.8</v>
      </c>
      <c r="D715">
        <v>97</v>
      </c>
      <c r="E715">
        <v>154</v>
      </c>
      <c r="F715">
        <v>15.540068</v>
      </c>
      <c r="G715">
        <v>12.6</v>
      </c>
      <c r="H715">
        <v>22.652409403343</v>
      </c>
      <c r="I715">
        <v>12.8830537479292</v>
      </c>
      <c r="J715">
        <v>279.35367044370798</v>
      </c>
      <c r="K715">
        <v>7.5444639503130604E-4</v>
      </c>
      <c r="L715">
        <v>23.102537416586699</v>
      </c>
      <c r="M715">
        <v>7.4985697993151595E-4</v>
      </c>
      <c r="N715" s="2">
        <v>8.0035145718391895E-8</v>
      </c>
      <c r="O715" s="2">
        <v>2.9228239223382001E-10</v>
      </c>
      <c r="P715" s="2">
        <v>3.4281329507490599E-10</v>
      </c>
      <c r="Q715" t="s">
        <v>26</v>
      </c>
      <c r="R715" t="s">
        <v>27</v>
      </c>
      <c r="S715">
        <v>80</v>
      </c>
      <c r="T715">
        <v>1.4829164959245699E-4</v>
      </c>
      <c r="U715">
        <v>2.5951038678679998E-4</v>
      </c>
      <c r="V715" t="s">
        <v>26</v>
      </c>
      <c r="W715">
        <v>3.2239114936245101E-3</v>
      </c>
      <c r="X715">
        <v>0</v>
      </c>
      <c r="Y715" t="s">
        <v>26</v>
      </c>
    </row>
    <row r="716" spans="1:25" x14ac:dyDescent="0.35">
      <c r="A716" t="s">
        <v>25</v>
      </c>
      <c r="B716" s="1">
        <v>35103</v>
      </c>
      <c r="C716">
        <v>12.2</v>
      </c>
      <c r="D716">
        <v>97</v>
      </c>
      <c r="E716">
        <v>185</v>
      </c>
      <c r="F716">
        <v>4.6388259999999999</v>
      </c>
      <c r="G716">
        <v>19.399999999999999</v>
      </c>
      <c r="H716">
        <v>5.2100498324920697</v>
      </c>
      <c r="I716">
        <v>5.5474503291159598</v>
      </c>
      <c r="J716">
        <v>229.78076026200199</v>
      </c>
      <c r="K716" s="2">
        <v>9.6484848483033295E-8</v>
      </c>
      <c r="L716">
        <v>10.463374233139699</v>
      </c>
      <c r="M716" s="2">
        <v>5.9656667436659407E-8</v>
      </c>
      <c r="N716" s="2">
        <v>4.4410464391591197E-15</v>
      </c>
      <c r="O716" s="2">
        <v>3.41178344915642E-22</v>
      </c>
      <c r="P716" s="2">
        <v>7.0200720115135901E-23</v>
      </c>
      <c r="Q716" t="s">
        <v>26</v>
      </c>
      <c r="R716" t="s">
        <v>27</v>
      </c>
      <c r="S716">
        <v>80</v>
      </c>
      <c r="T716" s="2">
        <v>3.5705793499609697E-11</v>
      </c>
      <c r="U716" s="2">
        <v>6.2485138624317004E-11</v>
      </c>
      <c r="V716" t="s">
        <v>26</v>
      </c>
      <c r="W716" s="2">
        <v>4.6628750457707397E-9</v>
      </c>
      <c r="X716">
        <v>0</v>
      </c>
      <c r="Y716" t="s">
        <v>26</v>
      </c>
    </row>
    <row r="717" spans="1:25" x14ac:dyDescent="0.35">
      <c r="A717" t="s">
        <v>25</v>
      </c>
      <c r="B717" s="1">
        <v>35104</v>
      </c>
      <c r="C717">
        <v>12.4</v>
      </c>
      <c r="D717">
        <v>99</v>
      </c>
      <c r="E717">
        <v>117</v>
      </c>
      <c r="F717">
        <v>7.4221219999999999</v>
      </c>
      <c r="G717">
        <v>31.8</v>
      </c>
      <c r="H717">
        <v>4.5301631538818299</v>
      </c>
      <c r="I717">
        <v>2.04072801120688</v>
      </c>
      <c r="J717">
        <v>155.605402106209</v>
      </c>
      <c r="K717" s="2">
        <v>7.1213479981560898E-8</v>
      </c>
      <c r="L717">
        <v>3.9518859022779602</v>
      </c>
      <c r="M717" s="2">
        <v>2.7793070536056499E-8</v>
      </c>
      <c r="N717" s="2">
        <v>1.1490437411001101E-15</v>
      </c>
      <c r="O717" s="2">
        <v>2.36732944996129E-23</v>
      </c>
      <c r="P717" s="2">
        <v>4.9002825705452596E-25</v>
      </c>
      <c r="Q717" t="s">
        <v>26</v>
      </c>
      <c r="R717" t="s">
        <v>27</v>
      </c>
      <c r="S717">
        <v>80</v>
      </c>
      <c r="T717" s="2">
        <v>2.13065893477303E-11</v>
      </c>
      <c r="U717" s="2">
        <v>3.72865313585279E-11</v>
      </c>
      <c r="V717" t="s">
        <v>26</v>
      </c>
      <c r="W717" s="2">
        <v>2.9567078357701901E-9</v>
      </c>
      <c r="X717">
        <v>0</v>
      </c>
      <c r="Y717" t="s">
        <v>26</v>
      </c>
    </row>
    <row r="718" spans="1:25" x14ac:dyDescent="0.35">
      <c r="A718" t="s">
        <v>25</v>
      </c>
      <c r="B718" s="1">
        <v>35105</v>
      </c>
      <c r="C718">
        <v>17.2</v>
      </c>
      <c r="D718">
        <v>66</v>
      </c>
      <c r="E718">
        <v>56</v>
      </c>
      <c r="F718">
        <v>21.802482999999999</v>
      </c>
      <c r="G718">
        <v>1.8</v>
      </c>
      <c r="H718">
        <v>48.135563053428797</v>
      </c>
      <c r="I718">
        <v>2.5310141241925899</v>
      </c>
      <c r="J718">
        <v>161.70540210620899</v>
      </c>
      <c r="K718">
        <v>0.3869063556308</v>
      </c>
      <c r="L718">
        <v>4.8714098911943902</v>
      </c>
      <c r="M718">
        <v>0.164576521289169</v>
      </c>
      <c r="N718">
        <v>1.1156810293276699E-3</v>
      </c>
      <c r="O718">
        <v>6.1761833583525699E-3</v>
      </c>
      <c r="P718">
        <v>2.11199960937583E-4</v>
      </c>
      <c r="Q718" t="s">
        <v>26</v>
      </c>
      <c r="R718" t="s">
        <v>27</v>
      </c>
      <c r="S718">
        <v>80</v>
      </c>
      <c r="T718">
        <v>5.9305485217454104</v>
      </c>
      <c r="U718">
        <v>10.378459913054501</v>
      </c>
      <c r="V718" t="s">
        <v>28</v>
      </c>
      <c r="W718">
        <v>36.375769029221203</v>
      </c>
      <c r="X718">
        <v>0</v>
      </c>
      <c r="Y718" t="s">
        <v>26</v>
      </c>
    </row>
    <row r="719" spans="1:25" x14ac:dyDescent="0.35">
      <c r="A719" t="s">
        <v>25</v>
      </c>
      <c r="B719" s="1">
        <v>35106</v>
      </c>
      <c r="C719">
        <v>18</v>
      </c>
      <c r="D719">
        <v>74</v>
      </c>
      <c r="E719">
        <v>196</v>
      </c>
      <c r="F719">
        <v>4.4068849999999999</v>
      </c>
      <c r="G719">
        <v>0</v>
      </c>
      <c r="H719">
        <v>64.486208602797603</v>
      </c>
      <c r="I719">
        <v>3.5186025441925901</v>
      </c>
      <c r="J719">
        <v>167.94940210620899</v>
      </c>
      <c r="K719">
        <v>0.64442011211789696</v>
      </c>
      <c r="L719">
        <v>6.6869688659061799</v>
      </c>
      <c r="M719">
        <v>0.31653633632601902</v>
      </c>
      <c r="N719">
        <v>3.5507379791487399E-3</v>
      </c>
      <c r="O719">
        <v>5.1540030631922702E-2</v>
      </c>
      <c r="P719">
        <v>3.74062662491615E-3</v>
      </c>
      <c r="Q719" t="s">
        <v>26</v>
      </c>
      <c r="R719" t="s">
        <v>27</v>
      </c>
      <c r="S719">
        <v>80</v>
      </c>
      <c r="T719">
        <v>14.0099054588161</v>
      </c>
      <c r="U719">
        <v>24.517334552928101</v>
      </c>
      <c r="V719" t="s">
        <v>28</v>
      </c>
      <c r="W719">
        <v>76.7081203673456</v>
      </c>
      <c r="X719">
        <v>767.081203673456</v>
      </c>
      <c r="Y719" t="s">
        <v>30</v>
      </c>
    </row>
    <row r="720" spans="1:25" x14ac:dyDescent="0.35">
      <c r="A720" t="s">
        <v>25</v>
      </c>
      <c r="B720" s="1">
        <v>35107</v>
      </c>
      <c r="C720">
        <v>21.8</v>
      </c>
      <c r="D720">
        <v>89</v>
      </c>
      <c r="E720">
        <v>272</v>
      </c>
      <c r="F720">
        <v>3.9430019999999999</v>
      </c>
      <c r="G720">
        <v>1</v>
      </c>
      <c r="H720">
        <v>64.075483647022395</v>
      </c>
      <c r="I720">
        <v>4.0195560741925904</v>
      </c>
      <c r="J720">
        <v>174.87740210620899</v>
      </c>
      <c r="K720">
        <v>0.61857338680030205</v>
      </c>
      <c r="L720">
        <v>7.6022669915025203</v>
      </c>
      <c r="M720">
        <v>0.32353909080091803</v>
      </c>
      <c r="N720">
        <v>3.6909594208955898E-3</v>
      </c>
      <c r="O720">
        <v>5.5897118334379103E-2</v>
      </c>
      <c r="P720">
        <v>5.4846040630268803E-3</v>
      </c>
      <c r="Q720" t="s">
        <v>26</v>
      </c>
      <c r="R720" t="s">
        <v>27</v>
      </c>
      <c r="S720">
        <v>80</v>
      </c>
      <c r="T720">
        <v>13.0781275137559</v>
      </c>
      <c r="U720">
        <v>22.8867231490728</v>
      </c>
      <c r="V720" t="s">
        <v>28</v>
      </c>
      <c r="W720">
        <v>72.278241904789198</v>
      </c>
      <c r="X720">
        <v>722.78241904789195</v>
      </c>
      <c r="Y720" t="s">
        <v>30</v>
      </c>
    </row>
    <row r="721" spans="1:25" x14ac:dyDescent="0.35">
      <c r="A721" t="s">
        <v>25</v>
      </c>
      <c r="B721" s="1">
        <v>35108</v>
      </c>
      <c r="C721">
        <v>22.2</v>
      </c>
      <c r="D721">
        <v>74</v>
      </c>
      <c r="E721">
        <v>32</v>
      </c>
      <c r="F721">
        <v>13.220654</v>
      </c>
      <c r="G721">
        <v>3</v>
      </c>
      <c r="H721">
        <v>63.834007184938102</v>
      </c>
      <c r="I721">
        <v>3.3967778572838401</v>
      </c>
      <c r="J721">
        <v>178.176095130069</v>
      </c>
      <c r="K721">
        <v>0.97679666645883201</v>
      </c>
      <c r="L721">
        <v>6.4845017429893703</v>
      </c>
      <c r="M721">
        <v>0.47281057997153297</v>
      </c>
      <c r="N721">
        <v>7.2237918484221999E-3</v>
      </c>
      <c r="O721">
        <v>0.163791091449108</v>
      </c>
      <c r="P721">
        <v>1.10553712290985E-2</v>
      </c>
      <c r="Q721" t="s">
        <v>26</v>
      </c>
      <c r="R721" t="s">
        <v>27</v>
      </c>
      <c r="S721">
        <v>80</v>
      </c>
      <c r="T721">
        <v>28.134600928227002</v>
      </c>
      <c r="U721">
        <v>49.235551624397303</v>
      </c>
      <c r="V721" t="s">
        <v>28</v>
      </c>
      <c r="W721">
        <v>139.673499371449</v>
      </c>
      <c r="X721">
        <v>1396.73499371449</v>
      </c>
      <c r="Y721" t="s">
        <v>30</v>
      </c>
    </row>
    <row r="722" spans="1:25" x14ac:dyDescent="0.35">
      <c r="A722" t="s">
        <v>25</v>
      </c>
      <c r="B722" s="1">
        <v>35109</v>
      </c>
      <c r="C722">
        <v>16.899999999999999</v>
      </c>
      <c r="D722">
        <v>92</v>
      </c>
      <c r="E722">
        <v>172</v>
      </c>
      <c r="F722">
        <v>8.3498870000000007</v>
      </c>
      <c r="G722">
        <v>0.4</v>
      </c>
      <c r="H722">
        <v>67.698901280486496</v>
      </c>
      <c r="I722">
        <v>3.6831506572838402</v>
      </c>
      <c r="J722">
        <v>184.22209513006899</v>
      </c>
      <c r="K722">
        <v>0.88481998502901404</v>
      </c>
      <c r="L722">
        <v>7.0156421421579704</v>
      </c>
      <c r="M722">
        <v>0.44481779322856102</v>
      </c>
      <c r="N722">
        <v>6.4841240018513697E-3</v>
      </c>
      <c r="O722">
        <v>0.14020024323250899</v>
      </c>
      <c r="P722">
        <v>1.13929080193496E-2</v>
      </c>
      <c r="Q722" t="s">
        <v>26</v>
      </c>
      <c r="R722" t="s">
        <v>27</v>
      </c>
      <c r="S722">
        <v>80</v>
      </c>
      <c r="T722">
        <v>23.845638309994801</v>
      </c>
      <c r="U722">
        <v>41.729867042490902</v>
      </c>
      <c r="V722" t="s">
        <v>28</v>
      </c>
      <c r="W722">
        <v>121.238219166671</v>
      </c>
      <c r="X722">
        <v>1212.38219166671</v>
      </c>
      <c r="Y722" t="s">
        <v>30</v>
      </c>
    </row>
    <row r="723" spans="1:25" x14ac:dyDescent="0.35">
      <c r="A723" t="s">
        <v>25</v>
      </c>
      <c r="B723" s="1">
        <v>35110</v>
      </c>
      <c r="C723">
        <v>14.4</v>
      </c>
      <c r="D723">
        <v>86</v>
      </c>
      <c r="E723">
        <v>130</v>
      </c>
      <c r="F723">
        <v>7.1901799999999998</v>
      </c>
      <c r="G723">
        <v>6.2</v>
      </c>
      <c r="H723">
        <v>37.572866159376197</v>
      </c>
      <c r="I723">
        <v>1.8671205917014499</v>
      </c>
      <c r="J723">
        <v>177.904246319896</v>
      </c>
      <c r="K723">
        <v>3.0582895948689098E-2</v>
      </c>
      <c r="L723">
        <v>3.6387682085970701</v>
      </c>
      <c r="M723">
        <v>1.15599139419652E-2</v>
      </c>
      <c r="N723" s="2">
        <v>1.01390799534527E-5</v>
      </c>
      <c r="O723" s="2">
        <v>1.4652302746250501E-6</v>
      </c>
      <c r="P723" s="2">
        <v>2.48570209337055E-8</v>
      </c>
      <c r="Q723" t="s">
        <v>26</v>
      </c>
      <c r="R723" t="s">
        <v>27</v>
      </c>
      <c r="S723">
        <v>80</v>
      </c>
      <c r="T723">
        <v>8.0181968328721195E-2</v>
      </c>
      <c r="U723">
        <v>0.14031844457526199</v>
      </c>
      <c r="V723" t="s">
        <v>26</v>
      </c>
      <c r="W723">
        <v>0.83020839120472101</v>
      </c>
      <c r="X723">
        <v>0</v>
      </c>
      <c r="Y723" t="s">
        <v>26</v>
      </c>
    </row>
    <row r="724" spans="1:25" x14ac:dyDescent="0.35">
      <c r="A724" t="s">
        <v>25</v>
      </c>
      <c r="B724" s="1">
        <v>35111</v>
      </c>
      <c r="C724">
        <v>17.5</v>
      </c>
      <c r="D724">
        <v>73</v>
      </c>
      <c r="E724">
        <v>189</v>
      </c>
      <c r="F724">
        <v>6.7262979999999999</v>
      </c>
      <c r="G724">
        <v>0.4</v>
      </c>
      <c r="H724">
        <v>59.487543467875497</v>
      </c>
      <c r="I724">
        <v>2.8658457317014498</v>
      </c>
      <c r="J724">
        <v>184.058246319896</v>
      </c>
      <c r="K724">
        <v>0.55535019669114605</v>
      </c>
      <c r="L724">
        <v>5.5169401588248199</v>
      </c>
      <c r="M724">
        <v>0.24948249261168501</v>
      </c>
      <c r="N724">
        <v>2.3298600568222899E-3</v>
      </c>
      <c r="O724">
        <v>2.3402725413975301E-2</v>
      </c>
      <c r="P724">
        <v>1.07685014839189E-3</v>
      </c>
      <c r="Q724" t="s">
        <v>26</v>
      </c>
      <c r="R724" t="s">
        <v>27</v>
      </c>
      <c r="S724">
        <v>80</v>
      </c>
      <c r="T724">
        <v>10.908331279439601</v>
      </c>
      <c r="U724">
        <v>19.0895797390192</v>
      </c>
      <c r="V724" t="s">
        <v>28</v>
      </c>
      <c r="W724">
        <v>61.774650247900901</v>
      </c>
      <c r="X724">
        <v>0</v>
      </c>
      <c r="Y724" t="s">
        <v>26</v>
      </c>
    </row>
    <row r="725" spans="1:25" x14ac:dyDescent="0.35">
      <c r="A725" t="s">
        <v>25</v>
      </c>
      <c r="B725" s="1">
        <v>35112</v>
      </c>
      <c r="C725">
        <v>21.6</v>
      </c>
      <c r="D725">
        <v>76</v>
      </c>
      <c r="E725">
        <v>13</v>
      </c>
      <c r="F725">
        <v>10.437359000000001</v>
      </c>
      <c r="G725">
        <v>0</v>
      </c>
      <c r="H725">
        <v>73.732479974170701</v>
      </c>
      <c r="I725">
        <v>3.94928949170145</v>
      </c>
      <c r="J725">
        <v>190.950246319896</v>
      </c>
      <c r="K725">
        <v>1.21541869921858</v>
      </c>
      <c r="L725">
        <v>7.5102556593052201</v>
      </c>
      <c r="M725">
        <v>0.63186463588611597</v>
      </c>
      <c r="N725">
        <v>1.20690607037287E-2</v>
      </c>
      <c r="O725">
        <v>0.38802542133356399</v>
      </c>
      <c r="P725">
        <v>3.7002005827448697E-2</v>
      </c>
      <c r="Q725" t="s">
        <v>26</v>
      </c>
      <c r="R725" t="s">
        <v>27</v>
      </c>
      <c r="S725">
        <v>80</v>
      </c>
      <c r="T725">
        <v>40.508333721470201</v>
      </c>
      <c r="U725">
        <v>70.889584012572797</v>
      </c>
      <c r="V725" t="s">
        <v>28</v>
      </c>
      <c r="W725">
        <v>190.48736545843499</v>
      </c>
      <c r="X725">
        <v>1904.8736545843501</v>
      </c>
      <c r="Y725" t="s">
        <v>30</v>
      </c>
    </row>
    <row r="726" spans="1:25" x14ac:dyDescent="0.35">
      <c r="A726" t="s">
        <v>25</v>
      </c>
      <c r="B726" s="1">
        <v>35113</v>
      </c>
      <c r="C726">
        <v>22.8</v>
      </c>
      <c r="D726">
        <v>57</v>
      </c>
      <c r="E726">
        <v>107</v>
      </c>
      <c r="F726">
        <v>20.642776000000001</v>
      </c>
      <c r="G726">
        <v>0</v>
      </c>
      <c r="H726">
        <v>84.219629942679603</v>
      </c>
      <c r="I726">
        <v>5.9930764817014497</v>
      </c>
      <c r="J726">
        <v>198.058246319896</v>
      </c>
      <c r="K726">
        <v>5.3570703865344296</v>
      </c>
      <c r="L726">
        <v>11.1431937149849</v>
      </c>
      <c r="M726">
        <v>6.13743316222864</v>
      </c>
      <c r="N726">
        <v>0.67500267957555904</v>
      </c>
      <c r="O726">
        <v>33.528050312094102</v>
      </c>
      <c r="P726">
        <v>7.9663218356343597</v>
      </c>
      <c r="Q726" t="s">
        <v>26</v>
      </c>
      <c r="R726" t="s">
        <v>27</v>
      </c>
      <c r="S726">
        <v>80</v>
      </c>
      <c r="T726">
        <v>446.89046312093001</v>
      </c>
      <c r="U726">
        <v>782.05831046162803</v>
      </c>
      <c r="V726" t="s">
        <v>30</v>
      </c>
      <c r="W726">
        <v>1314.12385308692</v>
      </c>
      <c r="X726">
        <v>13141.238530869199</v>
      </c>
      <c r="Y726" t="s">
        <v>31</v>
      </c>
    </row>
    <row r="727" spans="1:25" x14ac:dyDescent="0.35">
      <c r="A727" t="s">
        <v>25</v>
      </c>
      <c r="B727" s="1">
        <v>35114</v>
      </c>
      <c r="C727">
        <v>16.5</v>
      </c>
      <c r="D727">
        <v>86</v>
      </c>
      <c r="E727">
        <v>149</v>
      </c>
      <c r="F727">
        <v>12.292889000000001</v>
      </c>
      <c r="G727">
        <v>0</v>
      </c>
      <c r="H727">
        <v>81.631190255101203</v>
      </c>
      <c r="I727">
        <v>6.4830921617014496</v>
      </c>
      <c r="J727">
        <v>204.03224631989599</v>
      </c>
      <c r="K727">
        <v>2.5312638025483798</v>
      </c>
      <c r="L727">
        <v>12.0119868928938</v>
      </c>
      <c r="M727">
        <v>2.8417508329172501</v>
      </c>
      <c r="N727">
        <v>0.17274922865676601</v>
      </c>
      <c r="O727">
        <v>5.2435673445631599</v>
      </c>
      <c r="P727">
        <v>1.47763214399531</v>
      </c>
      <c r="Q727" t="s">
        <v>26</v>
      </c>
      <c r="R727" t="s">
        <v>27</v>
      </c>
      <c r="S727">
        <v>80</v>
      </c>
      <c r="T727">
        <v>135.63401831387199</v>
      </c>
      <c r="U727">
        <v>237.359532049276</v>
      </c>
      <c r="V727" t="s">
        <v>28</v>
      </c>
      <c r="W727">
        <v>520.30847982901696</v>
      </c>
      <c r="X727">
        <v>5203.0847982901696</v>
      </c>
      <c r="Y727" t="s">
        <v>32</v>
      </c>
    </row>
    <row r="728" spans="1:25" x14ac:dyDescent="0.35">
      <c r="A728" t="s">
        <v>25</v>
      </c>
      <c r="B728" s="1">
        <v>35115</v>
      </c>
      <c r="C728">
        <v>12.2</v>
      </c>
      <c r="D728">
        <v>86</v>
      </c>
      <c r="E728">
        <v>45</v>
      </c>
      <c r="F728">
        <v>9.0457110000000007</v>
      </c>
      <c r="G728">
        <v>4.8</v>
      </c>
      <c r="H728">
        <v>45.058913501469803</v>
      </c>
      <c r="I728">
        <v>3.7663392450144499</v>
      </c>
      <c r="J728">
        <v>200.43221045499101</v>
      </c>
      <c r="K728">
        <v>0.13054230492521701</v>
      </c>
      <c r="L728">
        <v>7.1946884365261798</v>
      </c>
      <c r="M728">
        <v>6.6440326563730195E-2</v>
      </c>
      <c r="N728">
        <v>2.2401294543589201E-4</v>
      </c>
      <c r="O728">
        <v>5.1247083567242796E-4</v>
      </c>
      <c r="P728" s="2">
        <v>4.4186150691404003E-5</v>
      </c>
      <c r="Q728" t="s">
        <v>26</v>
      </c>
      <c r="R728" t="s">
        <v>27</v>
      </c>
      <c r="S728">
        <v>80</v>
      </c>
      <c r="T728">
        <v>0.94243055154223698</v>
      </c>
      <c r="U728">
        <v>1.6492534651989099</v>
      </c>
      <c r="V728" t="s">
        <v>26</v>
      </c>
      <c r="W728">
        <v>7.2668234334000799</v>
      </c>
      <c r="X728">
        <v>0</v>
      </c>
      <c r="Y728" t="s">
        <v>26</v>
      </c>
    </row>
    <row r="729" spans="1:25" x14ac:dyDescent="0.35">
      <c r="A729" t="s">
        <v>25</v>
      </c>
      <c r="B729" s="1">
        <v>35116</v>
      </c>
      <c r="C729">
        <v>12.9</v>
      </c>
      <c r="D729">
        <v>46</v>
      </c>
      <c r="E729">
        <v>188</v>
      </c>
      <c r="F729">
        <v>6.0304739999999999</v>
      </c>
      <c r="G729">
        <v>3.8</v>
      </c>
      <c r="H729">
        <v>53.537487769597597</v>
      </c>
      <c r="I729">
        <v>3.2807120450826801</v>
      </c>
      <c r="J729">
        <v>199.68342639158899</v>
      </c>
      <c r="K729">
        <v>0.328365007490102</v>
      </c>
      <c r="L729">
        <v>6.3025535407949196</v>
      </c>
      <c r="M729">
        <v>0.15681952049217199</v>
      </c>
      <c r="N729">
        <v>1.02429987384169E-3</v>
      </c>
      <c r="O729">
        <v>6.3955139764809796E-3</v>
      </c>
      <c r="P729">
        <v>4.0359178571726102E-4</v>
      </c>
      <c r="Q729" t="s">
        <v>26</v>
      </c>
      <c r="R729" t="s">
        <v>27</v>
      </c>
      <c r="S729">
        <v>80</v>
      </c>
      <c r="T729">
        <v>4.4949655273707299</v>
      </c>
      <c r="U729">
        <v>7.8661896728987699</v>
      </c>
      <c r="V729" t="s">
        <v>26</v>
      </c>
      <c r="W729">
        <v>28.5649942573178</v>
      </c>
      <c r="X729">
        <v>0</v>
      </c>
      <c r="Y729" t="s">
        <v>26</v>
      </c>
    </row>
    <row r="730" spans="1:25" x14ac:dyDescent="0.35">
      <c r="A730" t="s">
        <v>25</v>
      </c>
      <c r="B730" s="1">
        <v>35117</v>
      </c>
      <c r="C730">
        <v>19.100000000000001</v>
      </c>
      <c r="D730">
        <v>50</v>
      </c>
      <c r="E730">
        <v>355</v>
      </c>
      <c r="F730">
        <v>7.6540629999999998</v>
      </c>
      <c r="G730">
        <v>0</v>
      </c>
      <c r="H730">
        <v>76.212550109035803</v>
      </c>
      <c r="I730">
        <v>5.2892990450826796</v>
      </c>
      <c r="J730">
        <v>206.125426391589</v>
      </c>
      <c r="K730">
        <v>1.2111855179098501</v>
      </c>
      <c r="L730">
        <v>9.9408763324362805</v>
      </c>
      <c r="M730">
        <v>0.72831017471996695</v>
      </c>
      <c r="N730">
        <v>1.5519184337395501E-2</v>
      </c>
      <c r="O730">
        <v>0.552438661528039</v>
      </c>
      <c r="P730">
        <v>0.10105498789685299</v>
      </c>
      <c r="Q730" t="s">
        <v>26</v>
      </c>
      <c r="R730" t="s">
        <v>27</v>
      </c>
      <c r="S730">
        <v>80</v>
      </c>
      <c r="T730">
        <v>40.273814977305904</v>
      </c>
      <c r="U730">
        <v>70.479176210285303</v>
      </c>
      <c r="V730" t="s">
        <v>28</v>
      </c>
      <c r="W730">
        <v>189.55201470611999</v>
      </c>
      <c r="X730">
        <v>1895.5201470612001</v>
      </c>
      <c r="Y730" t="s">
        <v>30</v>
      </c>
    </row>
    <row r="731" spans="1:25" x14ac:dyDescent="0.35">
      <c r="A731" t="s">
        <v>25</v>
      </c>
      <c r="B731" s="1">
        <v>35118</v>
      </c>
      <c r="C731">
        <v>11</v>
      </c>
      <c r="D731">
        <v>65</v>
      </c>
      <c r="E731">
        <v>180</v>
      </c>
      <c r="F731">
        <v>34.791195999999999</v>
      </c>
      <c r="G731">
        <v>1</v>
      </c>
      <c r="H731">
        <v>77.954964651588796</v>
      </c>
      <c r="I731">
        <v>6.1315134950826797</v>
      </c>
      <c r="J731">
        <v>211.10942639158901</v>
      </c>
      <c r="K731">
        <v>5.4131086850712098</v>
      </c>
      <c r="L731">
        <v>11.432878718835299</v>
      </c>
      <c r="M731">
        <v>6.2831996484489103</v>
      </c>
      <c r="N731">
        <v>0.70363757885469702</v>
      </c>
      <c r="O731">
        <v>35.259243374662397</v>
      </c>
      <c r="P731">
        <v>8.8818839984242608</v>
      </c>
      <c r="Q731" t="s">
        <v>26</v>
      </c>
      <c r="R731" t="s">
        <v>27</v>
      </c>
      <c r="S731">
        <v>80</v>
      </c>
      <c r="T731">
        <v>454.13268290165502</v>
      </c>
      <c r="U731">
        <v>794.73219507789702</v>
      </c>
      <c r="V731" t="s">
        <v>30</v>
      </c>
      <c r="W731">
        <v>1329.69838506717</v>
      </c>
      <c r="X731">
        <v>13296.983850671701</v>
      </c>
      <c r="Y731" t="s">
        <v>31</v>
      </c>
    </row>
    <row r="732" spans="1:25" x14ac:dyDescent="0.35">
      <c r="A732" t="s">
        <v>25</v>
      </c>
      <c r="B732" s="1">
        <v>35119</v>
      </c>
      <c r="C732">
        <v>19.399999999999999</v>
      </c>
      <c r="D732">
        <v>54</v>
      </c>
      <c r="E732">
        <v>164</v>
      </c>
      <c r="F732">
        <v>9.7415350000000007</v>
      </c>
      <c r="G732">
        <v>0</v>
      </c>
      <c r="H732">
        <v>84.189813977949001</v>
      </c>
      <c r="I732">
        <v>8.0068575950826801</v>
      </c>
      <c r="J732">
        <v>217.60542639158899</v>
      </c>
      <c r="K732">
        <v>3.0805229925976998</v>
      </c>
      <c r="L732">
        <v>14.664732043370799</v>
      </c>
      <c r="M732">
        <v>4.1065455265394899</v>
      </c>
      <c r="N732">
        <v>0.33145346253270702</v>
      </c>
      <c r="O732">
        <v>10.4930877948253</v>
      </c>
      <c r="P732">
        <v>4.6256919121037798</v>
      </c>
      <c r="Q732" t="s">
        <v>26</v>
      </c>
      <c r="R732" t="s">
        <v>27</v>
      </c>
      <c r="S732">
        <v>80</v>
      </c>
      <c r="T732">
        <v>186.37007086198901</v>
      </c>
      <c r="U732">
        <v>326.14762400848099</v>
      </c>
      <c r="V732" t="s">
        <v>28</v>
      </c>
      <c r="W732">
        <v>671.63991362081595</v>
      </c>
      <c r="X732">
        <v>6716.3991362081597</v>
      </c>
      <c r="Y732" t="s">
        <v>32</v>
      </c>
    </row>
    <row r="733" spans="1:25" x14ac:dyDescent="0.35">
      <c r="A733" t="s">
        <v>25</v>
      </c>
      <c r="B733" s="1">
        <v>35120</v>
      </c>
      <c r="C733">
        <v>17.899999999999999</v>
      </c>
      <c r="D733">
        <v>63</v>
      </c>
      <c r="E733">
        <v>26</v>
      </c>
      <c r="F733">
        <v>7.8860039999999998</v>
      </c>
      <c r="G733">
        <v>0</v>
      </c>
      <c r="H733">
        <v>84.586881783318105</v>
      </c>
      <c r="I733">
        <v>9.4049136950826799</v>
      </c>
      <c r="J733">
        <v>223.83142639158899</v>
      </c>
      <c r="K733">
        <v>2.96016054963565</v>
      </c>
      <c r="L733">
        <v>17.021781084340301</v>
      </c>
      <c r="M733">
        <v>4.3343290703446398</v>
      </c>
      <c r="N733">
        <v>0.364687294365518</v>
      </c>
      <c r="O733">
        <v>10.4893845873258</v>
      </c>
      <c r="P733">
        <v>6.4178027117174503</v>
      </c>
      <c r="Q733" t="s">
        <v>26</v>
      </c>
      <c r="R733" t="s">
        <v>27</v>
      </c>
      <c r="S733">
        <v>80</v>
      </c>
      <c r="T733">
        <v>174.774581391444</v>
      </c>
      <c r="U733">
        <v>305.85551743502799</v>
      </c>
      <c r="V733" t="s">
        <v>28</v>
      </c>
      <c r="W733">
        <v>638.11083396674996</v>
      </c>
      <c r="X733">
        <v>6381.1083396675003</v>
      </c>
      <c r="Y733" t="s">
        <v>32</v>
      </c>
    </row>
    <row r="734" spans="1:25" x14ac:dyDescent="0.35">
      <c r="A734" t="s">
        <v>25</v>
      </c>
      <c r="B734" s="1">
        <v>35121</v>
      </c>
      <c r="C734">
        <v>20.8</v>
      </c>
      <c r="D734">
        <v>63</v>
      </c>
      <c r="E734">
        <v>37</v>
      </c>
      <c r="F734">
        <v>7.8860039999999998</v>
      </c>
      <c r="G734">
        <v>0</v>
      </c>
      <c r="H734">
        <v>85.051732141378096</v>
      </c>
      <c r="I734">
        <v>11.0163573050827</v>
      </c>
      <c r="J734">
        <v>230.57942639158901</v>
      </c>
      <c r="K734">
        <v>3.15455635176601</v>
      </c>
      <c r="L734">
        <v>19.681870468259199</v>
      </c>
      <c r="M734">
        <v>5.0850511796509803</v>
      </c>
      <c r="N734">
        <v>0.48385099133565801</v>
      </c>
      <c r="O734">
        <v>13.5635793970498</v>
      </c>
      <c r="P734">
        <v>11.3508863433418</v>
      </c>
      <c r="Q734" t="s">
        <v>28</v>
      </c>
      <c r="R734" t="s">
        <v>27</v>
      </c>
      <c r="S734">
        <v>80</v>
      </c>
      <c r="T734">
        <v>193.62906644851401</v>
      </c>
      <c r="U734">
        <v>338.85086628489898</v>
      </c>
      <c r="V734" t="s">
        <v>28</v>
      </c>
      <c r="W734">
        <v>692.34238765463203</v>
      </c>
      <c r="X734">
        <v>6923.4238765463197</v>
      </c>
      <c r="Y734" t="s">
        <v>32</v>
      </c>
    </row>
    <row r="735" spans="1:25" x14ac:dyDescent="0.35">
      <c r="A735" t="s">
        <v>25</v>
      </c>
      <c r="B735" s="1">
        <v>35122</v>
      </c>
      <c r="C735">
        <v>21</v>
      </c>
      <c r="D735">
        <v>68</v>
      </c>
      <c r="E735">
        <v>86</v>
      </c>
      <c r="F735">
        <v>12.060948</v>
      </c>
      <c r="G735">
        <v>0</v>
      </c>
      <c r="H735">
        <v>85.051730734875704</v>
      </c>
      <c r="I735">
        <v>12.4227659450827</v>
      </c>
      <c r="J735">
        <v>237.363426391589</v>
      </c>
      <c r="K735">
        <v>3.8931675368669101</v>
      </c>
      <c r="L735">
        <v>21.9708407805951</v>
      </c>
      <c r="M735">
        <v>6.6699062019145998</v>
      </c>
      <c r="N735">
        <v>0.78209736013923103</v>
      </c>
      <c r="O735">
        <v>24.855965972154799</v>
      </c>
      <c r="P735">
        <v>26.252030220654099</v>
      </c>
      <c r="Q735" t="s">
        <v>28</v>
      </c>
      <c r="R735" t="s">
        <v>27</v>
      </c>
      <c r="S735">
        <v>80</v>
      </c>
      <c r="T735">
        <v>270.98408395373002</v>
      </c>
      <c r="U735">
        <v>474.22214691902701</v>
      </c>
      <c r="V735" t="s">
        <v>28</v>
      </c>
      <c r="W735">
        <v>900.99012190676001</v>
      </c>
      <c r="X735">
        <v>9009.9012190676003</v>
      </c>
      <c r="Y735" t="s">
        <v>32</v>
      </c>
    </row>
    <row r="736" spans="1:25" x14ac:dyDescent="0.35">
      <c r="A736" t="s">
        <v>25</v>
      </c>
      <c r="B736" s="1">
        <v>35123</v>
      </c>
      <c r="C736">
        <v>23.7</v>
      </c>
      <c r="D736">
        <v>59</v>
      </c>
      <c r="E736">
        <v>67</v>
      </c>
      <c r="F736">
        <v>5.7985329999999999</v>
      </c>
      <c r="G736">
        <v>0</v>
      </c>
      <c r="H736">
        <v>86.0444934610221</v>
      </c>
      <c r="I736">
        <v>14.444876105082701</v>
      </c>
      <c r="J736">
        <v>244.63342639158901</v>
      </c>
      <c r="K736">
        <v>3.26043143782177</v>
      </c>
      <c r="L736">
        <v>25.173675567940901</v>
      </c>
      <c r="M736">
        <v>6.1330484509095999</v>
      </c>
      <c r="N736">
        <v>0.67414935644777496</v>
      </c>
      <c r="O736">
        <v>16.742136615752599</v>
      </c>
      <c r="P736">
        <v>23.437575929655601</v>
      </c>
      <c r="Q736" t="s">
        <v>28</v>
      </c>
      <c r="R736" t="s">
        <v>27</v>
      </c>
      <c r="S736">
        <v>80</v>
      </c>
      <c r="T736">
        <v>204.17414082573299</v>
      </c>
      <c r="U736">
        <v>357.304746445033</v>
      </c>
      <c r="V736" t="s">
        <v>28</v>
      </c>
      <c r="W736">
        <v>722.04050530616905</v>
      </c>
      <c r="X736">
        <v>7220.4050530616896</v>
      </c>
      <c r="Y736" t="s">
        <v>32</v>
      </c>
    </row>
    <row r="737" spans="1:25" x14ac:dyDescent="0.35">
      <c r="A737" t="s">
        <v>25</v>
      </c>
      <c r="B737" s="1">
        <v>35124</v>
      </c>
      <c r="C737">
        <v>23.7</v>
      </c>
      <c r="D737">
        <v>65</v>
      </c>
      <c r="E737">
        <v>47</v>
      </c>
      <c r="F737">
        <v>7.6540629999999998</v>
      </c>
      <c r="G737">
        <v>0</v>
      </c>
      <c r="H737">
        <v>86.044492044859993</v>
      </c>
      <c r="I737">
        <v>16.171067705082699</v>
      </c>
      <c r="J737">
        <v>251.90342639158899</v>
      </c>
      <c r="K737">
        <v>3.5799881385967902</v>
      </c>
      <c r="L737">
        <v>27.869408515732999</v>
      </c>
      <c r="M737">
        <v>7.1236914957635804</v>
      </c>
      <c r="N737">
        <v>0.87873300128951803</v>
      </c>
      <c r="O737">
        <v>22.302496660549998</v>
      </c>
      <c r="P737">
        <v>38.354362989938103</v>
      </c>
      <c r="Q737" t="s">
        <v>28</v>
      </c>
      <c r="R737" t="s">
        <v>27</v>
      </c>
      <c r="S737">
        <v>80</v>
      </c>
      <c r="T737">
        <v>237.12940493716701</v>
      </c>
      <c r="U737">
        <v>414.97645864004301</v>
      </c>
      <c r="V737" t="s">
        <v>28</v>
      </c>
      <c r="W737">
        <v>812.18483984308898</v>
      </c>
      <c r="X737">
        <v>8121.8483984308896</v>
      </c>
      <c r="Y737" t="s">
        <v>32</v>
      </c>
    </row>
    <row r="738" spans="1:25" x14ac:dyDescent="0.35">
      <c r="A738" t="s">
        <v>25</v>
      </c>
      <c r="B738" s="1">
        <v>35125</v>
      </c>
      <c r="C738">
        <v>21.2</v>
      </c>
      <c r="D738">
        <v>56</v>
      </c>
      <c r="E738">
        <v>182</v>
      </c>
      <c r="F738">
        <v>4.6388259999999999</v>
      </c>
      <c r="G738">
        <v>0</v>
      </c>
      <c r="H738">
        <v>86.374914044064298</v>
      </c>
      <c r="I738">
        <v>17.8807890810827</v>
      </c>
      <c r="J738">
        <v>257.42342639158898</v>
      </c>
      <c r="K738">
        <v>3.2219469503647802</v>
      </c>
      <c r="L738">
        <v>30.4703544001013</v>
      </c>
      <c r="M738">
        <v>6.8313394235349003</v>
      </c>
      <c r="N738">
        <v>0.81591380984833395</v>
      </c>
      <c r="O738">
        <v>17.527471774255101</v>
      </c>
      <c r="P738">
        <v>35.968054810957902</v>
      </c>
      <c r="Q738" t="s">
        <v>28</v>
      </c>
      <c r="R738" t="s">
        <v>27</v>
      </c>
      <c r="S738">
        <v>80</v>
      </c>
      <c r="T738">
        <v>200.31902607194499</v>
      </c>
      <c r="U738">
        <v>350.55829562590401</v>
      </c>
      <c r="V738" t="s">
        <v>28</v>
      </c>
      <c r="W738">
        <v>711.23391053464798</v>
      </c>
      <c r="X738">
        <v>7112.3391053464802</v>
      </c>
      <c r="Y738" t="s">
        <v>32</v>
      </c>
    </row>
    <row r="739" spans="1:25" x14ac:dyDescent="0.35">
      <c r="A739" t="s">
        <v>25</v>
      </c>
      <c r="B739" s="1">
        <v>35126</v>
      </c>
      <c r="C739">
        <v>17.8</v>
      </c>
      <c r="D739">
        <v>86</v>
      </c>
      <c r="E739">
        <v>124</v>
      </c>
      <c r="F739">
        <v>15.308126</v>
      </c>
      <c r="G739">
        <v>0</v>
      </c>
      <c r="H739">
        <v>82.063244942575693</v>
      </c>
      <c r="I739">
        <v>18.341849289082699</v>
      </c>
      <c r="J739">
        <v>262.33142639158899</v>
      </c>
      <c r="K739">
        <v>3.1034033913650299</v>
      </c>
      <c r="L739">
        <v>31.2255761913074</v>
      </c>
      <c r="M739">
        <v>6.6999840027252704</v>
      </c>
      <c r="N739">
        <v>0.78835072149056495</v>
      </c>
      <c r="O739">
        <v>16.019267369430899</v>
      </c>
      <c r="P739">
        <v>34.4836107544862</v>
      </c>
      <c r="Q739" t="s">
        <v>28</v>
      </c>
      <c r="R739" t="s">
        <v>27</v>
      </c>
      <c r="S739">
        <v>80</v>
      </c>
      <c r="T739">
        <v>188.60330518423399</v>
      </c>
      <c r="U739">
        <v>330.05578407240898</v>
      </c>
      <c r="V739" t="s">
        <v>28</v>
      </c>
      <c r="W739">
        <v>678.03208065303704</v>
      </c>
      <c r="X739">
        <v>6780.3208065303697</v>
      </c>
      <c r="Y739" t="s">
        <v>32</v>
      </c>
    </row>
    <row r="740" spans="1:25" x14ac:dyDescent="0.35">
      <c r="A740" t="s">
        <v>25</v>
      </c>
      <c r="B740" s="1">
        <v>35127</v>
      </c>
      <c r="C740">
        <v>11</v>
      </c>
      <c r="D740">
        <v>90</v>
      </c>
      <c r="E740">
        <v>116</v>
      </c>
      <c r="F740">
        <v>15.540068</v>
      </c>
      <c r="G740">
        <v>25.8</v>
      </c>
      <c r="H740">
        <v>26.213125845672899</v>
      </c>
      <c r="I740">
        <v>7.5006901602255303</v>
      </c>
      <c r="J740">
        <v>196.096559228952</v>
      </c>
      <c r="K740">
        <v>2.46640141574657E-3</v>
      </c>
      <c r="L740">
        <v>13.692076106626001</v>
      </c>
      <c r="M740">
        <v>1.7757341799978399E-3</v>
      </c>
      <c r="N740" s="2">
        <v>3.6810175075485E-7</v>
      </c>
      <c r="O740" s="2">
        <v>7.3260113244849597E-9</v>
      </c>
      <c r="P740" s="2">
        <v>2.7717562312196099E-9</v>
      </c>
      <c r="Q740" t="s">
        <v>26</v>
      </c>
      <c r="R740" t="s">
        <v>27</v>
      </c>
      <c r="S740">
        <v>80</v>
      </c>
      <c r="T740">
        <v>1.11079703600453E-3</v>
      </c>
      <c r="U740">
        <v>1.9438948130079199E-3</v>
      </c>
      <c r="V740" t="s">
        <v>26</v>
      </c>
      <c r="W740">
        <v>1.90537476947037E-2</v>
      </c>
      <c r="X740">
        <v>0</v>
      </c>
      <c r="Y740" t="s">
        <v>26</v>
      </c>
    </row>
    <row r="741" spans="1:25" x14ac:dyDescent="0.35">
      <c r="A741" t="s">
        <v>25</v>
      </c>
      <c r="B741" s="1">
        <v>35128</v>
      </c>
      <c r="C741">
        <v>12.6</v>
      </c>
      <c r="D741">
        <v>61</v>
      </c>
      <c r="E741">
        <v>53</v>
      </c>
      <c r="F741">
        <v>6.0304739999999999</v>
      </c>
      <c r="G741">
        <v>1.4</v>
      </c>
      <c r="H741">
        <v>48.727742228052797</v>
      </c>
      <c r="I741">
        <v>8.4316972242255304</v>
      </c>
      <c r="J741">
        <v>200.06855922895201</v>
      </c>
      <c r="K741">
        <v>0.188978856974027</v>
      </c>
      <c r="L741">
        <v>15.256018807703301</v>
      </c>
      <c r="M741">
        <v>0.145044337477133</v>
      </c>
      <c r="N741">
        <v>8.9212412174445805E-4</v>
      </c>
      <c r="O741">
        <v>3.5033753774721199E-3</v>
      </c>
      <c r="P741">
        <v>1.68564477210396E-3</v>
      </c>
      <c r="Q741" t="s">
        <v>26</v>
      </c>
      <c r="R741" t="s">
        <v>27</v>
      </c>
      <c r="S741">
        <v>80</v>
      </c>
      <c r="T741">
        <v>1.76449464585653</v>
      </c>
      <c r="U741">
        <v>3.0878656302489298</v>
      </c>
      <c r="V741" t="s">
        <v>26</v>
      </c>
      <c r="W741">
        <v>12.601991653729399</v>
      </c>
      <c r="X741">
        <v>0</v>
      </c>
      <c r="Y741" t="s">
        <v>26</v>
      </c>
    </row>
    <row r="742" spans="1:25" x14ac:dyDescent="0.35">
      <c r="A742" t="s">
        <v>25</v>
      </c>
      <c r="B742" s="1">
        <v>35129</v>
      </c>
      <c r="C742">
        <v>14.6</v>
      </c>
      <c r="D742">
        <v>63</v>
      </c>
      <c r="E742">
        <v>109</v>
      </c>
      <c r="F742">
        <v>12.292889000000001</v>
      </c>
      <c r="G742">
        <v>0</v>
      </c>
      <c r="H742">
        <v>69.672058551407503</v>
      </c>
      <c r="I742">
        <v>9.4439038562255302</v>
      </c>
      <c r="J742">
        <v>204.40055922895201</v>
      </c>
      <c r="K742">
        <v>1.14966067645245</v>
      </c>
      <c r="L742">
        <v>16.932033945548199</v>
      </c>
      <c r="M742">
        <v>0.939787218404605</v>
      </c>
      <c r="N742">
        <v>2.43686336736301E-2</v>
      </c>
      <c r="O742">
        <v>0.75644156666029305</v>
      </c>
      <c r="P742">
        <v>0.45751757946574401</v>
      </c>
      <c r="Q742" t="s">
        <v>26</v>
      </c>
      <c r="R742" t="s">
        <v>27</v>
      </c>
      <c r="S742">
        <v>80</v>
      </c>
      <c r="T742">
        <v>36.925171978814902</v>
      </c>
      <c r="U742">
        <v>64.619050962926096</v>
      </c>
      <c r="V742" t="s">
        <v>28</v>
      </c>
      <c r="W742">
        <v>176.088701770124</v>
      </c>
      <c r="X742">
        <v>1760.88701770124</v>
      </c>
      <c r="Y742" t="s">
        <v>30</v>
      </c>
    </row>
    <row r="743" spans="1:25" x14ac:dyDescent="0.35">
      <c r="A743" t="s">
        <v>25</v>
      </c>
      <c r="B743" s="1">
        <v>35130</v>
      </c>
      <c r="C743">
        <v>17.899999999999999</v>
      </c>
      <c r="D743">
        <v>65</v>
      </c>
      <c r="E743">
        <v>64</v>
      </c>
      <c r="F743">
        <v>13.916478</v>
      </c>
      <c r="G743">
        <v>0</v>
      </c>
      <c r="H743">
        <v>79.698565926323795</v>
      </c>
      <c r="I743">
        <v>10.602653056225501</v>
      </c>
      <c r="J743">
        <v>209.32655922895199</v>
      </c>
      <c r="K743">
        <v>2.2208627602256201</v>
      </c>
      <c r="L743">
        <v>18.821921251746499</v>
      </c>
      <c r="M743">
        <v>3.3646156020810198</v>
      </c>
      <c r="N743">
        <v>0.23294031500758999</v>
      </c>
      <c r="O743">
        <v>5.1379967007783396</v>
      </c>
      <c r="P743">
        <v>3.9075280096525602</v>
      </c>
      <c r="Q743" t="s">
        <v>26</v>
      </c>
      <c r="R743" t="s">
        <v>27</v>
      </c>
      <c r="S743">
        <v>80</v>
      </c>
      <c r="T743">
        <v>109.581399623716</v>
      </c>
      <c r="U743">
        <v>191.76744934150301</v>
      </c>
      <c r="V743" t="s">
        <v>28</v>
      </c>
      <c r="W743">
        <v>437.26808256245698</v>
      </c>
      <c r="X743">
        <v>4372.6808256245704</v>
      </c>
      <c r="Y743" t="s">
        <v>32</v>
      </c>
    </row>
    <row r="744" spans="1:25" x14ac:dyDescent="0.35">
      <c r="A744" t="s">
        <v>25</v>
      </c>
      <c r="B744" s="1">
        <v>35131</v>
      </c>
      <c r="C744">
        <v>18.100000000000001</v>
      </c>
      <c r="D744">
        <v>72</v>
      </c>
      <c r="E744">
        <v>135</v>
      </c>
      <c r="F744">
        <v>10.437359000000001</v>
      </c>
      <c r="G744">
        <v>0</v>
      </c>
      <c r="H744">
        <v>81.889922478373407</v>
      </c>
      <c r="I744">
        <v>11.5394103042255</v>
      </c>
      <c r="J744">
        <v>214.28855922895201</v>
      </c>
      <c r="K744">
        <v>2.3776059468276198</v>
      </c>
      <c r="L744">
        <v>20.340489058267998</v>
      </c>
      <c r="M744">
        <v>3.84982065546955</v>
      </c>
      <c r="N744">
        <v>0.295664093883931</v>
      </c>
      <c r="O744">
        <v>6.4706750264098503</v>
      </c>
      <c r="P744">
        <v>5.8081010904810899</v>
      </c>
      <c r="Q744" t="s">
        <v>26</v>
      </c>
      <c r="R744" t="s">
        <v>27</v>
      </c>
      <c r="S744">
        <v>80</v>
      </c>
      <c r="T744">
        <v>122.486917478479</v>
      </c>
      <c r="U744">
        <v>214.352105587339</v>
      </c>
      <c r="V744" t="s">
        <v>28</v>
      </c>
      <c r="W744">
        <v>478.92226941062103</v>
      </c>
      <c r="X744">
        <v>4789.2226941062099</v>
      </c>
      <c r="Y744" t="s">
        <v>32</v>
      </c>
    </row>
    <row r="745" spans="1:25" x14ac:dyDescent="0.35">
      <c r="A745" t="s">
        <v>25</v>
      </c>
      <c r="B745" s="1">
        <v>35132</v>
      </c>
      <c r="C745">
        <v>19.399999999999999</v>
      </c>
      <c r="D745">
        <v>68</v>
      </c>
      <c r="E745">
        <v>100</v>
      </c>
      <c r="F745">
        <v>10.437359000000001</v>
      </c>
      <c r="G745">
        <v>0</v>
      </c>
      <c r="H745">
        <v>83.409309492023894</v>
      </c>
      <c r="I745">
        <v>12.682477184225499</v>
      </c>
      <c r="J745">
        <v>219.48455922895201</v>
      </c>
      <c r="K745">
        <v>2.87736704581424</v>
      </c>
      <c r="L745">
        <v>22.1632993288768</v>
      </c>
      <c r="M745">
        <v>5.0004962962483797</v>
      </c>
      <c r="N745">
        <v>0.46970167468568702</v>
      </c>
      <c r="O745">
        <v>11.323340076422101</v>
      </c>
      <c r="P745">
        <v>12.179811482057399</v>
      </c>
      <c r="Q745" t="s">
        <v>28</v>
      </c>
      <c r="R745" t="s">
        <v>27</v>
      </c>
      <c r="S745">
        <v>80</v>
      </c>
      <c r="T745">
        <v>166.949749803157</v>
      </c>
      <c r="U745">
        <v>292.16206215552398</v>
      </c>
      <c r="V745" t="s">
        <v>28</v>
      </c>
      <c r="W745">
        <v>615.15119648337395</v>
      </c>
      <c r="X745">
        <v>6151.5119648337404</v>
      </c>
      <c r="Y745" t="s">
        <v>32</v>
      </c>
    </row>
    <row r="746" spans="1:25" x14ac:dyDescent="0.35">
      <c r="A746" t="s">
        <v>25</v>
      </c>
      <c r="B746" s="1">
        <v>35133</v>
      </c>
      <c r="C746">
        <v>16.7</v>
      </c>
      <c r="D746">
        <v>77</v>
      </c>
      <c r="E746">
        <v>146</v>
      </c>
      <c r="F746">
        <v>13.452596</v>
      </c>
      <c r="G746">
        <v>0</v>
      </c>
      <c r="H746">
        <v>83.409308101502404</v>
      </c>
      <c r="I746">
        <v>13.395848496225501</v>
      </c>
      <c r="J746">
        <v>224.19455922895199</v>
      </c>
      <c r="K746">
        <v>3.3495073222557998</v>
      </c>
      <c r="L746">
        <v>23.309745624562201</v>
      </c>
      <c r="M746">
        <v>5.9988944037426899</v>
      </c>
      <c r="N746">
        <v>0.64826855867001298</v>
      </c>
      <c r="O746">
        <v>17.341990996508802</v>
      </c>
      <c r="P746">
        <v>20.720680485044799</v>
      </c>
      <c r="Q746" t="s">
        <v>28</v>
      </c>
      <c r="R746" t="s">
        <v>27</v>
      </c>
      <c r="S746">
        <v>80</v>
      </c>
      <c r="T746">
        <v>213.19253668503299</v>
      </c>
      <c r="U746">
        <v>373.08693919880801</v>
      </c>
      <c r="V746" t="s">
        <v>28</v>
      </c>
      <c r="W746">
        <v>747.09957554537004</v>
      </c>
      <c r="X746">
        <v>7470.9957554537004</v>
      </c>
      <c r="Y746" t="s">
        <v>32</v>
      </c>
    </row>
    <row r="747" spans="1:25" x14ac:dyDescent="0.35">
      <c r="A747" t="s">
        <v>25</v>
      </c>
      <c r="B747" s="1">
        <v>35134</v>
      </c>
      <c r="C747">
        <v>12.9</v>
      </c>
      <c r="D747">
        <v>97</v>
      </c>
      <c r="E747">
        <v>118</v>
      </c>
      <c r="F747">
        <v>3.0152369999999999</v>
      </c>
      <c r="G747">
        <v>0.4</v>
      </c>
      <c r="H747">
        <v>77.637487546038898</v>
      </c>
      <c r="I747">
        <v>13.469032656225499</v>
      </c>
      <c r="J747">
        <v>228.220559228952</v>
      </c>
      <c r="K747">
        <v>1.0636328834164199</v>
      </c>
      <c r="L747">
        <v>23.474537400033199</v>
      </c>
      <c r="M747">
        <v>1.3137227753018901</v>
      </c>
      <c r="N747">
        <v>4.4088010814954601E-2</v>
      </c>
      <c r="O747">
        <v>0.72713867828886602</v>
      </c>
      <c r="P747">
        <v>0.88158511583374</v>
      </c>
      <c r="Q747" t="s">
        <v>26</v>
      </c>
      <c r="R747" t="s">
        <v>27</v>
      </c>
      <c r="S747">
        <v>80</v>
      </c>
      <c r="T747">
        <v>32.434289374291303</v>
      </c>
      <c r="U747">
        <v>56.760006405009797</v>
      </c>
      <c r="V747" t="s">
        <v>28</v>
      </c>
      <c r="W747">
        <v>157.69395396707301</v>
      </c>
      <c r="X747">
        <v>1576.93953967073</v>
      </c>
      <c r="Y747" t="s">
        <v>30</v>
      </c>
    </row>
    <row r="748" spans="1:25" x14ac:dyDescent="0.35">
      <c r="A748" t="s">
        <v>25</v>
      </c>
      <c r="B748" s="1">
        <v>35135</v>
      </c>
      <c r="C748">
        <v>15.2</v>
      </c>
      <c r="D748">
        <v>41</v>
      </c>
      <c r="E748">
        <v>33</v>
      </c>
      <c r="F748">
        <v>5.3346499999999999</v>
      </c>
      <c r="G748">
        <v>0</v>
      </c>
      <c r="H748">
        <v>84.636419371858395</v>
      </c>
      <c r="I748">
        <v>15.144775672225499</v>
      </c>
      <c r="J748">
        <v>232.660559228952</v>
      </c>
      <c r="K748">
        <v>2.62064266826567</v>
      </c>
      <c r="L748">
        <v>26.050269371407499</v>
      </c>
      <c r="M748">
        <v>5.0598053957668396</v>
      </c>
      <c r="N748">
        <v>0.47960726659798197</v>
      </c>
      <c r="O748">
        <v>9.4999846194095898</v>
      </c>
      <c r="P748">
        <v>14.2594852767348</v>
      </c>
      <c r="Q748" t="s">
        <v>28</v>
      </c>
      <c r="R748" t="s">
        <v>27</v>
      </c>
      <c r="S748">
        <v>80</v>
      </c>
      <c r="T748">
        <v>143.49965556462499</v>
      </c>
      <c r="U748">
        <v>251.124397238093</v>
      </c>
      <c r="V748" t="s">
        <v>28</v>
      </c>
      <c r="W748">
        <v>544.60308359881401</v>
      </c>
      <c r="X748">
        <v>5446.0308359881401</v>
      </c>
      <c r="Y748" t="s">
        <v>32</v>
      </c>
    </row>
    <row r="749" spans="1:25" x14ac:dyDescent="0.35">
      <c r="A749" t="s">
        <v>25</v>
      </c>
      <c r="B749" s="1">
        <v>35136</v>
      </c>
      <c r="C749">
        <v>16.600000000000001</v>
      </c>
      <c r="D749">
        <v>62</v>
      </c>
      <c r="E749">
        <v>47</v>
      </c>
      <c r="F749">
        <v>12.292889000000001</v>
      </c>
      <c r="G749">
        <v>0</v>
      </c>
      <c r="H749">
        <v>84.719698356304903</v>
      </c>
      <c r="I749">
        <v>16.316767720225499</v>
      </c>
      <c r="J749">
        <v>237.352559228952</v>
      </c>
      <c r="K749">
        <v>3.7636751419228198</v>
      </c>
      <c r="L749">
        <v>27.847589117818199</v>
      </c>
      <c r="M749">
        <v>7.4508331754335098</v>
      </c>
      <c r="N749">
        <v>0.951418233404976</v>
      </c>
      <c r="O749">
        <v>25.369036239246601</v>
      </c>
      <c r="P749">
        <v>43.559681115898897</v>
      </c>
      <c r="Q749" t="s">
        <v>28</v>
      </c>
      <c r="R749" t="s">
        <v>27</v>
      </c>
      <c r="S749">
        <v>80</v>
      </c>
      <c r="T749">
        <v>256.80582469153001</v>
      </c>
      <c r="U749">
        <v>449.410193210177</v>
      </c>
      <c r="V749" t="s">
        <v>28</v>
      </c>
      <c r="W749">
        <v>864.23718925815297</v>
      </c>
      <c r="X749">
        <v>8642.3718925815301</v>
      </c>
      <c r="Y749" t="s">
        <v>32</v>
      </c>
    </row>
    <row r="750" spans="1:25" x14ac:dyDescent="0.35">
      <c r="A750" t="s">
        <v>25</v>
      </c>
      <c r="B750" s="1">
        <v>35137</v>
      </c>
      <c r="C750">
        <v>12.2</v>
      </c>
      <c r="D750">
        <v>83</v>
      </c>
      <c r="E750">
        <v>50</v>
      </c>
      <c r="F750">
        <v>6.0304739999999999</v>
      </c>
      <c r="G750">
        <v>0</v>
      </c>
      <c r="H750">
        <v>82.289367184975404</v>
      </c>
      <c r="I750">
        <v>16.710742448225499</v>
      </c>
      <c r="J750">
        <v>241.25255922895201</v>
      </c>
      <c r="K750">
        <v>1.9990725021456099</v>
      </c>
      <c r="L750">
        <v>28.488271279306701</v>
      </c>
      <c r="M750">
        <v>4.0497023746386196</v>
      </c>
      <c r="N750">
        <v>0.32337601355251899</v>
      </c>
      <c r="O750">
        <v>4.7021837247952396</v>
      </c>
      <c r="P750">
        <v>8.4488321998547296</v>
      </c>
      <c r="Q750" t="s">
        <v>26</v>
      </c>
      <c r="R750" t="s">
        <v>27</v>
      </c>
      <c r="S750">
        <v>80</v>
      </c>
      <c r="T750">
        <v>92.233515934889994</v>
      </c>
      <c r="U750">
        <v>161.40865288605701</v>
      </c>
      <c r="V750" t="s">
        <v>28</v>
      </c>
      <c r="W750">
        <v>379.47076905002098</v>
      </c>
      <c r="X750">
        <v>3794.70769050021</v>
      </c>
      <c r="Y750" t="s">
        <v>29</v>
      </c>
    </row>
    <row r="751" spans="1:25" x14ac:dyDescent="0.35">
      <c r="A751" t="s">
        <v>25</v>
      </c>
      <c r="B751" s="1">
        <v>35138</v>
      </c>
      <c r="C751">
        <v>18.8</v>
      </c>
      <c r="D751">
        <v>64</v>
      </c>
      <c r="E751">
        <v>98</v>
      </c>
      <c r="F751">
        <v>8.5818279999999998</v>
      </c>
      <c r="G751">
        <v>0</v>
      </c>
      <c r="H751">
        <v>83.947797156048097</v>
      </c>
      <c r="I751">
        <v>17.9590551202255</v>
      </c>
      <c r="J751">
        <v>246.340559228952</v>
      </c>
      <c r="K751">
        <v>2.8131662680564</v>
      </c>
      <c r="L751">
        <v>30.380930294603999</v>
      </c>
      <c r="M751">
        <v>6.0016241952440597</v>
      </c>
      <c r="N751">
        <v>0.64879078956563896</v>
      </c>
      <c r="O751">
        <v>12.216018774309401</v>
      </c>
      <c r="P751">
        <v>24.924434457245699</v>
      </c>
      <c r="Q751" t="s">
        <v>28</v>
      </c>
      <c r="R751" t="s">
        <v>27</v>
      </c>
      <c r="S751">
        <v>80</v>
      </c>
      <c r="T751">
        <v>160.968808446064</v>
      </c>
      <c r="U751">
        <v>281.69541478061302</v>
      </c>
      <c r="V751" t="s">
        <v>28</v>
      </c>
      <c r="W751">
        <v>597.41235357482503</v>
      </c>
      <c r="X751">
        <v>5974.1235357482501</v>
      </c>
      <c r="Y751" t="s">
        <v>32</v>
      </c>
    </row>
    <row r="752" spans="1:25" x14ac:dyDescent="0.35">
      <c r="A752" t="s">
        <v>25</v>
      </c>
      <c r="B752" s="1">
        <v>35139</v>
      </c>
      <c r="C752">
        <v>11</v>
      </c>
      <c r="D752">
        <v>85</v>
      </c>
      <c r="E752">
        <v>240</v>
      </c>
      <c r="F752">
        <v>11.597065000000001</v>
      </c>
      <c r="G752">
        <v>7</v>
      </c>
      <c r="H752">
        <v>40.859243158088297</v>
      </c>
      <c r="I752">
        <v>10.181138345437301</v>
      </c>
      <c r="J752">
        <v>233.813113886048</v>
      </c>
      <c r="K752">
        <v>7.2910274356806207E-2</v>
      </c>
      <c r="L752">
        <v>18.363256493448201</v>
      </c>
      <c r="M752">
        <v>6.2654739191321099E-2</v>
      </c>
      <c r="N752">
        <v>2.0191907775279501E-4</v>
      </c>
      <c r="O752">
        <v>2.30884430656215E-4</v>
      </c>
      <c r="P752">
        <v>1.66510724254146E-4</v>
      </c>
      <c r="Q752" t="s">
        <v>26</v>
      </c>
      <c r="R752" t="s">
        <v>27</v>
      </c>
      <c r="S752">
        <v>80</v>
      </c>
      <c r="T752">
        <v>0.35071731737900802</v>
      </c>
      <c r="U752">
        <v>0.61375530541326495</v>
      </c>
      <c r="V752" t="s">
        <v>26</v>
      </c>
      <c r="W752">
        <v>3.04631496981369</v>
      </c>
      <c r="X752">
        <v>0</v>
      </c>
      <c r="Y752" t="s">
        <v>26</v>
      </c>
    </row>
    <row r="753" spans="1:25" x14ac:dyDescent="0.35">
      <c r="A753" t="s">
        <v>25</v>
      </c>
      <c r="B753" s="1">
        <v>35140</v>
      </c>
      <c r="C753">
        <v>8</v>
      </c>
      <c r="D753">
        <v>80</v>
      </c>
      <c r="E753">
        <v>260</v>
      </c>
      <c r="F753">
        <v>11.597065000000001</v>
      </c>
      <c r="G753">
        <v>8</v>
      </c>
      <c r="H753">
        <v>30.180399802775799</v>
      </c>
      <c r="I753">
        <v>5.3764674609977803</v>
      </c>
      <c r="J753">
        <v>218.427302762186</v>
      </c>
      <c r="K753">
        <v>6.4592637432091702E-3</v>
      </c>
      <c r="L753">
        <v>10.1295987223216</v>
      </c>
      <c r="M753">
        <v>3.9238260192445903E-3</v>
      </c>
      <c r="N753" s="2">
        <v>1.4977355857542899E-6</v>
      </c>
      <c r="O753" s="2">
        <v>9.8754624693263101E-8</v>
      </c>
      <c r="P753" s="2">
        <v>1.8862971910902801E-8</v>
      </c>
      <c r="Q753" t="s">
        <v>26</v>
      </c>
      <c r="R753" t="s">
        <v>27</v>
      </c>
      <c r="S753">
        <v>80</v>
      </c>
      <c r="T753">
        <v>5.7067107633535404E-3</v>
      </c>
      <c r="U753">
        <v>9.9867438358686896E-3</v>
      </c>
      <c r="V753" t="s">
        <v>26</v>
      </c>
      <c r="W753">
        <v>8.0728939851130305E-2</v>
      </c>
      <c r="X753">
        <v>0</v>
      </c>
      <c r="Y753" t="s">
        <v>26</v>
      </c>
    </row>
    <row r="754" spans="1:25" x14ac:dyDescent="0.35">
      <c r="A754" t="s">
        <v>25</v>
      </c>
      <c r="B754" s="1">
        <v>35141</v>
      </c>
      <c r="C754">
        <v>16</v>
      </c>
      <c r="D754">
        <v>51</v>
      </c>
      <c r="E754">
        <v>287</v>
      </c>
      <c r="F754">
        <v>12.292889000000001</v>
      </c>
      <c r="G754">
        <v>0</v>
      </c>
      <c r="H754">
        <v>64.708005636239093</v>
      </c>
      <c r="I754">
        <v>6.8364914529977803</v>
      </c>
      <c r="J754">
        <v>223.01130276218601</v>
      </c>
      <c r="K754">
        <v>0.96771642205072095</v>
      </c>
      <c r="L754">
        <v>12.699698386348301</v>
      </c>
      <c r="M754">
        <v>0.66701202397113502</v>
      </c>
      <c r="N754">
        <v>1.32826731894309E-2</v>
      </c>
      <c r="O754">
        <v>0.37007348520519401</v>
      </c>
      <c r="P754">
        <v>0.118260927557599</v>
      </c>
      <c r="Q754" t="s">
        <v>26</v>
      </c>
      <c r="R754" t="s">
        <v>27</v>
      </c>
      <c r="S754">
        <v>80</v>
      </c>
      <c r="T754">
        <v>27.698874012060202</v>
      </c>
      <c r="U754">
        <v>48.473029521105403</v>
      </c>
      <c r="V754" t="s">
        <v>28</v>
      </c>
      <c r="W754">
        <v>137.82274582715499</v>
      </c>
      <c r="X754">
        <v>1378.2274582715399</v>
      </c>
      <c r="Y754" t="s">
        <v>30</v>
      </c>
    </row>
    <row r="755" spans="1:25" x14ac:dyDescent="0.35">
      <c r="A755" t="s">
        <v>25</v>
      </c>
      <c r="B755" s="1">
        <v>35142</v>
      </c>
      <c r="C755">
        <v>20.8</v>
      </c>
      <c r="D755">
        <v>50</v>
      </c>
      <c r="E755">
        <v>312</v>
      </c>
      <c r="F755">
        <v>26.209368000000001</v>
      </c>
      <c r="G755">
        <v>0.4</v>
      </c>
      <c r="H755">
        <v>83.365402540817101</v>
      </c>
      <c r="I755">
        <v>8.7445070529977809</v>
      </c>
      <c r="J755">
        <v>228.45930276218601</v>
      </c>
      <c r="K755">
        <v>6.3338709592154201</v>
      </c>
      <c r="L755">
        <v>15.9616445518402</v>
      </c>
      <c r="M755">
        <v>8.6334725485467505</v>
      </c>
      <c r="N755">
        <v>1.234858686396</v>
      </c>
      <c r="O755">
        <v>67.289714503736406</v>
      </c>
      <c r="P755">
        <v>35.767097937541401</v>
      </c>
      <c r="Q755" t="s">
        <v>28</v>
      </c>
      <c r="R755" t="s">
        <v>27</v>
      </c>
      <c r="S755">
        <v>80</v>
      </c>
      <c r="T755">
        <v>577.65929757882998</v>
      </c>
      <c r="U755">
        <v>1010.90377076295</v>
      </c>
      <c r="V755" t="s">
        <v>30</v>
      </c>
      <c r="W755">
        <v>1581.30165017948</v>
      </c>
      <c r="X755">
        <v>15813.0165017948</v>
      </c>
      <c r="Y755" t="s">
        <v>31</v>
      </c>
    </row>
    <row r="756" spans="1:25" x14ac:dyDescent="0.35">
      <c r="A756" t="s">
        <v>25</v>
      </c>
      <c r="B756" s="1">
        <v>35143</v>
      </c>
      <c r="C756">
        <v>16.2</v>
      </c>
      <c r="D756">
        <v>73</v>
      </c>
      <c r="E756">
        <v>210</v>
      </c>
      <c r="F756">
        <v>5.1027089999999999</v>
      </c>
      <c r="G756">
        <v>0</v>
      </c>
      <c r="H756">
        <v>83.365401150722803</v>
      </c>
      <c r="I756">
        <v>9.5584194609977793</v>
      </c>
      <c r="J756">
        <v>233.07930276218599</v>
      </c>
      <c r="K756">
        <v>2.1865978601480802</v>
      </c>
      <c r="L756">
        <v>17.3391707120016</v>
      </c>
      <c r="M756">
        <v>3.1054753180102699</v>
      </c>
      <c r="N756">
        <v>0.20213224936901</v>
      </c>
      <c r="O756">
        <v>4.6800868170934899</v>
      </c>
      <c r="P756">
        <v>2.98091708593706</v>
      </c>
      <c r="Q756" t="s">
        <v>26</v>
      </c>
      <c r="R756" t="s">
        <v>27</v>
      </c>
      <c r="S756">
        <v>80</v>
      </c>
      <c r="T756">
        <v>106.830214109439</v>
      </c>
      <c r="U756">
        <v>186.95287469151901</v>
      </c>
      <c r="V756" t="s">
        <v>28</v>
      </c>
      <c r="W756">
        <v>428.24637317945599</v>
      </c>
      <c r="X756">
        <v>4282.4637317945599</v>
      </c>
      <c r="Y756" t="s">
        <v>32</v>
      </c>
    </row>
    <row r="757" spans="1:25" x14ac:dyDescent="0.35">
      <c r="A757" t="s">
        <v>25</v>
      </c>
      <c r="B757" s="1">
        <v>35144</v>
      </c>
      <c r="C757">
        <v>16.3</v>
      </c>
      <c r="D757">
        <v>76</v>
      </c>
      <c r="E757">
        <v>31</v>
      </c>
      <c r="F757">
        <v>11.597065000000001</v>
      </c>
      <c r="G757">
        <v>0</v>
      </c>
      <c r="H757">
        <v>83.365399760628506</v>
      </c>
      <c r="I757">
        <v>10.2860791089978</v>
      </c>
      <c r="J757">
        <v>237.71730276218599</v>
      </c>
      <c r="K757">
        <v>3.0331365995238802</v>
      </c>
      <c r="L757">
        <v>18.563988701671398</v>
      </c>
      <c r="M757">
        <v>4.7049700699768797</v>
      </c>
      <c r="N757">
        <v>0.42169121660701298</v>
      </c>
      <c r="O757">
        <v>11.8161867316644</v>
      </c>
      <c r="P757">
        <v>8.7236361152892492</v>
      </c>
      <c r="Q757" t="s">
        <v>26</v>
      </c>
      <c r="R757" t="s">
        <v>27</v>
      </c>
      <c r="S757">
        <v>80</v>
      </c>
      <c r="T757">
        <v>181.77421383168499</v>
      </c>
      <c r="U757">
        <v>318.10487420544803</v>
      </c>
      <c r="V757" t="s">
        <v>28</v>
      </c>
      <c r="W757">
        <v>658.41956829233504</v>
      </c>
      <c r="X757">
        <v>6584.1956829233504</v>
      </c>
      <c r="Y757" t="s">
        <v>32</v>
      </c>
    </row>
    <row r="758" spans="1:25" x14ac:dyDescent="0.35">
      <c r="A758" t="s">
        <v>25</v>
      </c>
      <c r="B758" s="1">
        <v>35145</v>
      </c>
      <c r="C758">
        <v>17</v>
      </c>
      <c r="D758">
        <v>74</v>
      </c>
      <c r="E758">
        <v>241</v>
      </c>
      <c r="F758">
        <v>5.3346499999999999</v>
      </c>
      <c r="G758">
        <v>0</v>
      </c>
      <c r="H758">
        <v>83.365398370534194</v>
      </c>
      <c r="I758">
        <v>11.106090196997799</v>
      </c>
      <c r="J758">
        <v>242.481302762186</v>
      </c>
      <c r="K758">
        <v>2.2123028637848101</v>
      </c>
      <c r="L758">
        <v>19.9300929929021</v>
      </c>
      <c r="M758">
        <v>3.49370537924763</v>
      </c>
      <c r="N758">
        <v>0.24899212811250701</v>
      </c>
      <c r="O758">
        <v>5.2542375226753002</v>
      </c>
      <c r="P758">
        <v>4.5161646934483404</v>
      </c>
      <c r="Q758" t="s">
        <v>26</v>
      </c>
      <c r="R758" t="s">
        <v>27</v>
      </c>
      <c r="S758">
        <v>80</v>
      </c>
      <c r="T758">
        <v>108.89172327347001</v>
      </c>
      <c r="U758">
        <v>190.560515728572</v>
      </c>
      <c r="V758" t="s">
        <v>28</v>
      </c>
      <c r="W758">
        <v>435.01135111892103</v>
      </c>
      <c r="X758">
        <v>4350.1135111892099</v>
      </c>
      <c r="Y758" t="s">
        <v>32</v>
      </c>
    </row>
    <row r="759" spans="1:25" x14ac:dyDescent="0.35">
      <c r="A759" t="s">
        <v>25</v>
      </c>
      <c r="B759" s="1">
        <v>35146</v>
      </c>
      <c r="C759">
        <v>21.7</v>
      </c>
      <c r="D759">
        <v>49</v>
      </c>
      <c r="E759">
        <v>124</v>
      </c>
      <c r="F759">
        <v>6.9582389999999998</v>
      </c>
      <c r="G759">
        <v>0.4</v>
      </c>
      <c r="H759">
        <v>86.704856060263893</v>
      </c>
      <c r="I759">
        <v>13.1322459409978</v>
      </c>
      <c r="J759">
        <v>248.09130276218599</v>
      </c>
      <c r="K759">
        <v>3.7945935690124202</v>
      </c>
      <c r="L759">
        <v>23.195028934440899</v>
      </c>
      <c r="M759">
        <v>6.7274945300371396</v>
      </c>
      <c r="N759">
        <v>0.79408929136588502</v>
      </c>
      <c r="O759">
        <v>23.907342068725299</v>
      </c>
      <c r="P759">
        <v>28.274185946995701</v>
      </c>
      <c r="Q759" t="s">
        <v>28</v>
      </c>
      <c r="R759" t="s">
        <v>27</v>
      </c>
      <c r="S759">
        <v>80</v>
      </c>
      <c r="T759">
        <v>260.16839048852898</v>
      </c>
      <c r="U759">
        <v>455.29468335492498</v>
      </c>
      <c r="V759" t="s">
        <v>28</v>
      </c>
      <c r="W759">
        <v>873.00927428937996</v>
      </c>
      <c r="X759">
        <v>8730.0927428937994</v>
      </c>
      <c r="Y759" t="s">
        <v>32</v>
      </c>
    </row>
    <row r="760" spans="1:25" x14ac:dyDescent="0.35">
      <c r="A760" t="s">
        <v>25</v>
      </c>
      <c r="B760" s="1">
        <v>35147</v>
      </c>
      <c r="C760">
        <v>9.1999999999999993</v>
      </c>
      <c r="D760">
        <v>93</v>
      </c>
      <c r="E760">
        <v>325</v>
      </c>
      <c r="F760">
        <v>20.874718000000001</v>
      </c>
      <c r="G760">
        <v>3.6</v>
      </c>
      <c r="H760">
        <v>48.000372718509503</v>
      </c>
      <c r="I760">
        <v>8.9430754585483996</v>
      </c>
      <c r="J760">
        <v>245.21210396657199</v>
      </c>
      <c r="K760">
        <v>0.362584770484289</v>
      </c>
      <c r="L760">
        <v>16.391613774539302</v>
      </c>
      <c r="M760">
        <v>0.29059545708075002</v>
      </c>
      <c r="N760">
        <v>3.0520392646970602E-3</v>
      </c>
      <c r="O760">
        <v>2.5495604234719599E-2</v>
      </c>
      <c r="P760">
        <v>1.4365409731711401E-2</v>
      </c>
      <c r="Q760" t="s">
        <v>26</v>
      </c>
      <c r="R760" t="s">
        <v>27</v>
      </c>
      <c r="S760">
        <v>80</v>
      </c>
      <c r="T760">
        <v>5.3146503658667799</v>
      </c>
      <c r="U760">
        <v>9.3006381402668605</v>
      </c>
      <c r="V760" t="s">
        <v>26</v>
      </c>
      <c r="W760">
        <v>33.0601624115193</v>
      </c>
      <c r="X760">
        <v>0</v>
      </c>
      <c r="Y760" t="s">
        <v>26</v>
      </c>
    </row>
    <row r="761" spans="1:25" x14ac:dyDescent="0.35">
      <c r="A761" t="s">
        <v>25</v>
      </c>
      <c r="B761" s="1">
        <v>35148</v>
      </c>
      <c r="C761">
        <v>17.8</v>
      </c>
      <c r="D761">
        <v>46</v>
      </c>
      <c r="E761">
        <v>215</v>
      </c>
      <c r="F761">
        <v>4.6388259999999999</v>
      </c>
      <c r="G761">
        <v>0</v>
      </c>
      <c r="H761">
        <v>72.668599820559095</v>
      </c>
      <c r="I761">
        <v>10.7214505465484</v>
      </c>
      <c r="J761">
        <v>250.12010396657101</v>
      </c>
      <c r="K761">
        <v>0.86730760563625298</v>
      </c>
      <c r="L761">
        <v>19.367428874015399</v>
      </c>
      <c r="M761">
        <v>0.77048128940830696</v>
      </c>
      <c r="N761">
        <v>1.71450128560349E-2</v>
      </c>
      <c r="O761">
        <v>0.36482816164082699</v>
      </c>
      <c r="P761">
        <v>0.29498411486034398</v>
      </c>
      <c r="Q761" t="s">
        <v>26</v>
      </c>
      <c r="R761" t="s">
        <v>27</v>
      </c>
      <c r="S761">
        <v>80</v>
      </c>
      <c r="T761">
        <v>23.060836367587399</v>
      </c>
      <c r="U761">
        <v>40.356463643277898</v>
      </c>
      <c r="V761" t="s">
        <v>28</v>
      </c>
      <c r="W761">
        <v>117.809139270614</v>
      </c>
      <c r="X761">
        <v>1178.0913927061399</v>
      </c>
      <c r="Y761" t="s">
        <v>30</v>
      </c>
    </row>
    <row r="762" spans="1:25" x14ac:dyDescent="0.35">
      <c r="A762" t="s">
        <v>25</v>
      </c>
      <c r="B762" s="1">
        <v>35149</v>
      </c>
      <c r="C762">
        <v>16.600000000000001</v>
      </c>
      <c r="D762">
        <v>58</v>
      </c>
      <c r="E762">
        <v>116</v>
      </c>
      <c r="F762">
        <v>8.3498870000000007</v>
      </c>
      <c r="G762">
        <v>0</v>
      </c>
      <c r="H762">
        <v>80.979589491426694</v>
      </c>
      <c r="I762">
        <v>12.016810178548401</v>
      </c>
      <c r="J762">
        <v>254.81210396657099</v>
      </c>
      <c r="K762">
        <v>1.9244761717179899</v>
      </c>
      <c r="L762">
        <v>21.4989243152162</v>
      </c>
      <c r="M762">
        <v>3.13233596152183</v>
      </c>
      <c r="N762">
        <v>0.20523709539132301</v>
      </c>
      <c r="O762">
        <v>3.7259901522839698</v>
      </c>
      <c r="P762">
        <v>3.75984833761559</v>
      </c>
      <c r="Q762" t="s">
        <v>26</v>
      </c>
      <c r="R762" t="s">
        <v>27</v>
      </c>
      <c r="S762">
        <v>80</v>
      </c>
      <c r="T762">
        <v>86.649154123837704</v>
      </c>
      <c r="U762">
        <v>151.63601971671599</v>
      </c>
      <c r="V762" t="s">
        <v>28</v>
      </c>
      <c r="W762">
        <v>360.37502186792301</v>
      </c>
      <c r="X762">
        <v>3603.7502186792299</v>
      </c>
      <c r="Y762" t="s">
        <v>29</v>
      </c>
    </row>
    <row r="763" spans="1:25" x14ac:dyDescent="0.35">
      <c r="A763" t="s">
        <v>25</v>
      </c>
      <c r="B763" s="1">
        <v>35150</v>
      </c>
      <c r="C763">
        <v>17</v>
      </c>
      <c r="D763">
        <v>65</v>
      </c>
      <c r="E763">
        <v>310</v>
      </c>
      <c r="F763">
        <v>11.597065000000001</v>
      </c>
      <c r="G763">
        <v>0</v>
      </c>
      <c r="H763">
        <v>83.196798972238994</v>
      </c>
      <c r="I763">
        <v>13.1206712585484</v>
      </c>
      <c r="J763">
        <v>259.57610396657202</v>
      </c>
      <c r="K763">
        <v>2.9675929054935901</v>
      </c>
      <c r="L763">
        <v>23.2973429246723</v>
      </c>
      <c r="M763">
        <v>5.3279192946533902</v>
      </c>
      <c r="N763">
        <v>0.52550387490177997</v>
      </c>
      <c r="O763">
        <v>12.5986711946939</v>
      </c>
      <c r="P763">
        <v>15.036623972701699</v>
      </c>
      <c r="Q763" t="s">
        <v>28</v>
      </c>
      <c r="R763" t="s">
        <v>27</v>
      </c>
      <c r="S763">
        <v>80</v>
      </c>
      <c r="T763">
        <v>175.48310116112299</v>
      </c>
      <c r="U763">
        <v>307.09542703196502</v>
      </c>
      <c r="V763" t="s">
        <v>28</v>
      </c>
      <c r="W763">
        <v>640.17625067790505</v>
      </c>
      <c r="X763">
        <v>6401.7625067790505</v>
      </c>
      <c r="Y763" t="s">
        <v>32</v>
      </c>
    </row>
    <row r="764" spans="1:25" x14ac:dyDescent="0.35">
      <c r="A764" t="s">
        <v>25</v>
      </c>
      <c r="B764" s="1">
        <v>35151</v>
      </c>
      <c r="C764">
        <v>16.399999999999999</v>
      </c>
      <c r="D764">
        <v>65</v>
      </c>
      <c r="E764">
        <v>24</v>
      </c>
      <c r="F764">
        <v>8.8137699999999999</v>
      </c>
      <c r="G764">
        <v>0</v>
      </c>
      <c r="H764">
        <v>83.841245230967701</v>
      </c>
      <c r="I764">
        <v>14.1879402585484</v>
      </c>
      <c r="J764">
        <v>264.23210396657203</v>
      </c>
      <c r="K764">
        <v>2.8062358160517702</v>
      </c>
      <c r="L764">
        <v>25.017583287435599</v>
      </c>
      <c r="M764">
        <v>5.27744043422957</v>
      </c>
      <c r="N764">
        <v>0.516723503500366</v>
      </c>
      <c r="O764">
        <v>11.216861445382399</v>
      </c>
      <c r="P764">
        <v>15.5041732849811</v>
      </c>
      <c r="Q764" t="s">
        <v>28</v>
      </c>
      <c r="R764" t="s">
        <v>27</v>
      </c>
      <c r="S764">
        <v>80</v>
      </c>
      <c r="T764">
        <v>160.32775098072199</v>
      </c>
      <c r="U764">
        <v>280.573564216264</v>
      </c>
      <c r="V764" t="s">
        <v>28</v>
      </c>
      <c r="W764">
        <v>595.50103966226504</v>
      </c>
      <c r="X764">
        <v>5955.0103966226498</v>
      </c>
      <c r="Y764" t="s">
        <v>32</v>
      </c>
    </row>
    <row r="765" spans="1:25" x14ac:dyDescent="0.35">
      <c r="A765" t="s">
        <v>25</v>
      </c>
      <c r="B765" s="1">
        <v>35152</v>
      </c>
      <c r="C765">
        <v>16.399999999999999</v>
      </c>
      <c r="D765">
        <v>73</v>
      </c>
      <c r="E765">
        <v>52</v>
      </c>
      <c r="F765">
        <v>6.0304739999999999</v>
      </c>
      <c r="G765">
        <v>0</v>
      </c>
      <c r="H765">
        <v>83.841243836243393</v>
      </c>
      <c r="I765">
        <v>15.0112620585484</v>
      </c>
      <c r="J765">
        <v>268.88810396657198</v>
      </c>
      <c r="K765">
        <v>2.4390132401537898</v>
      </c>
      <c r="L765">
        <v>26.345532738722198</v>
      </c>
      <c r="M765">
        <v>4.7368089644410603</v>
      </c>
      <c r="N765">
        <v>0.42675527095986698</v>
      </c>
      <c r="O765">
        <v>7.8591068361036003</v>
      </c>
      <c r="P765">
        <v>12.069178364664699</v>
      </c>
      <c r="Q765" t="s">
        <v>28</v>
      </c>
      <c r="R765" t="s">
        <v>27</v>
      </c>
      <c r="S765">
        <v>80</v>
      </c>
      <c r="T765">
        <v>127.68319074729899</v>
      </c>
      <c r="U765">
        <v>223.445583807774</v>
      </c>
      <c r="V765" t="s">
        <v>28</v>
      </c>
      <c r="W765">
        <v>495.400560364564</v>
      </c>
      <c r="X765">
        <v>4954.0056036456399</v>
      </c>
      <c r="Y765" t="s">
        <v>32</v>
      </c>
    </row>
    <row r="766" spans="1:25" x14ac:dyDescent="0.35">
      <c r="A766" t="s">
        <v>25</v>
      </c>
      <c r="B766" s="1">
        <v>35153</v>
      </c>
      <c r="C766">
        <v>15.4</v>
      </c>
      <c r="D766">
        <v>73</v>
      </c>
      <c r="E766">
        <v>33</v>
      </c>
      <c r="F766">
        <v>8.5818279999999998</v>
      </c>
      <c r="G766">
        <v>0</v>
      </c>
      <c r="H766">
        <v>83.8412424415191</v>
      </c>
      <c r="I766">
        <v>15.787536898548399</v>
      </c>
      <c r="J766">
        <v>273.36410396657197</v>
      </c>
      <c r="K766">
        <v>2.7736276681905498</v>
      </c>
      <c r="L766">
        <v>27.5913769975697</v>
      </c>
      <c r="M766">
        <v>5.5611448881033096</v>
      </c>
      <c r="N766">
        <v>0.56690404532804095</v>
      </c>
      <c r="O766">
        <v>11.333052141506</v>
      </c>
      <c r="P766">
        <v>19.102361583823001</v>
      </c>
      <c r="Q766" t="s">
        <v>28</v>
      </c>
      <c r="R766" t="s">
        <v>27</v>
      </c>
      <c r="S766">
        <v>80</v>
      </c>
      <c r="T766">
        <v>157.32362578237201</v>
      </c>
      <c r="U766">
        <v>275.316345119152</v>
      </c>
      <c r="V766" t="s">
        <v>28</v>
      </c>
      <c r="W766">
        <v>586.51795655364197</v>
      </c>
      <c r="X766">
        <v>5865.1795655364103</v>
      </c>
      <c r="Y766" t="s">
        <v>32</v>
      </c>
    </row>
    <row r="767" spans="1:25" x14ac:dyDescent="0.35">
      <c r="A767" t="s">
        <v>25</v>
      </c>
      <c r="B767" s="1">
        <v>35154</v>
      </c>
      <c r="C767">
        <v>18.7</v>
      </c>
      <c r="D767">
        <v>67</v>
      </c>
      <c r="E767">
        <v>83</v>
      </c>
      <c r="F767">
        <v>9.2776519999999998</v>
      </c>
      <c r="G767">
        <v>0</v>
      </c>
      <c r="H767">
        <v>84.087546260517797</v>
      </c>
      <c r="I767">
        <v>16.926073330548402</v>
      </c>
      <c r="J767">
        <v>278.43410396657202</v>
      </c>
      <c r="K767">
        <v>2.96839209682157</v>
      </c>
      <c r="L767">
        <v>29.386167004383701</v>
      </c>
      <c r="M767">
        <v>6.1839771254190197</v>
      </c>
      <c r="N767">
        <v>0.68408968472376197</v>
      </c>
      <c r="O767">
        <v>13.922914467241601</v>
      </c>
      <c r="P767">
        <v>26.604875274757902</v>
      </c>
      <c r="Q767" t="s">
        <v>28</v>
      </c>
      <c r="R767" t="s">
        <v>27</v>
      </c>
      <c r="S767">
        <v>80</v>
      </c>
      <c r="T767">
        <v>175.559346635136</v>
      </c>
      <c r="U767">
        <v>307.22885661148803</v>
      </c>
      <c r="V767" t="s">
        <v>28</v>
      </c>
      <c r="W767">
        <v>640.39838318209695</v>
      </c>
      <c r="X767">
        <v>6403.9838318209704</v>
      </c>
      <c r="Y767" t="s">
        <v>32</v>
      </c>
    </row>
    <row r="768" spans="1:25" x14ac:dyDescent="0.35">
      <c r="A768" t="s">
        <v>25</v>
      </c>
      <c r="B768" s="1">
        <v>35155</v>
      </c>
      <c r="C768">
        <v>12.5</v>
      </c>
      <c r="D768">
        <v>95</v>
      </c>
      <c r="E768">
        <v>283</v>
      </c>
      <c r="F768">
        <v>6.2624149999999998</v>
      </c>
      <c r="G768">
        <v>0</v>
      </c>
      <c r="H768">
        <v>78.493214304799096</v>
      </c>
      <c r="I768">
        <v>17.044561970548401</v>
      </c>
      <c r="J768">
        <v>282.38810396657198</v>
      </c>
      <c r="K768">
        <v>1.3466536315142601</v>
      </c>
      <c r="L768">
        <v>29.619623452350499</v>
      </c>
      <c r="M768">
        <v>2.5923437419534099</v>
      </c>
      <c r="N768">
        <v>0.14682661441619099</v>
      </c>
      <c r="O768">
        <v>1.5751474896100399</v>
      </c>
      <c r="P768">
        <v>3.0573037398296798</v>
      </c>
      <c r="Q768" t="s">
        <v>26</v>
      </c>
      <c r="R768" t="s">
        <v>27</v>
      </c>
      <c r="S768">
        <v>80</v>
      </c>
      <c r="T768">
        <v>48.035514619227897</v>
      </c>
      <c r="U768">
        <v>84.062150583648801</v>
      </c>
      <c r="V768" t="s">
        <v>28</v>
      </c>
      <c r="W768">
        <v>220.02792814985</v>
      </c>
      <c r="X768">
        <v>2200.2792814985</v>
      </c>
      <c r="Y768" t="s">
        <v>29</v>
      </c>
    </row>
    <row r="769" spans="1:25" x14ac:dyDescent="0.35">
      <c r="A769" t="s">
        <v>25</v>
      </c>
      <c r="B769" s="1">
        <v>35156</v>
      </c>
      <c r="C769">
        <v>13.4</v>
      </c>
      <c r="D769">
        <v>80</v>
      </c>
      <c r="E769">
        <v>111</v>
      </c>
      <c r="F769">
        <v>5.1027089999999999</v>
      </c>
      <c r="G769">
        <v>0</v>
      </c>
      <c r="H769">
        <v>79.447927629043704</v>
      </c>
      <c r="I769">
        <v>17.478477370548401</v>
      </c>
      <c r="J769">
        <v>285.50410396657202</v>
      </c>
      <c r="K769">
        <v>1.3892163885051201</v>
      </c>
      <c r="L769">
        <v>30.316965445641799</v>
      </c>
      <c r="M769">
        <v>2.7587037272436499</v>
      </c>
      <c r="N769">
        <v>0.16391430746195099</v>
      </c>
      <c r="O769">
        <v>1.73559482552968</v>
      </c>
      <c r="P769">
        <v>3.5265385075209998</v>
      </c>
      <c r="Q769" t="s">
        <v>26</v>
      </c>
      <c r="R769" t="s">
        <v>27</v>
      </c>
      <c r="S769">
        <v>55</v>
      </c>
      <c r="T769">
        <v>24.219816276797101</v>
      </c>
      <c r="U769">
        <v>42.384678484394897</v>
      </c>
      <c r="V769" t="s">
        <v>28</v>
      </c>
      <c r="W769">
        <v>229.82328939251701</v>
      </c>
      <c r="X769">
        <v>2298.2328939251702</v>
      </c>
      <c r="Y769" t="s">
        <v>29</v>
      </c>
    </row>
    <row r="770" spans="1:25" x14ac:dyDescent="0.35">
      <c r="A770" t="s">
        <v>25</v>
      </c>
      <c r="B770" s="1">
        <v>35157</v>
      </c>
      <c r="C770">
        <v>19.100000000000001</v>
      </c>
      <c r="D770">
        <v>61</v>
      </c>
      <c r="E770">
        <v>344</v>
      </c>
      <c r="F770">
        <v>18.787246</v>
      </c>
      <c r="G770">
        <v>0</v>
      </c>
      <c r="H770">
        <v>83.889188529729296</v>
      </c>
      <c r="I770">
        <v>18.6572309985484</v>
      </c>
      <c r="J770">
        <v>289.64610396657201</v>
      </c>
      <c r="K770">
        <v>4.6681799660100101</v>
      </c>
      <c r="L770">
        <v>32.1389718576444</v>
      </c>
      <c r="M770">
        <v>9.7708041173207398</v>
      </c>
      <c r="N770">
        <v>1.53725369983044</v>
      </c>
      <c r="O770">
        <v>46.094601784861503</v>
      </c>
      <c r="P770">
        <v>104.934648942867</v>
      </c>
      <c r="Q770" t="s">
        <v>28</v>
      </c>
      <c r="R770" t="s">
        <v>27</v>
      </c>
      <c r="S770">
        <v>55</v>
      </c>
      <c r="T770">
        <v>172.74128920228901</v>
      </c>
      <c r="U770">
        <v>302.29725610400499</v>
      </c>
      <c r="V770" t="s">
        <v>28</v>
      </c>
      <c r="W770">
        <v>1120.82675310272</v>
      </c>
      <c r="X770">
        <v>11208.267531027201</v>
      </c>
      <c r="Y770" t="s">
        <v>31</v>
      </c>
    </row>
    <row r="771" spans="1:25" x14ac:dyDescent="0.35">
      <c r="A771" t="s">
        <v>25</v>
      </c>
      <c r="B771" s="1">
        <v>35158</v>
      </c>
      <c r="C771">
        <v>14.2</v>
      </c>
      <c r="D771">
        <v>60</v>
      </c>
      <c r="E771">
        <v>306</v>
      </c>
      <c r="F771">
        <v>23.426072000000001</v>
      </c>
      <c r="G771">
        <v>3.4</v>
      </c>
      <c r="H771">
        <v>68.863259344122696</v>
      </c>
      <c r="I771">
        <v>14.2980682508139</v>
      </c>
      <c r="J771">
        <v>286.65283262947298</v>
      </c>
      <c r="K771">
        <v>1.9636870023056401</v>
      </c>
      <c r="L771">
        <v>25.425602663949501</v>
      </c>
      <c r="M771">
        <v>3.6483107786093498</v>
      </c>
      <c r="N771">
        <v>0.268826103093812</v>
      </c>
      <c r="O771">
        <v>4.2691174283992304</v>
      </c>
      <c r="P771">
        <v>6.0991626644797803</v>
      </c>
      <c r="Q771" t="s">
        <v>26</v>
      </c>
      <c r="R771" t="s">
        <v>27</v>
      </c>
      <c r="S771">
        <v>55</v>
      </c>
      <c r="T771">
        <v>42.887935367070803</v>
      </c>
      <c r="U771">
        <v>75.053886892373896</v>
      </c>
      <c r="V771" t="s">
        <v>28</v>
      </c>
      <c r="W771">
        <v>370.38931574069699</v>
      </c>
      <c r="X771">
        <v>3703.8931574069702</v>
      </c>
      <c r="Y771" t="s">
        <v>29</v>
      </c>
    </row>
    <row r="772" spans="1:25" x14ac:dyDescent="0.35">
      <c r="A772" t="s">
        <v>25</v>
      </c>
      <c r="B772" s="1">
        <v>35159</v>
      </c>
      <c r="C772">
        <v>13.5</v>
      </c>
      <c r="D772">
        <v>71</v>
      </c>
      <c r="E772">
        <v>332</v>
      </c>
      <c r="F772">
        <v>54.042324000000001</v>
      </c>
      <c r="G772">
        <v>8.1999999999999993</v>
      </c>
      <c r="H772">
        <v>59.363558459601599</v>
      </c>
      <c r="I772">
        <v>7.9796300477355997</v>
      </c>
      <c r="J772">
        <v>268.07381254735702</v>
      </c>
      <c r="K772">
        <v>4.1502159679080899</v>
      </c>
      <c r="L772">
        <v>14.8538879458035</v>
      </c>
      <c r="M772">
        <v>5.6281776090619902</v>
      </c>
      <c r="N772">
        <v>0.57905511137052901</v>
      </c>
      <c r="O772">
        <v>22.9290360561704</v>
      </c>
      <c r="P772">
        <v>10.3992183492609</v>
      </c>
      <c r="Q772" t="s">
        <v>28</v>
      </c>
      <c r="R772" t="s">
        <v>27</v>
      </c>
      <c r="S772">
        <v>55</v>
      </c>
      <c r="T772">
        <v>143.577243044379</v>
      </c>
      <c r="U772">
        <v>251.26017532766301</v>
      </c>
      <c r="V772" t="s">
        <v>28</v>
      </c>
      <c r="W772">
        <v>973.999027818228</v>
      </c>
      <c r="X772">
        <v>0</v>
      </c>
      <c r="Y772" t="s">
        <v>26</v>
      </c>
    </row>
    <row r="773" spans="1:25" x14ac:dyDescent="0.35">
      <c r="A773" t="s">
        <v>25</v>
      </c>
      <c r="B773" s="1">
        <v>35160</v>
      </c>
      <c r="C773">
        <v>18.8</v>
      </c>
      <c r="D773">
        <v>37</v>
      </c>
      <c r="E773">
        <v>298</v>
      </c>
      <c r="F773">
        <v>21.106659000000001</v>
      </c>
      <c r="G773">
        <v>0</v>
      </c>
      <c r="H773">
        <v>83.307815969123496</v>
      </c>
      <c r="I773">
        <v>9.8554912097356002</v>
      </c>
      <c r="J773">
        <v>272.16181254735699</v>
      </c>
      <c r="K773">
        <v>4.8613011619881998</v>
      </c>
      <c r="L773">
        <v>18.074686427589199</v>
      </c>
      <c r="M773">
        <v>7.3048934144587099</v>
      </c>
      <c r="N773">
        <v>0.91868257260091202</v>
      </c>
      <c r="O773">
        <v>38.879721837526603</v>
      </c>
      <c r="P773">
        <v>27.0970384627919</v>
      </c>
      <c r="Q773" t="s">
        <v>28</v>
      </c>
      <c r="R773" t="s">
        <v>27</v>
      </c>
      <c r="S773">
        <v>55</v>
      </c>
      <c r="T773">
        <v>184.03426528976601</v>
      </c>
      <c r="U773">
        <v>322.05996425708997</v>
      </c>
      <c r="V773" t="s">
        <v>28</v>
      </c>
      <c r="W773">
        <v>1175.31203820676</v>
      </c>
      <c r="X773">
        <v>11753.1203820676</v>
      </c>
      <c r="Y773" t="s">
        <v>31</v>
      </c>
    </row>
    <row r="774" spans="1:25" x14ac:dyDescent="0.35">
      <c r="A774" t="s">
        <v>25</v>
      </c>
      <c r="B774" s="1">
        <v>35161</v>
      </c>
      <c r="C774">
        <v>16.399999999999999</v>
      </c>
      <c r="D774">
        <v>62</v>
      </c>
      <c r="E774">
        <v>23</v>
      </c>
      <c r="F774">
        <v>8.1179459999999999</v>
      </c>
      <c r="G774">
        <v>0</v>
      </c>
      <c r="H774">
        <v>84.224031569421598</v>
      </c>
      <c r="I774">
        <v>10.850504109735599</v>
      </c>
      <c r="J774">
        <v>275.81781254735699</v>
      </c>
      <c r="K774">
        <v>2.8516066091611698</v>
      </c>
      <c r="L774">
        <v>19.757853525293001</v>
      </c>
      <c r="M774">
        <v>4.5947759458117101</v>
      </c>
      <c r="N774">
        <v>0.40436800346569501</v>
      </c>
      <c r="O774">
        <v>10.397569160928001</v>
      </c>
      <c r="P774">
        <v>8.7731875958575607</v>
      </c>
      <c r="Q774" t="s">
        <v>26</v>
      </c>
      <c r="R774" t="s">
        <v>27</v>
      </c>
      <c r="S774">
        <v>55</v>
      </c>
      <c r="T774">
        <v>78.786821305111701</v>
      </c>
      <c r="U774">
        <v>137.87693728394501</v>
      </c>
      <c r="V774" t="s">
        <v>28</v>
      </c>
      <c r="W774">
        <v>608.02643485085105</v>
      </c>
      <c r="X774">
        <v>6080.26434850851</v>
      </c>
      <c r="Y774" t="s">
        <v>32</v>
      </c>
    </row>
    <row r="775" spans="1:25" x14ac:dyDescent="0.35">
      <c r="A775" t="s">
        <v>25</v>
      </c>
      <c r="B775" s="1">
        <v>35162</v>
      </c>
      <c r="C775">
        <v>10.1</v>
      </c>
      <c r="D775">
        <v>92</v>
      </c>
      <c r="E775">
        <v>69</v>
      </c>
      <c r="F775">
        <v>6.4943569999999999</v>
      </c>
      <c r="G775">
        <v>12.4</v>
      </c>
      <c r="H775">
        <v>25.6966433904675</v>
      </c>
      <c r="I775">
        <v>5.0623317345740704</v>
      </c>
      <c r="J775">
        <v>244.42703218729599</v>
      </c>
      <c r="K775">
        <v>1.3282291543701E-3</v>
      </c>
      <c r="L775">
        <v>9.6262404618931292</v>
      </c>
      <c r="M775">
        <v>7.85000232998381E-4</v>
      </c>
      <c r="N775" s="2">
        <v>8.6793744361713099E-8</v>
      </c>
      <c r="O775" s="2">
        <v>8.1111370967470604E-10</v>
      </c>
      <c r="P775" s="2">
        <v>1.3777747085185501E-10</v>
      </c>
      <c r="Q775" t="s">
        <v>26</v>
      </c>
      <c r="R775" t="s">
        <v>27</v>
      </c>
      <c r="S775">
        <v>55</v>
      </c>
      <c r="T775">
        <v>1.85731379196931E-4</v>
      </c>
      <c r="U775">
        <v>3.2502991359463002E-4</v>
      </c>
      <c r="V775" t="s">
        <v>26</v>
      </c>
      <c r="W775">
        <v>7.5306307457137798E-3</v>
      </c>
      <c r="X775">
        <v>0</v>
      </c>
      <c r="Y775" t="s">
        <v>26</v>
      </c>
    </row>
    <row r="776" spans="1:25" x14ac:dyDescent="0.35">
      <c r="A776" t="s">
        <v>25</v>
      </c>
      <c r="B776" s="1">
        <v>35163</v>
      </c>
      <c r="C776">
        <v>11</v>
      </c>
      <c r="D776">
        <v>84</v>
      </c>
      <c r="E776">
        <v>321</v>
      </c>
      <c r="F776">
        <v>4.8707669999999998</v>
      </c>
      <c r="G776">
        <v>0</v>
      </c>
      <c r="H776">
        <v>39.478221000427197</v>
      </c>
      <c r="I776">
        <v>5.3520076705740696</v>
      </c>
      <c r="J776">
        <v>247.11103218729599</v>
      </c>
      <c r="K776">
        <v>3.9986073979259601E-2</v>
      </c>
      <c r="L776">
        <v>10.1542078534067</v>
      </c>
      <c r="M776">
        <v>2.4322461464377401E-2</v>
      </c>
      <c r="N776" s="2">
        <v>3.7827028049885903E-5</v>
      </c>
      <c r="O776" s="2">
        <v>2.3396304589522699E-5</v>
      </c>
      <c r="P776" s="2">
        <v>4.4938740048236104E-6</v>
      </c>
      <c r="Q776" t="s">
        <v>26</v>
      </c>
      <c r="R776" t="s">
        <v>27</v>
      </c>
      <c r="S776">
        <v>55</v>
      </c>
      <c r="T776">
        <v>6.0543379648167903E-2</v>
      </c>
      <c r="U776">
        <v>0.10595091438429401</v>
      </c>
      <c r="V776" t="s">
        <v>26</v>
      </c>
      <c r="W776">
        <v>1.24029860330345</v>
      </c>
      <c r="X776">
        <v>0</v>
      </c>
      <c r="Y776" t="s">
        <v>26</v>
      </c>
    </row>
    <row r="777" spans="1:25" x14ac:dyDescent="0.35">
      <c r="A777" t="s">
        <v>25</v>
      </c>
      <c r="B777" s="1">
        <v>35164</v>
      </c>
      <c r="C777">
        <v>16.100000000000001</v>
      </c>
      <c r="D777">
        <v>78</v>
      </c>
      <c r="E777">
        <v>140</v>
      </c>
      <c r="F777">
        <v>7.4221219999999999</v>
      </c>
      <c r="G777">
        <v>3.8</v>
      </c>
      <c r="H777">
        <v>42.117919500975297</v>
      </c>
      <c r="I777">
        <v>3.4558442461738799</v>
      </c>
      <c r="J777">
        <v>243.89269404525601</v>
      </c>
      <c r="K777">
        <v>7.4081100050980495E-2</v>
      </c>
      <c r="L777">
        <v>6.6752264787083497</v>
      </c>
      <c r="M777">
        <v>3.63576611232981E-2</v>
      </c>
      <c r="N777" s="2">
        <v>7.7059061113918703E-5</v>
      </c>
      <c r="O777" s="2">
        <v>8.3573010018249394E-5</v>
      </c>
      <c r="P777" s="2">
        <v>6.0403960758632698E-6</v>
      </c>
      <c r="Q777" t="s">
        <v>26</v>
      </c>
      <c r="R777" t="s">
        <v>27</v>
      </c>
      <c r="S777">
        <v>55</v>
      </c>
      <c r="T777">
        <v>0.17253770149686101</v>
      </c>
      <c r="U777">
        <v>0.301940977619507</v>
      </c>
      <c r="V777" t="s">
        <v>26</v>
      </c>
      <c r="W777">
        <v>3.1197137743242198</v>
      </c>
      <c r="X777">
        <v>0</v>
      </c>
      <c r="Y777" t="s">
        <v>26</v>
      </c>
    </row>
    <row r="778" spans="1:25" x14ac:dyDescent="0.35">
      <c r="A778" t="s">
        <v>25</v>
      </c>
      <c r="B778" s="1">
        <v>35165</v>
      </c>
      <c r="C778">
        <v>17.399999999999999</v>
      </c>
      <c r="D778">
        <v>66</v>
      </c>
      <c r="E778">
        <v>59</v>
      </c>
      <c r="F778">
        <v>9.5095939999999999</v>
      </c>
      <c r="G778">
        <v>0</v>
      </c>
      <c r="H778">
        <v>66.212622524616904</v>
      </c>
      <c r="I778">
        <v>4.3969917861738796</v>
      </c>
      <c r="J778">
        <v>247.72869404525599</v>
      </c>
      <c r="K778">
        <v>0.89130267108396</v>
      </c>
      <c r="L778">
        <v>8.4203470333405992</v>
      </c>
      <c r="M778">
        <v>0.49100634694369499</v>
      </c>
      <c r="N778">
        <v>7.7231253143059796E-3</v>
      </c>
      <c r="O778">
        <v>0.18670045042744399</v>
      </c>
      <c r="P778">
        <v>2.32566384482846E-2</v>
      </c>
      <c r="Q778" t="s">
        <v>26</v>
      </c>
      <c r="R778" t="s">
        <v>27</v>
      </c>
      <c r="S778">
        <v>55</v>
      </c>
      <c r="T778">
        <v>11.5583344605286</v>
      </c>
      <c r="U778">
        <v>20.227085305925002</v>
      </c>
      <c r="V778" t="s">
        <v>28</v>
      </c>
      <c r="W778">
        <v>122.51434596743201</v>
      </c>
      <c r="X778">
        <v>1225.14345967432</v>
      </c>
      <c r="Y778" t="s">
        <v>30</v>
      </c>
    </row>
    <row r="779" spans="1:25" x14ac:dyDescent="0.35">
      <c r="A779" t="s">
        <v>25</v>
      </c>
      <c r="B779" s="1">
        <v>35166</v>
      </c>
      <c r="C779">
        <v>10.6</v>
      </c>
      <c r="D779">
        <v>96</v>
      </c>
      <c r="E779">
        <v>100</v>
      </c>
      <c r="F779">
        <v>2.783296</v>
      </c>
      <c r="G779">
        <v>0</v>
      </c>
      <c r="H779">
        <v>67.016009744454493</v>
      </c>
      <c r="I779">
        <v>4.4670167541738799</v>
      </c>
      <c r="J779">
        <v>250.34069404525599</v>
      </c>
      <c r="K779">
        <v>0.65327082385401902</v>
      </c>
      <c r="L779">
        <v>8.5525113239497301</v>
      </c>
      <c r="M779">
        <v>0.362784214670067</v>
      </c>
      <c r="N779">
        <v>4.5200843577685203E-3</v>
      </c>
      <c r="O779">
        <v>7.7182620109037203E-2</v>
      </c>
      <c r="P779">
        <v>9.9691204079078201E-3</v>
      </c>
      <c r="Q779" t="s">
        <v>26</v>
      </c>
      <c r="R779" t="s">
        <v>27</v>
      </c>
      <c r="S779">
        <v>55</v>
      </c>
      <c r="T779">
        <v>6.8639249854900202</v>
      </c>
      <c r="U779">
        <v>12.011868724607501</v>
      </c>
      <c r="V779" t="s">
        <v>28</v>
      </c>
      <c r="W779">
        <v>78.242449189672897</v>
      </c>
      <c r="X779">
        <v>782.42449189672902</v>
      </c>
      <c r="Y779" t="s">
        <v>30</v>
      </c>
    </row>
    <row r="780" spans="1:25" x14ac:dyDescent="0.35">
      <c r="A780" t="s">
        <v>25</v>
      </c>
      <c r="B780" s="1">
        <v>35167</v>
      </c>
      <c r="C780">
        <v>17</v>
      </c>
      <c r="D780">
        <v>79</v>
      </c>
      <c r="E780">
        <v>296</v>
      </c>
      <c r="F780">
        <v>8.3498870000000007</v>
      </c>
      <c r="G780">
        <v>14.2</v>
      </c>
      <c r="H780">
        <v>37.728258913225297</v>
      </c>
      <c r="I780">
        <v>2.18712198931614</v>
      </c>
      <c r="J780">
        <v>217.15777149134701</v>
      </c>
      <c r="K780">
        <v>3.3492848093939702E-2</v>
      </c>
      <c r="L780">
        <v>4.2668101726852301</v>
      </c>
      <c r="M780">
        <v>1.3479355024575699E-2</v>
      </c>
      <c r="N780" s="2">
        <v>1.3307094236454099E-5</v>
      </c>
      <c r="O780" s="2">
        <v>3.0212093575558399E-6</v>
      </c>
      <c r="P780" s="2">
        <v>7.5200963122711699E-8</v>
      </c>
      <c r="Q780" t="s">
        <v>26</v>
      </c>
      <c r="R780" t="s">
        <v>27</v>
      </c>
      <c r="S780">
        <v>55</v>
      </c>
      <c r="T780">
        <v>4.4804761659201602E-2</v>
      </c>
      <c r="U780">
        <v>7.8408332903602898E-2</v>
      </c>
      <c r="V780" t="s">
        <v>26</v>
      </c>
      <c r="W780">
        <v>0.95126735884095104</v>
      </c>
      <c r="X780">
        <v>0</v>
      </c>
      <c r="Y780" t="s">
        <v>26</v>
      </c>
    </row>
    <row r="781" spans="1:25" x14ac:dyDescent="0.35">
      <c r="A781" t="s">
        <v>25</v>
      </c>
      <c r="B781" s="1">
        <v>35168</v>
      </c>
      <c r="C781">
        <v>12.9</v>
      </c>
      <c r="D781">
        <v>98</v>
      </c>
      <c r="E781">
        <v>32</v>
      </c>
      <c r="F781">
        <v>3.7110609999999999</v>
      </c>
      <c r="G781">
        <v>0</v>
      </c>
      <c r="H781">
        <v>39.579292691312602</v>
      </c>
      <c r="I781">
        <v>2.2290172693161399</v>
      </c>
      <c r="J781">
        <v>220.18377149134699</v>
      </c>
      <c r="K781">
        <v>3.8464523199104497E-2</v>
      </c>
      <c r="L781">
        <v>4.3479929215397402</v>
      </c>
      <c r="M781">
        <v>1.5599879331567E-2</v>
      </c>
      <c r="N781" s="2">
        <v>1.7234293990787899E-5</v>
      </c>
      <c r="O781" s="2">
        <v>4.8023111776943196E-6</v>
      </c>
      <c r="P781" s="2">
        <v>1.250686582697E-7</v>
      </c>
      <c r="Q781" t="s">
        <v>26</v>
      </c>
      <c r="R781" t="s">
        <v>27</v>
      </c>
      <c r="S781">
        <v>55</v>
      </c>
      <c r="T781">
        <v>5.6681849775702398E-2</v>
      </c>
      <c r="U781">
        <v>9.9193237107479196E-2</v>
      </c>
      <c r="V781" t="s">
        <v>26</v>
      </c>
      <c r="W781">
        <v>1.1703160595200699</v>
      </c>
      <c r="X781">
        <v>0</v>
      </c>
      <c r="Y781" t="s">
        <v>26</v>
      </c>
    </row>
    <row r="782" spans="1:25" x14ac:dyDescent="0.35">
      <c r="A782" t="s">
        <v>25</v>
      </c>
      <c r="B782" s="1">
        <v>35169</v>
      </c>
      <c r="C782">
        <v>20.100000000000001</v>
      </c>
      <c r="D782">
        <v>69</v>
      </c>
      <c r="E782">
        <v>113</v>
      </c>
      <c r="F782">
        <v>11.597065000000001</v>
      </c>
      <c r="G782">
        <v>4.5999999999999996</v>
      </c>
      <c r="H782">
        <v>52.616608677808799</v>
      </c>
      <c r="I782">
        <v>1.6389306254323699</v>
      </c>
      <c r="J782">
        <v>215.90144369884399</v>
      </c>
      <c r="K782">
        <v>0.39544687546413398</v>
      </c>
      <c r="L782">
        <v>3.2168133279200899</v>
      </c>
      <c r="M782">
        <v>0.142793859035969</v>
      </c>
      <c r="N782">
        <v>8.6777028254710899E-4</v>
      </c>
      <c r="O782">
        <v>2.0281545704087601E-3</v>
      </c>
      <c r="P782" s="2">
        <v>2.5541737781788799E-5</v>
      </c>
      <c r="Q782" t="s">
        <v>26</v>
      </c>
      <c r="R782" t="s">
        <v>27</v>
      </c>
      <c r="S782">
        <v>55</v>
      </c>
      <c r="T782">
        <v>2.94635313810348</v>
      </c>
      <c r="U782">
        <v>5.1561179916810804</v>
      </c>
      <c r="V782" t="s">
        <v>26</v>
      </c>
      <c r="W782">
        <v>37.562911021082201</v>
      </c>
      <c r="X782">
        <v>0</v>
      </c>
      <c r="Y782" t="s">
        <v>26</v>
      </c>
    </row>
    <row r="783" spans="1:25" x14ac:dyDescent="0.35">
      <c r="A783" t="s">
        <v>25</v>
      </c>
      <c r="B783" s="1">
        <v>35170</v>
      </c>
      <c r="C783">
        <v>18.100000000000001</v>
      </c>
      <c r="D783">
        <v>63</v>
      </c>
      <c r="E783">
        <v>360</v>
      </c>
      <c r="F783">
        <v>29.688486999999999</v>
      </c>
      <c r="G783">
        <v>0.6</v>
      </c>
      <c r="H783">
        <v>76.137734867915896</v>
      </c>
      <c r="I783">
        <v>2.70187372943237</v>
      </c>
      <c r="J783">
        <v>219.86344369884401</v>
      </c>
      <c r="K783">
        <v>3.6583557290545099</v>
      </c>
      <c r="L783">
        <v>5.2426808726763197</v>
      </c>
      <c r="M783">
        <v>2.6590748455236501</v>
      </c>
      <c r="N783">
        <v>0.15358259388897999</v>
      </c>
      <c r="O783">
        <v>4.1908552594598802</v>
      </c>
      <c r="P783">
        <v>0.17078256545135401</v>
      </c>
      <c r="Q783" t="s">
        <v>26</v>
      </c>
      <c r="R783" t="s">
        <v>27</v>
      </c>
      <c r="S783">
        <v>55</v>
      </c>
      <c r="T783">
        <v>117.5335311697</v>
      </c>
      <c r="U783">
        <v>205.68367954697601</v>
      </c>
      <c r="V783" t="s">
        <v>28</v>
      </c>
      <c r="W783">
        <v>834.37721664951198</v>
      </c>
      <c r="X783">
        <v>8343.7721664951205</v>
      </c>
      <c r="Y783" t="s">
        <v>32</v>
      </c>
    </row>
    <row r="784" spans="1:25" x14ac:dyDescent="0.35">
      <c r="A784" t="s">
        <v>25</v>
      </c>
      <c r="B784" s="1">
        <v>35171</v>
      </c>
      <c r="C784">
        <v>16.7</v>
      </c>
      <c r="D784">
        <v>67</v>
      </c>
      <c r="E784">
        <v>47</v>
      </c>
      <c r="F784">
        <v>12.292889000000001</v>
      </c>
      <c r="G784">
        <v>0</v>
      </c>
      <c r="H784">
        <v>81.191492023297599</v>
      </c>
      <c r="I784">
        <v>3.5807768534323698</v>
      </c>
      <c r="J784">
        <v>223.57344369884399</v>
      </c>
      <c r="K784">
        <v>2.4048022895785799</v>
      </c>
      <c r="L784">
        <v>6.8858426736763603</v>
      </c>
      <c r="M784">
        <v>1.68858880438351</v>
      </c>
      <c r="N784">
        <v>6.8752139379738494E-2</v>
      </c>
      <c r="O784">
        <v>2.28520455967021</v>
      </c>
      <c r="P784">
        <v>0.17771366418940299</v>
      </c>
      <c r="Q784" t="s">
        <v>26</v>
      </c>
      <c r="R784" t="s">
        <v>27</v>
      </c>
      <c r="S784">
        <v>55</v>
      </c>
      <c r="T784">
        <v>59.747606848477297</v>
      </c>
      <c r="U784">
        <v>104.558311984835</v>
      </c>
      <c r="V784" t="s">
        <v>28</v>
      </c>
      <c r="W784">
        <v>486.20979973053898</v>
      </c>
      <c r="X784">
        <v>4862.09799730539</v>
      </c>
      <c r="Y784" t="s">
        <v>32</v>
      </c>
    </row>
    <row r="785" spans="1:25" x14ac:dyDescent="0.35">
      <c r="A785" t="s">
        <v>25</v>
      </c>
      <c r="B785" s="1">
        <v>35172</v>
      </c>
      <c r="C785">
        <v>17</v>
      </c>
      <c r="D785">
        <v>66</v>
      </c>
      <c r="E785">
        <v>340</v>
      </c>
      <c r="F785">
        <v>6.0304739999999999</v>
      </c>
      <c r="G785">
        <v>0</v>
      </c>
      <c r="H785">
        <v>82.967862046017203</v>
      </c>
      <c r="I785">
        <v>4.5015752574323704</v>
      </c>
      <c r="J785">
        <v>227.337443698844</v>
      </c>
      <c r="K785">
        <v>2.1767949309108099</v>
      </c>
      <c r="L785">
        <v>8.5784876531585592</v>
      </c>
      <c r="M785">
        <v>1.72203947082524</v>
      </c>
      <c r="N785">
        <v>7.1181181771634905E-2</v>
      </c>
      <c r="O785">
        <v>2.3961086655233701</v>
      </c>
      <c r="P785">
        <v>0.31167801672122197</v>
      </c>
      <c r="Q785" t="s">
        <v>26</v>
      </c>
      <c r="R785" t="s">
        <v>27</v>
      </c>
      <c r="S785">
        <v>55</v>
      </c>
      <c r="T785">
        <v>50.778738367303703</v>
      </c>
      <c r="U785">
        <v>88.862792142781402</v>
      </c>
      <c r="V785" t="s">
        <v>28</v>
      </c>
      <c r="W785">
        <v>425.671224123728</v>
      </c>
      <c r="X785">
        <v>4256.7122412372801</v>
      </c>
      <c r="Y785" t="s">
        <v>32</v>
      </c>
    </row>
    <row r="786" spans="1:25" x14ac:dyDescent="0.35">
      <c r="A786" t="s">
        <v>25</v>
      </c>
      <c r="B786" s="1">
        <v>35173</v>
      </c>
      <c r="C786">
        <v>17.5</v>
      </c>
      <c r="D786">
        <v>67</v>
      </c>
      <c r="E786">
        <v>85</v>
      </c>
      <c r="F786">
        <v>5.7985329999999999</v>
      </c>
      <c r="G786">
        <v>0</v>
      </c>
      <c r="H786">
        <v>83.608264799359603</v>
      </c>
      <c r="I786">
        <v>5.4199796454323703</v>
      </c>
      <c r="J786">
        <v>231.19144369884401</v>
      </c>
      <c r="K786">
        <v>2.33767524568621</v>
      </c>
      <c r="L786">
        <v>10.2398119471864</v>
      </c>
      <c r="M786">
        <v>2.2554528405631999</v>
      </c>
      <c r="N786">
        <v>0.114760555822244</v>
      </c>
      <c r="O786">
        <v>3.5967932559534601</v>
      </c>
      <c r="P786">
        <v>0.70430619655263904</v>
      </c>
      <c r="Q786" t="s">
        <v>26</v>
      </c>
      <c r="R786" t="s">
        <v>27</v>
      </c>
      <c r="S786">
        <v>55</v>
      </c>
      <c r="T786">
        <v>57.0524081359845</v>
      </c>
      <c r="U786">
        <v>99.841714237972795</v>
      </c>
      <c r="V786" t="s">
        <v>28</v>
      </c>
      <c r="W786">
        <v>468.25351697718997</v>
      </c>
      <c r="X786">
        <v>4682.5351697718997</v>
      </c>
      <c r="Y786" t="s">
        <v>32</v>
      </c>
    </row>
    <row r="787" spans="1:25" x14ac:dyDescent="0.35">
      <c r="A787" t="s">
        <v>25</v>
      </c>
      <c r="B787" s="1">
        <v>35174</v>
      </c>
      <c r="C787">
        <v>9.4</v>
      </c>
      <c r="D787">
        <v>100</v>
      </c>
      <c r="E787">
        <v>99</v>
      </c>
      <c r="F787">
        <v>3.2471779999999999</v>
      </c>
      <c r="G787">
        <v>0</v>
      </c>
      <c r="H787">
        <v>76.180747533725395</v>
      </c>
      <c r="I787">
        <v>5.4199796454323703</v>
      </c>
      <c r="J787">
        <v>233.587443698844</v>
      </c>
      <c r="K787">
        <v>0.96797126250416898</v>
      </c>
      <c r="L787">
        <v>10.245630382911999</v>
      </c>
      <c r="M787">
        <v>0.59166713434332896</v>
      </c>
      <c r="N787">
        <v>1.07435048290158E-2</v>
      </c>
      <c r="O787">
        <v>0.30007449279460402</v>
      </c>
      <c r="P787">
        <v>5.8835769677555501E-2</v>
      </c>
      <c r="Q787" t="s">
        <v>26</v>
      </c>
      <c r="R787" t="s">
        <v>27</v>
      </c>
      <c r="S787">
        <v>55</v>
      </c>
      <c r="T787">
        <v>13.2688530998921</v>
      </c>
      <c r="U787">
        <v>23.220492924811101</v>
      </c>
      <c r="V787" t="s">
        <v>28</v>
      </c>
      <c r="W787">
        <v>137.874598478443</v>
      </c>
      <c r="X787">
        <v>1378.74598478443</v>
      </c>
      <c r="Y787" t="s">
        <v>30</v>
      </c>
    </row>
    <row r="788" spans="1:25" x14ac:dyDescent="0.35">
      <c r="A788" t="s">
        <v>25</v>
      </c>
      <c r="B788" s="1">
        <v>35175</v>
      </c>
      <c r="C788">
        <v>14.8</v>
      </c>
      <c r="D788">
        <v>82</v>
      </c>
      <c r="E788">
        <v>82</v>
      </c>
      <c r="F788">
        <v>5.3346499999999999</v>
      </c>
      <c r="G788">
        <v>5.6</v>
      </c>
      <c r="H788">
        <v>43.209781207915697</v>
      </c>
      <c r="I788">
        <v>2.9904057323322299</v>
      </c>
      <c r="J788">
        <v>225.20605083431099</v>
      </c>
      <c r="K788">
        <v>8.0401412458883104E-2</v>
      </c>
      <c r="L788">
        <v>5.7886495454031097</v>
      </c>
      <c r="M788">
        <v>3.6913819709433603E-2</v>
      </c>
      <c r="N788" s="2">
        <v>7.9157744418016394E-5</v>
      </c>
      <c r="O788" s="2">
        <v>8.2647470536247007E-5</v>
      </c>
      <c r="P788" s="2">
        <v>4.2633273570013903E-6</v>
      </c>
      <c r="Q788" t="s">
        <v>26</v>
      </c>
      <c r="R788" t="s">
        <v>27</v>
      </c>
      <c r="S788">
        <v>55</v>
      </c>
      <c r="T788">
        <v>0.19826589712397499</v>
      </c>
      <c r="U788">
        <v>0.34696531996695701</v>
      </c>
      <c r="V788" t="s">
        <v>26</v>
      </c>
      <c r="W788">
        <v>3.52568520481306</v>
      </c>
      <c r="X788">
        <v>0</v>
      </c>
      <c r="Y788" t="s">
        <v>26</v>
      </c>
    </row>
    <row r="789" spans="1:25" x14ac:dyDescent="0.35">
      <c r="A789" t="s">
        <v>25</v>
      </c>
      <c r="B789" s="1">
        <v>35176</v>
      </c>
      <c r="C789">
        <v>13.4</v>
      </c>
      <c r="D789">
        <v>89</v>
      </c>
      <c r="E789">
        <v>95</v>
      </c>
      <c r="F789">
        <v>6.4943569999999999</v>
      </c>
      <c r="G789">
        <v>0</v>
      </c>
      <c r="H789">
        <v>52.516232752067602</v>
      </c>
      <c r="I789">
        <v>3.22905920233223</v>
      </c>
      <c r="J789">
        <v>228.322050834311</v>
      </c>
      <c r="K789">
        <v>0.302555333995284</v>
      </c>
      <c r="L789">
        <v>6.2375799707798301</v>
      </c>
      <c r="M789">
        <v>0.14379230884338201</v>
      </c>
      <c r="N789">
        <v>8.7853894289433097E-4</v>
      </c>
      <c r="O789">
        <v>4.9266347131128397E-3</v>
      </c>
      <c r="P789">
        <v>3.0336776173389598E-4</v>
      </c>
      <c r="Q789" t="s">
        <v>26</v>
      </c>
      <c r="R789" t="s">
        <v>27</v>
      </c>
      <c r="S789">
        <v>55</v>
      </c>
      <c r="T789">
        <v>1.8741349912165599</v>
      </c>
      <c r="U789">
        <v>3.27973623462898</v>
      </c>
      <c r="V789" t="s">
        <v>26</v>
      </c>
      <c r="W789">
        <v>25.312923812311102</v>
      </c>
      <c r="X789">
        <v>0</v>
      </c>
      <c r="Y789" t="s">
        <v>26</v>
      </c>
    </row>
    <row r="790" spans="1:25" x14ac:dyDescent="0.35">
      <c r="A790" t="s">
        <v>25</v>
      </c>
      <c r="B790" s="1">
        <v>35177</v>
      </c>
      <c r="C790">
        <v>14.5</v>
      </c>
      <c r="D790">
        <v>74</v>
      </c>
      <c r="E790">
        <v>99</v>
      </c>
      <c r="F790">
        <v>8.5818279999999998</v>
      </c>
      <c r="G790">
        <v>0.4</v>
      </c>
      <c r="H790">
        <v>67.213605181452806</v>
      </c>
      <c r="I790">
        <v>3.83594225833223</v>
      </c>
      <c r="J790">
        <v>231.63605083431099</v>
      </c>
      <c r="K790">
        <v>0.88085763896826896</v>
      </c>
      <c r="L790">
        <v>7.3668913004721004</v>
      </c>
      <c r="M790">
        <v>0.45357572385985201</v>
      </c>
      <c r="N790">
        <v>6.7118007320748404E-3</v>
      </c>
      <c r="O790">
        <v>0.149291829071374</v>
      </c>
      <c r="P790">
        <v>1.3607285631388501E-2</v>
      </c>
      <c r="Q790" t="s">
        <v>26</v>
      </c>
      <c r="R790" t="s">
        <v>27</v>
      </c>
      <c r="S790">
        <v>55</v>
      </c>
      <c r="T790">
        <v>11.3325173124025</v>
      </c>
      <c r="U790">
        <v>19.831905296704502</v>
      </c>
      <c r="V790" t="s">
        <v>28</v>
      </c>
      <c r="W790">
        <v>120.46001534675899</v>
      </c>
      <c r="X790">
        <v>1204.60015346759</v>
      </c>
      <c r="Y790" t="s">
        <v>30</v>
      </c>
    </row>
    <row r="791" spans="1:25" x14ac:dyDescent="0.35">
      <c r="A791" t="s">
        <v>25</v>
      </c>
      <c r="B791" s="1">
        <v>35178</v>
      </c>
      <c r="C791">
        <v>12.6</v>
      </c>
      <c r="D791">
        <v>75</v>
      </c>
      <c r="E791">
        <v>155</v>
      </c>
      <c r="F791">
        <v>7.8860039999999998</v>
      </c>
      <c r="G791">
        <v>0</v>
      </c>
      <c r="H791">
        <v>74.261851266647696</v>
      </c>
      <c r="I791">
        <v>4.3484113083322304</v>
      </c>
      <c r="J791">
        <v>234.608050834311</v>
      </c>
      <c r="K791">
        <v>1.0959950198655499</v>
      </c>
      <c r="L791">
        <v>8.3116842786977294</v>
      </c>
      <c r="M791">
        <v>0.59974867054979797</v>
      </c>
      <c r="N791">
        <v>1.1004607426208899E-2</v>
      </c>
      <c r="O791">
        <v>0.333001376471107</v>
      </c>
      <c r="P791">
        <v>4.0244991918524403E-2</v>
      </c>
      <c r="Q791" t="s">
        <v>26</v>
      </c>
      <c r="R791" t="s">
        <v>27</v>
      </c>
      <c r="S791">
        <v>55</v>
      </c>
      <c r="T791">
        <v>16.3266710042816</v>
      </c>
      <c r="U791">
        <v>28.571674257492901</v>
      </c>
      <c r="V791" t="s">
        <v>28</v>
      </c>
      <c r="W791">
        <v>164.5527501558</v>
      </c>
      <c r="X791">
        <v>1645.527501558</v>
      </c>
      <c r="Y791" t="s">
        <v>30</v>
      </c>
    </row>
    <row r="792" spans="1:25" x14ac:dyDescent="0.35">
      <c r="A792" t="s">
        <v>25</v>
      </c>
      <c r="B792" s="1">
        <v>35179</v>
      </c>
      <c r="C792">
        <v>13.9</v>
      </c>
      <c r="D792">
        <v>66</v>
      </c>
      <c r="E792">
        <v>132</v>
      </c>
      <c r="F792">
        <v>4.174944</v>
      </c>
      <c r="G792">
        <v>0</v>
      </c>
      <c r="H792">
        <v>79.186635676119096</v>
      </c>
      <c r="I792">
        <v>5.1115039083322298</v>
      </c>
      <c r="J792">
        <v>237.81405083431099</v>
      </c>
      <c r="K792">
        <v>1.2924775704885001</v>
      </c>
      <c r="L792">
        <v>9.7016945327397899</v>
      </c>
      <c r="M792">
        <v>0.76707291004543499</v>
      </c>
      <c r="N792">
        <v>1.7010996942284501E-2</v>
      </c>
      <c r="O792">
        <v>0.64675274795946203</v>
      </c>
      <c r="P792">
        <v>0.11185444217504401</v>
      </c>
      <c r="Q792" t="s">
        <v>26</v>
      </c>
      <c r="R792" t="s">
        <v>27</v>
      </c>
      <c r="S792">
        <v>55</v>
      </c>
      <c r="T792">
        <v>21.484302492268</v>
      </c>
      <c r="U792">
        <v>37.5975293614691</v>
      </c>
      <c r="V792" t="s">
        <v>28</v>
      </c>
      <c r="W792">
        <v>207.70851544587501</v>
      </c>
      <c r="X792">
        <v>2077.0851544587499</v>
      </c>
      <c r="Y792" t="s">
        <v>29</v>
      </c>
    </row>
    <row r="793" spans="1:25" x14ac:dyDescent="0.35">
      <c r="A793" t="s">
        <v>25</v>
      </c>
      <c r="B793" s="1">
        <v>35180</v>
      </c>
      <c r="C793">
        <v>11.3</v>
      </c>
      <c r="D793">
        <v>82</v>
      </c>
      <c r="E793">
        <v>73</v>
      </c>
      <c r="F793">
        <v>0.46388299999999999</v>
      </c>
      <c r="G793">
        <v>0</v>
      </c>
      <c r="H793">
        <v>79.367898830196793</v>
      </c>
      <c r="I793">
        <v>5.4454691403322304</v>
      </c>
      <c r="J793">
        <v>240.55205083431099</v>
      </c>
      <c r="K793">
        <v>1.09103679390032</v>
      </c>
      <c r="L793">
        <v>10.307595772312601</v>
      </c>
      <c r="M793">
        <v>0.66908432525226502</v>
      </c>
      <c r="N793">
        <v>1.33558034341825E-2</v>
      </c>
      <c r="O793">
        <v>0.42626277019651299</v>
      </c>
      <c r="P793">
        <v>8.4742172879278405E-2</v>
      </c>
      <c r="Q793" t="s">
        <v>26</v>
      </c>
      <c r="R793" t="s">
        <v>27</v>
      </c>
      <c r="S793">
        <v>55</v>
      </c>
      <c r="T793">
        <v>16.2036808938878</v>
      </c>
      <c r="U793">
        <v>28.356441564303601</v>
      </c>
      <c r="V793" t="s">
        <v>28</v>
      </c>
      <c r="W793">
        <v>163.49705195049799</v>
      </c>
      <c r="X793">
        <v>1634.9705195049801</v>
      </c>
      <c r="Y793" t="s">
        <v>30</v>
      </c>
    </row>
    <row r="794" spans="1:25" x14ac:dyDescent="0.35">
      <c r="A794" t="s">
        <v>25</v>
      </c>
      <c r="B794" s="1">
        <v>35181</v>
      </c>
      <c r="C794">
        <v>13.5</v>
      </c>
      <c r="D794">
        <v>76</v>
      </c>
      <c r="E794">
        <v>344</v>
      </c>
      <c r="F794">
        <v>4.8707669999999998</v>
      </c>
      <c r="G794">
        <v>0</v>
      </c>
      <c r="H794">
        <v>80.440658709556502</v>
      </c>
      <c r="I794">
        <v>5.9697586443322299</v>
      </c>
      <c r="J794">
        <v>243.686050834311</v>
      </c>
      <c r="K794">
        <v>1.5215813576241</v>
      </c>
      <c r="L794">
        <v>11.25048831432</v>
      </c>
      <c r="M794">
        <v>0.97925935703648903</v>
      </c>
      <c r="N794">
        <v>2.6209448714905E-2</v>
      </c>
      <c r="O794">
        <v>1.2033593159134599</v>
      </c>
      <c r="P794">
        <v>0.29223273528084798</v>
      </c>
      <c r="Q794" t="s">
        <v>26</v>
      </c>
      <c r="R794" t="s">
        <v>27</v>
      </c>
      <c r="S794">
        <v>55</v>
      </c>
      <c r="T794">
        <v>28.1623019227737</v>
      </c>
      <c r="U794">
        <v>49.284028364854002</v>
      </c>
      <c r="V794" t="s">
        <v>28</v>
      </c>
      <c r="W794">
        <v>260.90061167118301</v>
      </c>
      <c r="X794">
        <v>2609.0061167118301</v>
      </c>
      <c r="Y794" t="s">
        <v>29</v>
      </c>
    </row>
    <row r="795" spans="1:25" x14ac:dyDescent="0.35">
      <c r="A795" t="s">
        <v>25</v>
      </c>
      <c r="B795" s="1">
        <v>35182</v>
      </c>
      <c r="C795">
        <v>19.399999999999999</v>
      </c>
      <c r="D795">
        <v>63</v>
      </c>
      <c r="E795">
        <v>117</v>
      </c>
      <c r="F795">
        <v>1.6235889999999999</v>
      </c>
      <c r="G795">
        <v>0</v>
      </c>
      <c r="H795">
        <v>83.052851578027003</v>
      </c>
      <c r="I795">
        <v>7.1046718543322296</v>
      </c>
      <c r="J795">
        <v>247.882050834311</v>
      </c>
      <c r="K795">
        <v>1.76238347115743</v>
      </c>
      <c r="L795">
        <v>13.2592674153447</v>
      </c>
      <c r="M795">
        <v>1.81133393001603</v>
      </c>
      <c r="N795">
        <v>7.7844205188068297E-2</v>
      </c>
      <c r="O795">
        <v>2.1124484443237499</v>
      </c>
      <c r="P795">
        <v>0.74376348249947</v>
      </c>
      <c r="Q795" t="s">
        <v>26</v>
      </c>
      <c r="R795" t="s">
        <v>27</v>
      </c>
      <c r="S795">
        <v>55</v>
      </c>
      <c r="T795">
        <v>35.8967902580643</v>
      </c>
      <c r="U795">
        <v>62.819382951612603</v>
      </c>
      <c r="V795" t="s">
        <v>28</v>
      </c>
      <c r="W795">
        <v>319.56121810604498</v>
      </c>
      <c r="X795">
        <v>3195.61218106045</v>
      </c>
      <c r="Y795" t="s">
        <v>29</v>
      </c>
    </row>
    <row r="796" spans="1:25" x14ac:dyDescent="0.35">
      <c r="A796" t="s">
        <v>25</v>
      </c>
      <c r="B796" s="1">
        <v>35183</v>
      </c>
      <c r="C796">
        <v>12.3</v>
      </c>
      <c r="D796">
        <v>88</v>
      </c>
      <c r="E796">
        <v>118</v>
      </c>
      <c r="F796">
        <v>20.642776000000001</v>
      </c>
      <c r="G796">
        <v>0</v>
      </c>
      <c r="H796">
        <v>80.379461742350998</v>
      </c>
      <c r="I796">
        <v>7.3452704623322296</v>
      </c>
      <c r="J796">
        <v>250.80005083431101</v>
      </c>
      <c r="K796">
        <v>3.3464519261276902</v>
      </c>
      <c r="L796">
        <v>13.688305240984199</v>
      </c>
      <c r="M796">
        <v>4.2986534167039903</v>
      </c>
      <c r="N796">
        <v>0.35939109096473398</v>
      </c>
      <c r="O796">
        <v>12.357999297943801</v>
      </c>
      <c r="P796">
        <v>4.6727029885479103</v>
      </c>
      <c r="Q796" t="s">
        <v>26</v>
      </c>
      <c r="R796" t="s">
        <v>27</v>
      </c>
      <c r="S796">
        <v>55</v>
      </c>
      <c r="T796">
        <v>101.933530909411</v>
      </c>
      <c r="U796">
        <v>178.38367909146899</v>
      </c>
      <c r="V796" t="s">
        <v>28</v>
      </c>
      <c r="W796">
        <v>746.23902305350896</v>
      </c>
      <c r="X796">
        <v>7462.3902305350903</v>
      </c>
      <c r="Y796" t="s">
        <v>32</v>
      </c>
    </row>
    <row r="797" spans="1:25" x14ac:dyDescent="0.35">
      <c r="A797" t="s">
        <v>25</v>
      </c>
      <c r="B797" s="1">
        <v>35184</v>
      </c>
      <c r="C797">
        <v>8</v>
      </c>
      <c r="D797">
        <v>100</v>
      </c>
      <c r="E797">
        <v>173</v>
      </c>
      <c r="F797">
        <v>6.0304739999999999</v>
      </c>
      <c r="G797">
        <v>20.8</v>
      </c>
      <c r="H797">
        <v>12.063272883865</v>
      </c>
      <c r="I797">
        <v>2.9435449267448899</v>
      </c>
      <c r="J797">
        <v>197.963842073508</v>
      </c>
      <c r="K797" s="2">
        <v>5.2151583221985596E-6</v>
      </c>
      <c r="L797">
        <v>5.67609378363254</v>
      </c>
      <c r="M797" s="2">
        <v>2.3730815390751198E-6</v>
      </c>
      <c r="N797" s="2">
        <v>3.0121203048356099E-12</v>
      </c>
      <c r="O797" s="2">
        <v>2.1919454522598901E-17</v>
      </c>
      <c r="P797" s="2">
        <v>1.0791715027620499E-18</v>
      </c>
      <c r="Q797" t="s">
        <v>26</v>
      </c>
      <c r="R797" t="s">
        <v>27</v>
      </c>
      <c r="S797">
        <v>55</v>
      </c>
      <c r="T797" s="2">
        <v>1.5090130926204799E-8</v>
      </c>
      <c r="U797" s="2">
        <v>2.6407729120858301E-8</v>
      </c>
      <c r="V797" t="s">
        <v>26</v>
      </c>
      <c r="W797" s="2">
        <v>1.8529605740082399E-6</v>
      </c>
      <c r="X797">
        <v>0</v>
      </c>
      <c r="Y797" t="s">
        <v>26</v>
      </c>
    </row>
    <row r="798" spans="1:25" x14ac:dyDescent="0.35">
      <c r="A798" t="s">
        <v>25</v>
      </c>
      <c r="B798" s="1">
        <v>35185</v>
      </c>
      <c r="C798">
        <v>10.1</v>
      </c>
      <c r="D798">
        <v>100</v>
      </c>
      <c r="E798">
        <v>68</v>
      </c>
      <c r="F798">
        <v>8.8137699999999999</v>
      </c>
      <c r="G798">
        <v>10.4</v>
      </c>
      <c r="H798">
        <v>2.8779669644469501</v>
      </c>
      <c r="I798">
        <v>0.86805580624479906</v>
      </c>
      <c r="J798">
        <v>177.39332658648101</v>
      </c>
      <c r="K798" s="2">
        <v>2.47676864544953E-8</v>
      </c>
      <c r="L798">
        <v>1.71512959150525</v>
      </c>
      <c r="M798" s="2">
        <v>7.3524033443754396E-9</v>
      </c>
      <c r="N798" s="2">
        <v>1.09181437345855E-16</v>
      </c>
      <c r="O798" s="2">
        <v>2.5072676459182899E-26</v>
      </c>
      <c r="P798" s="2">
        <v>6.8228547801252094E-29</v>
      </c>
      <c r="Q798" t="s">
        <v>26</v>
      </c>
      <c r="R798" t="s">
        <v>27</v>
      </c>
      <c r="S798">
        <v>55</v>
      </c>
      <c r="T798" s="2">
        <v>1.6941176832267699E-12</v>
      </c>
      <c r="U798" s="2">
        <v>2.9647059456468399E-12</v>
      </c>
      <c r="V798" t="s">
        <v>26</v>
      </c>
      <c r="W798" s="2">
        <v>6.0644758823484096E-10</v>
      </c>
      <c r="X798">
        <v>0</v>
      </c>
      <c r="Y798" t="s">
        <v>26</v>
      </c>
    </row>
    <row r="799" spans="1:25" x14ac:dyDescent="0.35">
      <c r="A799" t="s">
        <v>25</v>
      </c>
      <c r="B799" s="1">
        <v>35186</v>
      </c>
      <c r="C799">
        <v>13.2</v>
      </c>
      <c r="D799">
        <v>49</v>
      </c>
      <c r="E799">
        <v>340</v>
      </c>
      <c r="F799">
        <v>16.467832999999999</v>
      </c>
      <c r="G799">
        <v>0.6</v>
      </c>
      <c r="H799">
        <v>46.044160941408698</v>
      </c>
      <c r="I799">
        <v>1.8073358622447999</v>
      </c>
      <c r="J799">
        <v>179.47332658648099</v>
      </c>
      <c r="K799">
        <v>0.22023347527735701</v>
      </c>
      <c r="L799">
        <v>3.5259051247388702</v>
      </c>
      <c r="M799">
        <v>8.2258680046187499E-2</v>
      </c>
      <c r="N799">
        <v>3.26919312859978E-4</v>
      </c>
      <c r="O799">
        <v>4.8487273791054101E-4</v>
      </c>
      <c r="P799" s="2">
        <v>7.6231202855236998E-6</v>
      </c>
      <c r="Q799" t="s">
        <v>26</v>
      </c>
      <c r="R799" t="s">
        <v>27</v>
      </c>
      <c r="S799">
        <v>40</v>
      </c>
      <c r="T799">
        <v>0.79113392108690495</v>
      </c>
      <c r="U799">
        <v>1.3844843619020799</v>
      </c>
      <c r="V799" t="s">
        <v>26</v>
      </c>
      <c r="W799">
        <v>15.8172071461385</v>
      </c>
      <c r="X799">
        <v>0</v>
      </c>
      <c r="Y799" t="s">
        <v>26</v>
      </c>
    </row>
    <row r="800" spans="1:25" x14ac:dyDescent="0.35">
      <c r="A800" t="s">
        <v>25</v>
      </c>
      <c r="B800" s="1">
        <v>35187</v>
      </c>
      <c r="C800">
        <v>14.4</v>
      </c>
      <c r="D800">
        <v>62</v>
      </c>
      <c r="E800">
        <v>108</v>
      </c>
      <c r="F800">
        <v>4.8707669999999998</v>
      </c>
      <c r="G800">
        <v>0</v>
      </c>
      <c r="H800">
        <v>65.436350287604398</v>
      </c>
      <c r="I800">
        <v>2.5659207422448</v>
      </c>
      <c r="J800">
        <v>181.76932658648099</v>
      </c>
      <c r="K800">
        <v>0.68535697026952203</v>
      </c>
      <c r="L800">
        <v>4.9569077823227801</v>
      </c>
      <c r="M800">
        <v>0.29371646592877498</v>
      </c>
      <c r="N800">
        <v>3.1102978808063299E-3</v>
      </c>
      <c r="O800">
        <v>3.4464097698373101E-2</v>
      </c>
      <c r="P800">
        <v>1.2285764627028399E-3</v>
      </c>
      <c r="Q800" t="s">
        <v>26</v>
      </c>
      <c r="R800" t="s">
        <v>27</v>
      </c>
      <c r="S800">
        <v>40</v>
      </c>
      <c r="T800">
        <v>5.37543129543924</v>
      </c>
      <c r="U800">
        <v>9.4070047670186696</v>
      </c>
      <c r="V800" t="s">
        <v>26</v>
      </c>
      <c r="W800">
        <v>83.877280075377797</v>
      </c>
      <c r="X800">
        <v>838.77280075377803</v>
      </c>
      <c r="Y800" t="s">
        <v>30</v>
      </c>
    </row>
    <row r="801" spans="1:25" x14ac:dyDescent="0.35">
      <c r="A801" t="s">
        <v>25</v>
      </c>
      <c r="B801" s="1">
        <v>35188</v>
      </c>
      <c r="C801">
        <v>12.1</v>
      </c>
      <c r="D801">
        <v>94</v>
      </c>
      <c r="E801">
        <v>305</v>
      </c>
      <c r="F801">
        <v>4.174944</v>
      </c>
      <c r="G801">
        <v>0</v>
      </c>
      <c r="H801">
        <v>67.119065403898105</v>
      </c>
      <c r="I801">
        <v>2.6679240062448</v>
      </c>
      <c r="J801">
        <v>183.65132658648099</v>
      </c>
      <c r="K801">
        <v>0.70319198839710895</v>
      </c>
      <c r="L801">
        <v>5.1488530567485897</v>
      </c>
      <c r="M801">
        <v>0.30637637711277799</v>
      </c>
      <c r="N801">
        <v>3.3515117257249599E-3</v>
      </c>
      <c r="O801">
        <v>4.0397887245664801E-2</v>
      </c>
      <c r="P801">
        <v>1.5768567218105501E-3</v>
      </c>
      <c r="Q801" t="s">
        <v>26</v>
      </c>
      <c r="R801" t="s">
        <v>27</v>
      </c>
      <c r="S801">
        <v>40</v>
      </c>
      <c r="T801">
        <v>5.6124288922749503</v>
      </c>
      <c r="U801">
        <v>9.8217505614811493</v>
      </c>
      <c r="V801" t="s">
        <v>26</v>
      </c>
      <c r="W801">
        <v>87.057412855057507</v>
      </c>
      <c r="X801">
        <v>870.57412855057498</v>
      </c>
      <c r="Y801" t="s">
        <v>30</v>
      </c>
    </row>
    <row r="802" spans="1:25" x14ac:dyDescent="0.35">
      <c r="A802" t="s">
        <v>25</v>
      </c>
      <c r="B802" s="1">
        <v>35189</v>
      </c>
      <c r="C802">
        <v>17.100000000000001</v>
      </c>
      <c r="D802">
        <v>60</v>
      </c>
      <c r="E802">
        <v>143</v>
      </c>
      <c r="F802">
        <v>6.0304739999999999</v>
      </c>
      <c r="G802">
        <v>0</v>
      </c>
      <c r="H802">
        <v>78.188196430319493</v>
      </c>
      <c r="I802">
        <v>3.6055297662447998</v>
      </c>
      <c r="J802">
        <v>186.433326586481</v>
      </c>
      <c r="K802">
        <v>1.29601379097831</v>
      </c>
      <c r="L802">
        <v>6.87849277905715</v>
      </c>
      <c r="M802">
        <v>0.64531718084426604</v>
      </c>
      <c r="N802">
        <v>1.25275895930632E-2</v>
      </c>
      <c r="O802">
        <v>0.40655909759145897</v>
      </c>
      <c r="P802">
        <v>3.1537491187248398E-2</v>
      </c>
      <c r="Q802" t="s">
        <v>26</v>
      </c>
      <c r="R802" t="s">
        <v>27</v>
      </c>
      <c r="S802">
        <v>40</v>
      </c>
      <c r="T802">
        <v>15.593614930487099</v>
      </c>
      <c r="U802">
        <v>27.2888261283525</v>
      </c>
      <c r="V802" t="s">
        <v>28</v>
      </c>
      <c r="W802">
        <v>208.507420327055</v>
      </c>
      <c r="X802">
        <v>2085.0742032705498</v>
      </c>
      <c r="Y802" t="s">
        <v>29</v>
      </c>
    </row>
    <row r="803" spans="1:25" x14ac:dyDescent="0.35">
      <c r="A803" t="s">
        <v>25</v>
      </c>
      <c r="B803" s="1">
        <v>35190</v>
      </c>
      <c r="C803">
        <v>11.8</v>
      </c>
      <c r="D803">
        <v>89</v>
      </c>
      <c r="E803">
        <v>254</v>
      </c>
      <c r="F803">
        <v>4.6388259999999999</v>
      </c>
      <c r="G803">
        <v>0</v>
      </c>
      <c r="H803">
        <v>78.188195090599905</v>
      </c>
      <c r="I803">
        <v>3.7882856142448</v>
      </c>
      <c r="J803">
        <v>188.261326586481</v>
      </c>
      <c r="K803">
        <v>1.2082438979803201</v>
      </c>
      <c r="L803">
        <v>7.2136784001461596</v>
      </c>
      <c r="M803">
        <v>0.61574022418400998</v>
      </c>
      <c r="N803">
        <v>1.15292889608863E-2</v>
      </c>
      <c r="O803">
        <v>0.35891247931128101</v>
      </c>
      <c r="P803">
        <v>3.11383065325424E-2</v>
      </c>
      <c r="Q803" t="s">
        <v>26</v>
      </c>
      <c r="R803" t="s">
        <v>27</v>
      </c>
      <c r="S803">
        <v>40</v>
      </c>
      <c r="T803">
        <v>13.877109387608501</v>
      </c>
      <c r="U803">
        <v>24.284941428314799</v>
      </c>
      <c r="V803" t="s">
        <v>28</v>
      </c>
      <c r="W803">
        <v>188.90271501151801</v>
      </c>
      <c r="X803">
        <v>1889.0271501151799</v>
      </c>
      <c r="Y803" t="s">
        <v>30</v>
      </c>
    </row>
    <row r="804" spans="1:25" x14ac:dyDescent="0.35">
      <c r="A804" t="s">
        <v>25</v>
      </c>
      <c r="B804" s="1">
        <v>35191</v>
      </c>
      <c r="C804">
        <v>14.9</v>
      </c>
      <c r="D804">
        <v>81</v>
      </c>
      <c r="E804">
        <v>301</v>
      </c>
      <c r="F804">
        <v>3.2471779999999999</v>
      </c>
      <c r="G804">
        <v>0</v>
      </c>
      <c r="H804">
        <v>79.1911793476702</v>
      </c>
      <c r="I804">
        <v>4.1798132942448003</v>
      </c>
      <c r="J804">
        <v>190.647326586481</v>
      </c>
      <c r="K804">
        <v>1.2339830323830501</v>
      </c>
      <c r="L804">
        <v>7.9252379264736499</v>
      </c>
      <c r="M804">
        <v>0.65906921336069801</v>
      </c>
      <c r="N804">
        <v>1.3003995743589901E-2</v>
      </c>
      <c r="O804">
        <v>0.43796715414406501</v>
      </c>
      <c r="P804">
        <v>4.7366077805290001E-2</v>
      </c>
      <c r="Q804" t="s">
        <v>26</v>
      </c>
      <c r="R804" t="s">
        <v>27</v>
      </c>
      <c r="S804">
        <v>40</v>
      </c>
      <c r="T804">
        <v>14.3724764597122</v>
      </c>
      <c r="U804">
        <v>25.151833804496398</v>
      </c>
      <c r="V804" t="s">
        <v>28</v>
      </c>
      <c r="W804">
        <v>194.602648786511</v>
      </c>
      <c r="X804">
        <v>1946.0264878651101</v>
      </c>
      <c r="Y804" t="s">
        <v>30</v>
      </c>
    </row>
    <row r="805" spans="1:25" x14ac:dyDescent="0.35">
      <c r="A805" t="s">
        <v>25</v>
      </c>
      <c r="B805" s="1">
        <v>35192</v>
      </c>
      <c r="C805">
        <v>11.6</v>
      </c>
      <c r="D805">
        <v>95</v>
      </c>
      <c r="E805">
        <v>186</v>
      </c>
      <c r="F805">
        <v>4.6388259999999999</v>
      </c>
      <c r="G805">
        <v>0</v>
      </c>
      <c r="H805">
        <v>77.159487204151006</v>
      </c>
      <c r="I805">
        <v>4.2615962142447996</v>
      </c>
      <c r="J805">
        <v>192.439326586481</v>
      </c>
      <c r="K805">
        <v>1.1122631936688701</v>
      </c>
      <c r="L805">
        <v>8.0760777092409199</v>
      </c>
      <c r="M805">
        <v>0.59977026619973295</v>
      </c>
      <c r="N805">
        <v>1.1005308802088399E-2</v>
      </c>
      <c r="O805">
        <v>0.33404140206573402</v>
      </c>
      <c r="P805">
        <v>3.7752573906277502E-2</v>
      </c>
      <c r="Q805" t="s">
        <v>26</v>
      </c>
      <c r="R805" t="s">
        <v>27</v>
      </c>
      <c r="S805">
        <v>40</v>
      </c>
      <c r="T805">
        <v>12.089845166958201</v>
      </c>
      <c r="U805">
        <v>21.157229042176901</v>
      </c>
      <c r="V805" t="s">
        <v>28</v>
      </c>
      <c r="W805">
        <v>168.028706330392</v>
      </c>
      <c r="X805">
        <v>1680.2870633039199</v>
      </c>
      <c r="Y805" t="s">
        <v>30</v>
      </c>
    </row>
    <row r="806" spans="1:25" x14ac:dyDescent="0.35">
      <c r="A806" t="s">
        <v>25</v>
      </c>
      <c r="B806" s="1">
        <v>35193</v>
      </c>
      <c r="C806">
        <v>20.3</v>
      </c>
      <c r="D806">
        <v>47</v>
      </c>
      <c r="E806">
        <v>316</v>
      </c>
      <c r="F806">
        <v>13.452596</v>
      </c>
      <c r="G806">
        <v>0.2</v>
      </c>
      <c r="H806">
        <v>85.5539708043259</v>
      </c>
      <c r="I806">
        <v>5.7223550782448003</v>
      </c>
      <c r="J806">
        <v>195.79732658648101</v>
      </c>
      <c r="K806">
        <v>4.4767945155088196</v>
      </c>
      <c r="L806">
        <v>10.6654420297881</v>
      </c>
      <c r="M806">
        <v>5.0238113398174198</v>
      </c>
      <c r="N806">
        <v>0.47358494044291299</v>
      </c>
      <c r="O806">
        <v>20.6502563944907</v>
      </c>
      <c r="P806">
        <v>4.43923657830209</v>
      </c>
      <c r="Q806" t="s">
        <v>26</v>
      </c>
      <c r="R806" t="s">
        <v>27</v>
      </c>
      <c r="S806">
        <v>40</v>
      </c>
      <c r="T806">
        <v>116.882611542871</v>
      </c>
      <c r="U806">
        <v>204.544570200024</v>
      </c>
      <c r="V806" t="s">
        <v>28</v>
      </c>
      <c r="W806">
        <v>1066.66549711272</v>
      </c>
      <c r="X806">
        <v>10666.6549711272</v>
      </c>
      <c r="Y806" t="s">
        <v>31</v>
      </c>
    </row>
    <row r="807" spans="1:25" x14ac:dyDescent="0.35">
      <c r="A807" t="s">
        <v>25</v>
      </c>
      <c r="B807" s="1">
        <v>35194</v>
      </c>
      <c r="C807">
        <v>11.8</v>
      </c>
      <c r="D807">
        <v>44</v>
      </c>
      <c r="E807">
        <v>93</v>
      </c>
      <c r="F807">
        <v>6.2624149999999998</v>
      </c>
      <c r="G807">
        <v>0</v>
      </c>
      <c r="H807">
        <v>86.511303902803604</v>
      </c>
      <c r="I807">
        <v>6.6527484862447999</v>
      </c>
      <c r="J807">
        <v>197.62532658648101</v>
      </c>
      <c r="K807">
        <v>3.5647189694080099</v>
      </c>
      <c r="L807">
        <v>12.2726480676394</v>
      </c>
      <c r="M807">
        <v>4.2995635655907396</v>
      </c>
      <c r="N807">
        <v>0.35952578736341001</v>
      </c>
      <c r="O807">
        <v>13.2612937044146</v>
      </c>
      <c r="P807">
        <v>3.9230059197097198</v>
      </c>
      <c r="Q807" t="s">
        <v>26</v>
      </c>
      <c r="R807" t="s">
        <v>27</v>
      </c>
      <c r="S807">
        <v>40</v>
      </c>
      <c r="T807">
        <v>81.481064114189394</v>
      </c>
      <c r="U807">
        <v>142.59186219983201</v>
      </c>
      <c r="V807" t="s">
        <v>28</v>
      </c>
      <c r="W807">
        <v>807.86397608133905</v>
      </c>
      <c r="X807">
        <v>8078.6397608133902</v>
      </c>
      <c r="Y807" t="s">
        <v>32</v>
      </c>
    </row>
    <row r="808" spans="1:25" x14ac:dyDescent="0.35">
      <c r="A808" t="s">
        <v>25</v>
      </c>
      <c r="B808" s="1">
        <v>35195</v>
      </c>
      <c r="C808">
        <v>12.9</v>
      </c>
      <c r="D808">
        <v>65</v>
      </c>
      <c r="E808">
        <v>88</v>
      </c>
      <c r="F808">
        <v>7.6540629999999998</v>
      </c>
      <c r="G808">
        <v>0</v>
      </c>
      <c r="H808">
        <v>85.592562817506305</v>
      </c>
      <c r="I808">
        <v>7.2838292862448002</v>
      </c>
      <c r="J808">
        <v>199.65132658648099</v>
      </c>
      <c r="K808">
        <v>3.36052109319535</v>
      </c>
      <c r="L808">
        <v>13.3500429030567</v>
      </c>
      <c r="M808">
        <v>4.2509252542659004</v>
      </c>
      <c r="N808">
        <v>0.352358411602195</v>
      </c>
      <c r="O808">
        <v>12.238958683847001</v>
      </c>
      <c r="P808">
        <v>4.3755981863073297</v>
      </c>
      <c r="Q808" t="s">
        <v>26</v>
      </c>
      <c r="R808" t="s">
        <v>27</v>
      </c>
      <c r="S808">
        <v>40</v>
      </c>
      <c r="T808">
        <v>74.146381881172104</v>
      </c>
      <c r="U808">
        <v>129.756168292051</v>
      </c>
      <c r="V808" t="s">
        <v>28</v>
      </c>
      <c r="W808">
        <v>750.20216238947103</v>
      </c>
      <c r="X808">
        <v>7502.0216238947096</v>
      </c>
      <c r="Y808" t="s">
        <v>32</v>
      </c>
    </row>
    <row r="809" spans="1:25" x14ac:dyDescent="0.35">
      <c r="A809" t="s">
        <v>25</v>
      </c>
      <c r="B809" s="1">
        <v>35196</v>
      </c>
      <c r="C809">
        <v>22.2</v>
      </c>
      <c r="D809">
        <v>40</v>
      </c>
      <c r="E809">
        <v>310</v>
      </c>
      <c r="F809">
        <v>11.365124</v>
      </c>
      <c r="G809">
        <v>0</v>
      </c>
      <c r="H809">
        <v>88.7818654524918</v>
      </c>
      <c r="I809">
        <v>9.0843414462447996</v>
      </c>
      <c r="J809">
        <v>203.35132658648101</v>
      </c>
      <c r="K809">
        <v>6.3771386529949501</v>
      </c>
      <c r="L809">
        <v>16.343405010134699</v>
      </c>
      <c r="M809">
        <v>8.7926220416641208</v>
      </c>
      <c r="N809">
        <v>1.2754354416943701</v>
      </c>
      <c r="O809">
        <v>69.477633130023406</v>
      </c>
      <c r="P809">
        <v>38.895244383969697</v>
      </c>
      <c r="Q809" t="s">
        <v>28</v>
      </c>
      <c r="R809" t="s">
        <v>27</v>
      </c>
      <c r="S809">
        <v>40</v>
      </c>
      <c r="T809">
        <v>201.92660866349601</v>
      </c>
      <c r="U809">
        <v>353.37156516111702</v>
      </c>
      <c r="V809" t="s">
        <v>28</v>
      </c>
      <c r="W809">
        <v>1592.9005584919601</v>
      </c>
      <c r="X809">
        <v>15929.0055849196</v>
      </c>
      <c r="Y809" t="s">
        <v>31</v>
      </c>
    </row>
    <row r="810" spans="1:25" x14ac:dyDescent="0.35">
      <c r="A810" t="s">
        <v>25</v>
      </c>
      <c r="B810" s="1">
        <v>35197</v>
      </c>
      <c r="C810">
        <v>9.1</v>
      </c>
      <c r="D810">
        <v>96</v>
      </c>
      <c r="E810">
        <v>15</v>
      </c>
      <c r="F810">
        <v>10.6693</v>
      </c>
      <c r="G810">
        <v>0</v>
      </c>
      <c r="H810">
        <v>79.056576236916399</v>
      </c>
      <c r="I810">
        <v>9.1368885822448007</v>
      </c>
      <c r="J810">
        <v>204.69332658648099</v>
      </c>
      <c r="K810">
        <v>1.7707627443620899</v>
      </c>
      <c r="L810">
        <v>16.4392784744451</v>
      </c>
      <c r="M810">
        <v>2.23968719187542</v>
      </c>
      <c r="N810">
        <v>0.11334452389859601</v>
      </c>
      <c r="O810">
        <v>2.5190149834528799</v>
      </c>
      <c r="P810">
        <v>1.42838062530548</v>
      </c>
      <c r="Q810" t="s">
        <v>26</v>
      </c>
      <c r="R810" t="s">
        <v>27</v>
      </c>
      <c r="S810">
        <v>40</v>
      </c>
      <c r="T810">
        <v>26.139908865692298</v>
      </c>
      <c r="U810">
        <v>45.744840514961503</v>
      </c>
      <c r="V810" t="s">
        <v>28</v>
      </c>
      <c r="W810">
        <v>321.64671246090103</v>
      </c>
      <c r="X810">
        <v>3216.4671246090102</v>
      </c>
      <c r="Y810" t="s">
        <v>29</v>
      </c>
    </row>
    <row r="811" spans="1:25" x14ac:dyDescent="0.35">
      <c r="A811" t="s">
        <v>25</v>
      </c>
      <c r="B811" s="1">
        <v>35198</v>
      </c>
      <c r="C811">
        <v>11.7</v>
      </c>
      <c r="D811">
        <v>70</v>
      </c>
      <c r="E811">
        <v>344</v>
      </c>
      <c r="F811">
        <v>5.5665909999999998</v>
      </c>
      <c r="G811">
        <v>0.2</v>
      </c>
      <c r="H811">
        <v>80.826010990178801</v>
      </c>
      <c r="I811">
        <v>9.6314498622447999</v>
      </c>
      <c r="J811">
        <v>206.50332658648099</v>
      </c>
      <c r="K811">
        <v>1.6440447139177199</v>
      </c>
      <c r="L811">
        <v>17.251362699383499</v>
      </c>
      <c r="M811">
        <v>2.0923645746367301</v>
      </c>
      <c r="N811">
        <v>0.100484026304857</v>
      </c>
      <c r="O811">
        <v>2.1126092372050098</v>
      </c>
      <c r="P811">
        <v>1.3308261143806499</v>
      </c>
      <c r="Q811" t="s">
        <v>26</v>
      </c>
      <c r="R811" t="s">
        <v>27</v>
      </c>
      <c r="S811">
        <v>40</v>
      </c>
      <c r="T811">
        <v>23.1262660060789</v>
      </c>
      <c r="U811">
        <v>40.470965510638102</v>
      </c>
      <c r="V811" t="s">
        <v>28</v>
      </c>
      <c r="W811">
        <v>290.41501314456599</v>
      </c>
      <c r="X811">
        <v>2904.15013144566</v>
      </c>
      <c r="Y811" t="s">
        <v>29</v>
      </c>
    </row>
    <row r="812" spans="1:25" x14ac:dyDescent="0.35">
      <c r="A812" t="s">
        <v>25</v>
      </c>
      <c r="B812" s="1">
        <v>35199</v>
      </c>
      <c r="C812">
        <v>11.2</v>
      </c>
      <c r="D812">
        <v>72</v>
      </c>
      <c r="E812">
        <v>65</v>
      </c>
      <c r="F812">
        <v>7.1901799999999998</v>
      </c>
      <c r="G812">
        <v>0</v>
      </c>
      <c r="H812">
        <v>81.481648001497106</v>
      </c>
      <c r="I812">
        <v>10.075009510244801</v>
      </c>
      <c r="J812">
        <v>208.22332658648099</v>
      </c>
      <c r="K812">
        <v>1.92319276868489</v>
      </c>
      <c r="L812">
        <v>17.975616749257199</v>
      </c>
      <c r="M812">
        <v>2.7127283373479298</v>
      </c>
      <c r="N812">
        <v>0.159110214880817</v>
      </c>
      <c r="O812">
        <v>3.3593981375739599</v>
      </c>
      <c r="P812">
        <v>2.3136617318671502</v>
      </c>
      <c r="Q812" t="s">
        <v>26</v>
      </c>
      <c r="R812" t="s">
        <v>27</v>
      </c>
      <c r="S812">
        <v>40</v>
      </c>
      <c r="T812">
        <v>29.944840267081702</v>
      </c>
      <c r="U812">
        <v>52.403470467392999</v>
      </c>
      <c r="V812" t="s">
        <v>28</v>
      </c>
      <c r="W812">
        <v>360.048133699066</v>
      </c>
      <c r="X812">
        <v>3600.4813369906601</v>
      </c>
      <c r="Y812" t="s">
        <v>29</v>
      </c>
    </row>
    <row r="813" spans="1:25" x14ac:dyDescent="0.35">
      <c r="A813" t="s">
        <v>25</v>
      </c>
      <c r="B813" s="1">
        <v>35200</v>
      </c>
      <c r="C813">
        <v>16.100000000000001</v>
      </c>
      <c r="D813">
        <v>51</v>
      </c>
      <c r="E813">
        <v>180</v>
      </c>
      <c r="F813">
        <v>1.6235889999999999</v>
      </c>
      <c r="G813">
        <v>0</v>
      </c>
      <c r="H813">
        <v>84.458863098361704</v>
      </c>
      <c r="I813">
        <v>11.160468486244801</v>
      </c>
      <c r="J813">
        <v>210.825326586481</v>
      </c>
      <c r="K813">
        <v>2.1218995604906401</v>
      </c>
      <c r="L813">
        <v>19.712176361932599</v>
      </c>
      <c r="M813">
        <v>3.2985376185911899</v>
      </c>
      <c r="N813">
        <v>0.22490434994014999</v>
      </c>
      <c r="O813">
        <v>4.6562686670348796</v>
      </c>
      <c r="P813">
        <v>3.90948316798944</v>
      </c>
      <c r="Q813" t="s">
        <v>26</v>
      </c>
      <c r="R813" t="s">
        <v>27</v>
      </c>
      <c r="S813">
        <v>40</v>
      </c>
      <c r="T813">
        <v>35.186685073449603</v>
      </c>
      <c r="U813">
        <v>61.576698878536703</v>
      </c>
      <c r="V813" t="s">
        <v>28</v>
      </c>
      <c r="W813">
        <v>411.300562915179</v>
      </c>
      <c r="X813">
        <v>4113.0056291517903</v>
      </c>
      <c r="Y813" t="s">
        <v>32</v>
      </c>
    </row>
    <row r="814" spans="1:25" x14ac:dyDescent="0.35">
      <c r="A814" t="s">
        <v>25</v>
      </c>
      <c r="B814" s="1">
        <v>35201</v>
      </c>
      <c r="C814">
        <v>8.5</v>
      </c>
      <c r="D814">
        <v>94</v>
      </c>
      <c r="E814">
        <v>135</v>
      </c>
      <c r="F814">
        <v>21.106659000000001</v>
      </c>
      <c r="G814">
        <v>0.2</v>
      </c>
      <c r="H814">
        <v>78.398170033990297</v>
      </c>
      <c r="I814">
        <v>11.2346526782448</v>
      </c>
      <c r="J814">
        <v>212.05932658648101</v>
      </c>
      <c r="K814">
        <v>2.8213608929368199</v>
      </c>
      <c r="L814">
        <v>19.8413739579414</v>
      </c>
      <c r="M814">
        <v>4.5563415925123696</v>
      </c>
      <c r="N814">
        <v>0.39840035120700401</v>
      </c>
      <c r="O814">
        <v>10.12949846055</v>
      </c>
      <c r="P814">
        <v>8.6242152554997098</v>
      </c>
      <c r="Q814" t="s">
        <v>26</v>
      </c>
      <c r="R814" t="s">
        <v>27</v>
      </c>
      <c r="S814">
        <v>40</v>
      </c>
      <c r="T814">
        <v>55.952423851912698</v>
      </c>
      <c r="U814">
        <v>97.916741740847201</v>
      </c>
      <c r="V814" t="s">
        <v>28</v>
      </c>
      <c r="W814">
        <v>599.67322831502895</v>
      </c>
      <c r="X814">
        <v>5996.7322831502897</v>
      </c>
      <c r="Y814" t="s">
        <v>32</v>
      </c>
    </row>
    <row r="815" spans="1:25" x14ac:dyDescent="0.35">
      <c r="A815" t="s">
        <v>25</v>
      </c>
      <c r="B815" s="1">
        <v>35202</v>
      </c>
      <c r="C815">
        <v>7.9</v>
      </c>
      <c r="D815">
        <v>77</v>
      </c>
      <c r="E815">
        <v>75</v>
      </c>
      <c r="F815">
        <v>10.901241000000001</v>
      </c>
      <c r="G815">
        <v>5.4</v>
      </c>
      <c r="H815">
        <v>45.935862497499997</v>
      </c>
      <c r="I815">
        <v>6.6256033842684898</v>
      </c>
      <c r="J815">
        <v>202.58343633892599</v>
      </c>
      <c r="K815">
        <v>0.16371592638995</v>
      </c>
      <c r="L815">
        <v>12.249629491517499</v>
      </c>
      <c r="M815">
        <v>0.110539089345011</v>
      </c>
      <c r="N815">
        <v>5.5155905126540302E-4</v>
      </c>
      <c r="O815">
        <v>1.90933729647089E-3</v>
      </c>
      <c r="P815">
        <v>5.6243559021265904E-4</v>
      </c>
      <c r="Q815" t="s">
        <v>26</v>
      </c>
      <c r="R815" t="s">
        <v>27</v>
      </c>
      <c r="S815">
        <v>40</v>
      </c>
      <c r="T815">
        <v>0.47866571985635098</v>
      </c>
      <c r="U815">
        <v>0.83766500974861402</v>
      </c>
      <c r="V815" t="s">
        <v>26</v>
      </c>
      <c r="W815">
        <v>10.180666326431499</v>
      </c>
      <c r="X815">
        <v>0</v>
      </c>
      <c r="Y815" t="s">
        <v>26</v>
      </c>
    </row>
    <row r="816" spans="1:25" x14ac:dyDescent="0.35">
      <c r="A816" t="s">
        <v>25</v>
      </c>
      <c r="B816" s="1">
        <v>35203</v>
      </c>
      <c r="C816">
        <v>9</v>
      </c>
      <c r="D816">
        <v>68</v>
      </c>
      <c r="E816">
        <v>63</v>
      </c>
      <c r="F816">
        <v>4.174944</v>
      </c>
      <c r="G816">
        <v>0</v>
      </c>
      <c r="H816">
        <v>60.3755336361207</v>
      </c>
      <c r="I816">
        <v>7.0418591282684897</v>
      </c>
      <c r="J816">
        <v>203.907436338926</v>
      </c>
      <c r="K816">
        <v>0.51655739223710695</v>
      </c>
      <c r="L816">
        <v>12.964416341914299</v>
      </c>
      <c r="M816">
        <v>0.36029783463032899</v>
      </c>
      <c r="N816">
        <v>4.4653965052801796E-3</v>
      </c>
      <c r="O816">
        <v>6.04602206248325E-2</v>
      </c>
      <c r="P816">
        <v>2.0238871686517199E-2</v>
      </c>
      <c r="Q816" t="s">
        <v>26</v>
      </c>
      <c r="R816" t="s">
        <v>27</v>
      </c>
      <c r="S816">
        <v>40</v>
      </c>
      <c r="T816">
        <v>3.3406392107694902</v>
      </c>
      <c r="U816">
        <v>5.8461186188466199</v>
      </c>
      <c r="V816" t="s">
        <v>26</v>
      </c>
      <c r="W816">
        <v>55.576353447148797</v>
      </c>
      <c r="X816">
        <v>555.76353447148801</v>
      </c>
      <c r="Y816" t="s">
        <v>30</v>
      </c>
    </row>
    <row r="817" spans="1:25" x14ac:dyDescent="0.35">
      <c r="A817" t="s">
        <v>25</v>
      </c>
      <c r="B817" s="1">
        <v>35204</v>
      </c>
      <c r="C817">
        <v>7.5</v>
      </c>
      <c r="D817">
        <v>82</v>
      </c>
      <c r="E817">
        <v>82</v>
      </c>
      <c r="F817">
        <v>3.0152369999999999</v>
      </c>
      <c r="G817">
        <v>0</v>
      </c>
      <c r="H817">
        <v>65.799573742192507</v>
      </c>
      <c r="I817">
        <v>7.2412291442684804</v>
      </c>
      <c r="J817">
        <v>204.96143633892601</v>
      </c>
      <c r="K817">
        <v>0.63285117324092199</v>
      </c>
      <c r="L817">
        <v>13.3071166865055</v>
      </c>
      <c r="M817">
        <v>0.44812862836253697</v>
      </c>
      <c r="N817">
        <v>6.5697926693030597E-3</v>
      </c>
      <c r="O817">
        <v>0.112106255727564</v>
      </c>
      <c r="P817">
        <v>3.9791205225385103E-2</v>
      </c>
      <c r="Q817" t="s">
        <v>26</v>
      </c>
      <c r="R817" t="s">
        <v>27</v>
      </c>
      <c r="S817">
        <v>40</v>
      </c>
      <c r="T817">
        <v>4.70157296263723</v>
      </c>
      <c r="U817">
        <v>8.2277526846151492</v>
      </c>
      <c r="V817" t="s">
        <v>26</v>
      </c>
      <c r="W817">
        <v>74.715878994830305</v>
      </c>
      <c r="X817">
        <v>747.15878994830302</v>
      </c>
      <c r="Y817" t="s">
        <v>30</v>
      </c>
    </row>
    <row r="818" spans="1:25" x14ac:dyDescent="0.35">
      <c r="A818" t="s">
        <v>25</v>
      </c>
      <c r="B818" s="1">
        <v>35205</v>
      </c>
      <c r="C818">
        <v>7.8</v>
      </c>
      <c r="D818">
        <v>91</v>
      </c>
      <c r="E818">
        <v>115</v>
      </c>
      <c r="F818">
        <v>3.0152369999999999</v>
      </c>
      <c r="G818">
        <v>0</v>
      </c>
      <c r="H818">
        <v>67.753049990505403</v>
      </c>
      <c r="I818">
        <v>7.3443915362684802</v>
      </c>
      <c r="J818">
        <v>206.06943633892601</v>
      </c>
      <c r="K818">
        <v>0.67746038594163005</v>
      </c>
      <c r="L818">
        <v>13.4870723553232</v>
      </c>
      <c r="M818">
        <v>0.48347797746784399</v>
      </c>
      <c r="N818">
        <v>7.51476938015469E-3</v>
      </c>
      <c r="O818">
        <v>0.138334588133771</v>
      </c>
      <c r="P818">
        <v>5.0601069718444899E-2</v>
      </c>
      <c r="Q818" t="s">
        <v>26</v>
      </c>
      <c r="R818" t="s">
        <v>27</v>
      </c>
      <c r="S818">
        <v>40</v>
      </c>
      <c r="T818">
        <v>5.2718003767752801</v>
      </c>
      <c r="U818">
        <v>9.2256506593567504</v>
      </c>
      <c r="V818" t="s">
        <v>26</v>
      </c>
      <c r="W818">
        <v>82.4801103105723</v>
      </c>
      <c r="X818">
        <v>824.80110310572297</v>
      </c>
      <c r="Y818" t="s">
        <v>30</v>
      </c>
    </row>
    <row r="819" spans="1:25" x14ac:dyDescent="0.35">
      <c r="A819" t="s">
        <v>25</v>
      </c>
      <c r="B819" s="1">
        <v>35206</v>
      </c>
      <c r="C819">
        <v>7.1</v>
      </c>
      <c r="D819">
        <v>90</v>
      </c>
      <c r="E819">
        <v>284</v>
      </c>
      <c r="F819">
        <v>2.5513539999999999</v>
      </c>
      <c r="G819">
        <v>0</v>
      </c>
      <c r="H819">
        <v>69.452330553488196</v>
      </c>
      <c r="I819">
        <v>7.4500009762684796</v>
      </c>
      <c r="J819">
        <v>207.05143633892601</v>
      </c>
      <c r="K819">
        <v>0.69880382143348396</v>
      </c>
      <c r="L819">
        <v>13.6703096805713</v>
      </c>
      <c r="M819">
        <v>0.50265017213861296</v>
      </c>
      <c r="N819">
        <v>8.0502512144582199E-3</v>
      </c>
      <c r="O819">
        <v>0.15312934773685899</v>
      </c>
      <c r="P819">
        <v>5.7729931790796898E-2</v>
      </c>
      <c r="Q819" t="s">
        <v>26</v>
      </c>
      <c r="R819" t="s">
        <v>27</v>
      </c>
      <c r="S819">
        <v>40</v>
      </c>
      <c r="T819">
        <v>5.5537410107116303</v>
      </c>
      <c r="U819">
        <v>9.7190467687453594</v>
      </c>
      <c r="V819" t="s">
        <v>26</v>
      </c>
      <c r="W819">
        <v>86.271838766350498</v>
      </c>
      <c r="X819">
        <v>862.71838766350504</v>
      </c>
      <c r="Y819" t="s">
        <v>30</v>
      </c>
    </row>
    <row r="820" spans="1:25" x14ac:dyDescent="0.35">
      <c r="A820" t="s">
        <v>25</v>
      </c>
      <c r="B820" s="1">
        <v>35207</v>
      </c>
      <c r="C820">
        <v>7.8</v>
      </c>
      <c r="D820">
        <v>100</v>
      </c>
      <c r="E820">
        <v>46</v>
      </c>
      <c r="F820">
        <v>1.391648</v>
      </c>
      <c r="G820">
        <v>5.8</v>
      </c>
      <c r="H820">
        <v>23.004171041472301</v>
      </c>
      <c r="I820">
        <v>3.8073074235218902</v>
      </c>
      <c r="J820">
        <v>196.62082954902101</v>
      </c>
      <c r="K820">
        <v>4.18427088521916E-4</v>
      </c>
      <c r="L820">
        <v>7.2630175530257803</v>
      </c>
      <c r="M820">
        <v>2.13953450428184E-4</v>
      </c>
      <c r="N820" s="2">
        <v>8.6942886716534197E-9</v>
      </c>
      <c r="O820" s="2">
        <v>1.7393470107454501E-11</v>
      </c>
      <c r="P820" s="2">
        <v>1.53336472633877E-12</v>
      </c>
      <c r="Q820" t="s">
        <v>26</v>
      </c>
      <c r="R820" t="s">
        <v>27</v>
      </c>
      <c r="S820">
        <v>40</v>
      </c>
      <c r="T820" s="2">
        <v>1.88338986414458E-5</v>
      </c>
      <c r="U820" s="2">
        <v>3.2959322622530098E-5</v>
      </c>
      <c r="V820" t="s">
        <v>26</v>
      </c>
      <c r="W820">
        <v>1.3316226161576E-3</v>
      </c>
      <c r="X820">
        <v>0</v>
      </c>
      <c r="Y820" t="s">
        <v>26</v>
      </c>
    </row>
    <row r="821" spans="1:25" x14ac:dyDescent="0.35">
      <c r="A821" t="s">
        <v>25</v>
      </c>
      <c r="B821" s="1">
        <v>35208</v>
      </c>
      <c r="C821">
        <v>11.3</v>
      </c>
      <c r="D821">
        <v>77</v>
      </c>
      <c r="E821">
        <v>34</v>
      </c>
      <c r="F821">
        <v>8.8137699999999999</v>
      </c>
      <c r="G821">
        <v>3.8</v>
      </c>
      <c r="H821">
        <v>33.471063573252202</v>
      </c>
      <c r="I821">
        <v>2.1728927700425702</v>
      </c>
      <c r="J821">
        <v>192.34122272457901</v>
      </c>
      <c r="K821">
        <v>1.3126096917483201E-2</v>
      </c>
      <c r="L821">
        <v>4.2264201025327104</v>
      </c>
      <c r="M821">
        <v>5.2622903934155599E-3</v>
      </c>
      <c r="N821" s="2">
        <v>2.5179570538562201E-6</v>
      </c>
      <c r="O821" s="2">
        <v>1.77803295002939E-7</v>
      </c>
      <c r="P821" s="2">
        <v>4.3257261990491796E-9</v>
      </c>
      <c r="Q821" t="s">
        <v>26</v>
      </c>
      <c r="R821" t="s">
        <v>27</v>
      </c>
      <c r="S821">
        <v>40</v>
      </c>
      <c r="T821">
        <v>6.58950713855537E-3</v>
      </c>
      <c r="U821">
        <v>1.1531637492471899E-2</v>
      </c>
      <c r="V821" t="s">
        <v>26</v>
      </c>
      <c r="W821">
        <v>0.233744292415243</v>
      </c>
      <c r="X821">
        <v>0</v>
      </c>
      <c r="Y821" t="s">
        <v>26</v>
      </c>
    </row>
    <row r="822" spans="1:25" x14ac:dyDescent="0.35">
      <c r="A822" t="s">
        <v>25</v>
      </c>
      <c r="B822" s="1">
        <v>35209</v>
      </c>
      <c r="C822">
        <v>17.600000000000001</v>
      </c>
      <c r="D822">
        <v>43</v>
      </c>
      <c r="E822">
        <v>333</v>
      </c>
      <c r="F822">
        <v>40.357787000000002</v>
      </c>
      <c r="G822">
        <v>0</v>
      </c>
      <c r="H822">
        <v>76.688701344426605</v>
      </c>
      <c r="I822">
        <v>3.5456866980425699</v>
      </c>
      <c r="J822">
        <v>195.21322272457999</v>
      </c>
      <c r="K822">
        <v>6.4939050784346204</v>
      </c>
      <c r="L822">
        <v>6.7833556604318197</v>
      </c>
      <c r="M822">
        <v>5.7625155280895104</v>
      </c>
      <c r="N822">
        <v>0.60374331691234695</v>
      </c>
      <c r="O822">
        <v>27.674399760490498</v>
      </c>
      <c r="P822">
        <v>2.0774536077858601</v>
      </c>
      <c r="Q822" t="s">
        <v>26</v>
      </c>
      <c r="R822" t="s">
        <v>27</v>
      </c>
      <c r="S822">
        <v>40</v>
      </c>
      <c r="T822">
        <v>207.55711087133801</v>
      </c>
      <c r="U822">
        <v>363.22494402484199</v>
      </c>
      <c r="V822" t="s">
        <v>28</v>
      </c>
      <c r="W822">
        <v>1624.0919159262301</v>
      </c>
      <c r="X822">
        <v>16240.919159262299</v>
      </c>
      <c r="Y822" t="s">
        <v>31</v>
      </c>
    </row>
    <row r="823" spans="1:25" x14ac:dyDescent="0.35">
      <c r="A823" t="s">
        <v>25</v>
      </c>
      <c r="B823" s="1">
        <v>35210</v>
      </c>
      <c r="C823">
        <v>8.1999999999999993</v>
      </c>
      <c r="D823">
        <v>91</v>
      </c>
      <c r="E823">
        <v>136</v>
      </c>
      <c r="F823">
        <v>23.194130999999999</v>
      </c>
      <c r="G823">
        <v>0.4</v>
      </c>
      <c r="H823">
        <v>76.688700019297301</v>
      </c>
      <c r="I823">
        <v>3.6534856020425699</v>
      </c>
      <c r="J823">
        <v>196.39322272458</v>
      </c>
      <c r="K823">
        <v>2.7376895420918599</v>
      </c>
      <c r="L823">
        <v>6.9822459574405196</v>
      </c>
      <c r="M823">
        <v>2.12512598765163</v>
      </c>
      <c r="N823">
        <v>0.103285603521835</v>
      </c>
      <c r="O823">
        <v>3.3174252633815602</v>
      </c>
      <c r="P823">
        <v>0.266569845441185</v>
      </c>
      <c r="Q823" t="s">
        <v>26</v>
      </c>
      <c r="R823" t="s">
        <v>27</v>
      </c>
      <c r="S823">
        <v>40</v>
      </c>
      <c r="T823">
        <v>53.2912464416925</v>
      </c>
      <c r="U823">
        <v>93.259681272961799</v>
      </c>
      <c r="V823" t="s">
        <v>28</v>
      </c>
      <c r="W823">
        <v>576.63666409678603</v>
      </c>
      <c r="X823">
        <v>5766.3666409678599</v>
      </c>
      <c r="Y823" t="s">
        <v>32</v>
      </c>
    </row>
    <row r="824" spans="1:25" x14ac:dyDescent="0.35">
      <c r="A824" t="s">
        <v>25</v>
      </c>
      <c r="B824" s="1">
        <v>35211</v>
      </c>
      <c r="C824">
        <v>7.1</v>
      </c>
      <c r="D824">
        <v>62</v>
      </c>
      <c r="E824">
        <v>301</v>
      </c>
      <c r="F824">
        <v>4.174944</v>
      </c>
      <c r="G824">
        <v>0.4</v>
      </c>
      <c r="H824">
        <v>79.754219242907197</v>
      </c>
      <c r="I824">
        <v>4.05480147404257</v>
      </c>
      <c r="J824">
        <v>197.37522272458</v>
      </c>
      <c r="K824">
        <v>1.3670586611373601</v>
      </c>
      <c r="L824">
        <v>7.71344761597864</v>
      </c>
      <c r="M824">
        <v>0.72024504986195204</v>
      </c>
      <c r="N824">
        <v>1.5216297943010699E-2</v>
      </c>
      <c r="O824">
        <v>0.56399203170995504</v>
      </c>
      <c r="P824">
        <v>5.7252058780513801E-2</v>
      </c>
      <c r="Q824" t="s">
        <v>26</v>
      </c>
      <c r="R824" t="s">
        <v>27</v>
      </c>
      <c r="S824">
        <v>40</v>
      </c>
      <c r="T824">
        <v>17.038753266767699</v>
      </c>
      <c r="U824">
        <v>29.817818216843499</v>
      </c>
      <c r="V824" t="s">
        <v>28</v>
      </c>
      <c r="W824">
        <v>224.71137998104001</v>
      </c>
      <c r="X824">
        <v>2247.1137998104</v>
      </c>
      <c r="Y824" t="s">
        <v>29</v>
      </c>
    </row>
    <row r="825" spans="1:25" x14ac:dyDescent="0.35">
      <c r="A825" t="s">
        <v>25</v>
      </c>
      <c r="B825" s="1">
        <v>35212</v>
      </c>
      <c r="C825">
        <v>10.8</v>
      </c>
      <c r="D825">
        <v>72</v>
      </c>
      <c r="E825">
        <v>45</v>
      </c>
      <c r="F825">
        <v>3.47912</v>
      </c>
      <c r="G825">
        <v>0</v>
      </c>
      <c r="H825">
        <v>80.781664831980294</v>
      </c>
      <c r="I825">
        <v>4.4839364180425703</v>
      </c>
      <c r="J825">
        <v>199.02322272457999</v>
      </c>
      <c r="K825">
        <v>1.4726021309184201</v>
      </c>
      <c r="L825">
        <v>8.4896967242848902</v>
      </c>
      <c r="M825">
        <v>0.81467632556090597</v>
      </c>
      <c r="N825">
        <v>1.8923981892612001E-2</v>
      </c>
      <c r="O825">
        <v>0.79471137586294205</v>
      </c>
      <c r="P825">
        <v>0.10090215523123799</v>
      </c>
      <c r="Q825" t="s">
        <v>26</v>
      </c>
      <c r="R825" t="s">
        <v>27</v>
      </c>
      <c r="S825">
        <v>40</v>
      </c>
      <c r="T825">
        <v>19.274917335936099</v>
      </c>
      <c r="U825">
        <v>33.731105337888202</v>
      </c>
      <c r="V825" t="s">
        <v>28</v>
      </c>
      <c r="W825">
        <v>249.29641320811999</v>
      </c>
      <c r="X825">
        <v>2492.9641320812102</v>
      </c>
      <c r="Y825" t="s">
        <v>29</v>
      </c>
    </row>
    <row r="826" spans="1:25" x14ac:dyDescent="0.35">
      <c r="A826" t="s">
        <v>25</v>
      </c>
      <c r="B826" s="1">
        <v>35213</v>
      </c>
      <c r="C826">
        <v>9.4</v>
      </c>
      <c r="D826">
        <v>89</v>
      </c>
      <c r="E826">
        <v>331</v>
      </c>
      <c r="F826">
        <v>12.524831000000001</v>
      </c>
      <c r="G826">
        <v>0</v>
      </c>
      <c r="H826">
        <v>79.398258351098207</v>
      </c>
      <c r="I826">
        <v>4.6326911780425704</v>
      </c>
      <c r="J826">
        <v>200.41922272457899</v>
      </c>
      <c r="K826">
        <v>2.00943622658514</v>
      </c>
      <c r="L826">
        <v>8.7592094478194404</v>
      </c>
      <c r="M826">
        <v>1.5015704292835499</v>
      </c>
      <c r="N826">
        <v>5.5854067497618301E-2</v>
      </c>
      <c r="O826">
        <v>1.97428231774831</v>
      </c>
      <c r="P826">
        <v>0.269553129641524</v>
      </c>
      <c r="Q826" t="s">
        <v>26</v>
      </c>
      <c r="R826" t="s">
        <v>27</v>
      </c>
      <c r="S826">
        <v>40</v>
      </c>
      <c r="T826">
        <v>32.181619098906097</v>
      </c>
      <c r="U826">
        <v>56.317833423085602</v>
      </c>
      <c r="V826" t="s">
        <v>28</v>
      </c>
      <c r="W826">
        <v>382.13828596940402</v>
      </c>
      <c r="X826">
        <v>3821.3828596940398</v>
      </c>
      <c r="Y826" t="s">
        <v>29</v>
      </c>
    </row>
    <row r="827" spans="1:25" x14ac:dyDescent="0.35">
      <c r="A827" t="s">
        <v>25</v>
      </c>
      <c r="B827" s="1">
        <v>35214</v>
      </c>
      <c r="C827">
        <v>9.3000000000000007</v>
      </c>
      <c r="D827">
        <v>74</v>
      </c>
      <c r="E827">
        <v>92</v>
      </c>
      <c r="F827">
        <v>3.47912</v>
      </c>
      <c r="G827">
        <v>0</v>
      </c>
      <c r="H827">
        <v>80.239968197410903</v>
      </c>
      <c r="I827">
        <v>4.98094474604257</v>
      </c>
      <c r="J827">
        <v>201.79722272458</v>
      </c>
      <c r="K827">
        <v>1.3883376486097501</v>
      </c>
      <c r="L827">
        <v>9.3828962909864604</v>
      </c>
      <c r="M827">
        <v>0.80939610398736395</v>
      </c>
      <c r="N827">
        <v>1.8707427379731301E-2</v>
      </c>
      <c r="O827">
        <v>0.76221674931196604</v>
      </c>
      <c r="P827">
        <v>0.12204061930659001</v>
      </c>
      <c r="Q827" t="s">
        <v>26</v>
      </c>
      <c r="R827" t="s">
        <v>27</v>
      </c>
      <c r="S827">
        <v>40</v>
      </c>
      <c r="T827">
        <v>17.4810940228876</v>
      </c>
      <c r="U827">
        <v>30.591914540053299</v>
      </c>
      <c r="V827" t="s">
        <v>28</v>
      </c>
      <c r="W827">
        <v>229.62004659397499</v>
      </c>
      <c r="X827">
        <v>2296.2004659397498</v>
      </c>
      <c r="Y827" t="s">
        <v>29</v>
      </c>
    </row>
    <row r="828" spans="1:25" x14ac:dyDescent="0.35">
      <c r="A828" t="s">
        <v>25</v>
      </c>
      <c r="B828" s="1">
        <v>35215</v>
      </c>
      <c r="C828">
        <v>12.5</v>
      </c>
      <c r="D828">
        <v>61</v>
      </c>
      <c r="E828">
        <v>325</v>
      </c>
      <c r="F828">
        <v>12.524831000000001</v>
      </c>
      <c r="G828">
        <v>0</v>
      </c>
      <c r="H828">
        <v>82.793306002186597</v>
      </c>
      <c r="I828">
        <v>5.66405751404257</v>
      </c>
      <c r="J828">
        <v>203.75122272458</v>
      </c>
      <c r="K828">
        <v>2.9532481097376202</v>
      </c>
      <c r="L828">
        <v>10.592000431672901</v>
      </c>
      <c r="M828">
        <v>3.1572965796858199</v>
      </c>
      <c r="N828">
        <v>0.20814075477072899</v>
      </c>
      <c r="O828">
        <v>7.0023989790096604</v>
      </c>
      <c r="P828">
        <v>1.4817034316039499</v>
      </c>
      <c r="Q828" t="s">
        <v>26</v>
      </c>
      <c r="R828" t="s">
        <v>27</v>
      </c>
      <c r="S828">
        <v>40</v>
      </c>
      <c r="T828">
        <v>60.238448810015399</v>
      </c>
      <c r="U828">
        <v>105.417285417527</v>
      </c>
      <c r="V828" t="s">
        <v>28</v>
      </c>
      <c r="W828">
        <v>636.19052116565103</v>
      </c>
      <c r="X828">
        <v>6361.9052116565099</v>
      </c>
      <c r="Y828" t="s">
        <v>32</v>
      </c>
    </row>
    <row r="829" spans="1:25" x14ac:dyDescent="0.35">
      <c r="A829" t="s">
        <v>25</v>
      </c>
      <c r="B829" s="1">
        <v>35216</v>
      </c>
      <c r="C829">
        <v>13.4</v>
      </c>
      <c r="D829">
        <v>31</v>
      </c>
      <c r="E829">
        <v>328</v>
      </c>
      <c r="F829">
        <v>17.163657000000001</v>
      </c>
      <c r="G829">
        <v>0</v>
      </c>
      <c r="H829">
        <v>88.048855711461698</v>
      </c>
      <c r="I829">
        <v>6.9526214740425702</v>
      </c>
      <c r="J829">
        <v>205.86722272457999</v>
      </c>
      <c r="K829">
        <v>7.6882811164228597</v>
      </c>
      <c r="L829">
        <v>12.8226178573968</v>
      </c>
      <c r="M829">
        <v>9.1274082310104703</v>
      </c>
      <c r="N829">
        <v>1.3626487904398801</v>
      </c>
      <c r="O829">
        <v>87.516822090181094</v>
      </c>
      <c r="P829">
        <v>28.580139533028699</v>
      </c>
      <c r="Q829" t="s">
        <v>28</v>
      </c>
      <c r="R829" t="s">
        <v>27</v>
      </c>
      <c r="S829">
        <v>40</v>
      </c>
      <c r="T829">
        <v>267.29650168077802</v>
      </c>
      <c r="U829">
        <v>467.76887794136201</v>
      </c>
      <c r="V829" t="s">
        <v>28</v>
      </c>
      <c r="W829">
        <v>1933.08837016333</v>
      </c>
      <c r="X829">
        <v>19330.883701633298</v>
      </c>
      <c r="Y829" t="s">
        <v>31</v>
      </c>
    </row>
    <row r="830" spans="1:25" x14ac:dyDescent="0.35">
      <c r="A830" t="s">
        <v>25</v>
      </c>
      <c r="B830" s="1">
        <v>35217</v>
      </c>
      <c r="C830">
        <v>6.6</v>
      </c>
      <c r="D830">
        <v>48</v>
      </c>
      <c r="E830">
        <v>214</v>
      </c>
      <c r="F830">
        <v>43.373024000000001</v>
      </c>
      <c r="G830">
        <v>0</v>
      </c>
      <c r="H830">
        <v>87.308318243572998</v>
      </c>
      <c r="I830">
        <v>7.4228031860425698</v>
      </c>
      <c r="J830">
        <v>206.75922272458001</v>
      </c>
      <c r="K830">
        <v>25.0075650473715</v>
      </c>
      <c r="L830">
        <v>13.6229246555912</v>
      </c>
      <c r="M830">
        <v>23.2835057487905</v>
      </c>
      <c r="N830">
        <v>7.1489872409675801</v>
      </c>
      <c r="O830">
        <v>614.33473837301301</v>
      </c>
      <c r="P830">
        <v>229.813317416476</v>
      </c>
      <c r="Q830" t="s">
        <v>28</v>
      </c>
      <c r="R830" t="s">
        <v>27</v>
      </c>
      <c r="S830">
        <v>15</v>
      </c>
      <c r="T830">
        <v>448.19198796926901</v>
      </c>
      <c r="U830">
        <v>784.33597894622096</v>
      </c>
      <c r="V830" t="s">
        <v>30</v>
      </c>
      <c r="W830">
        <v>4327.2586673742298</v>
      </c>
      <c r="X830">
        <v>43272.586673742298</v>
      </c>
      <c r="Y830" t="s">
        <v>31</v>
      </c>
    </row>
    <row r="831" spans="1:25" x14ac:dyDescent="0.35">
      <c r="A831" t="s">
        <v>25</v>
      </c>
      <c r="B831" s="1">
        <v>35218</v>
      </c>
      <c r="C831">
        <v>6.8</v>
      </c>
      <c r="D831">
        <v>49</v>
      </c>
      <c r="E831">
        <v>58</v>
      </c>
      <c r="F831">
        <v>2.5513539999999999</v>
      </c>
      <c r="G831">
        <v>0</v>
      </c>
      <c r="H831">
        <v>87.096016433155995</v>
      </c>
      <c r="I831">
        <v>7.8959205980425704</v>
      </c>
      <c r="J831">
        <v>207.68722272457899</v>
      </c>
      <c r="K831">
        <v>3.2127758308058798</v>
      </c>
      <c r="L831">
        <v>14.4211693881832</v>
      </c>
      <c r="M831">
        <v>4.2521400775523199</v>
      </c>
      <c r="N831">
        <v>0.35253666397876998</v>
      </c>
      <c r="O831">
        <v>11.5740981303168</v>
      </c>
      <c r="P831">
        <v>4.91593036440449</v>
      </c>
      <c r="Q831" t="s">
        <v>26</v>
      </c>
      <c r="R831" t="s">
        <v>27</v>
      </c>
      <c r="S831">
        <v>15</v>
      </c>
      <c r="T831">
        <v>24.831590862198102</v>
      </c>
      <c r="U831">
        <v>43.455284008846597</v>
      </c>
      <c r="V831" t="s">
        <v>28</v>
      </c>
      <c r="W831">
        <v>708.66052977168295</v>
      </c>
      <c r="X831">
        <v>7086.6052977168301</v>
      </c>
      <c r="Y831" t="s">
        <v>32</v>
      </c>
    </row>
    <row r="832" spans="1:25" x14ac:dyDescent="0.35">
      <c r="A832" t="s">
        <v>25</v>
      </c>
      <c r="B832" s="1">
        <v>35219</v>
      </c>
      <c r="C832">
        <v>8.9</v>
      </c>
      <c r="D832">
        <v>46</v>
      </c>
      <c r="E832">
        <v>200</v>
      </c>
      <c r="F832">
        <v>2.3194129999999999</v>
      </c>
      <c r="G832">
        <v>0</v>
      </c>
      <c r="H832">
        <v>87.0960150067624</v>
      </c>
      <c r="I832">
        <v>8.5300317980425699</v>
      </c>
      <c r="J832">
        <v>208.99322272457999</v>
      </c>
      <c r="K832">
        <v>3.1754444221926499</v>
      </c>
      <c r="L832">
        <v>15.4804791302745</v>
      </c>
      <c r="M832">
        <v>4.3934512762220201</v>
      </c>
      <c r="N832">
        <v>0.37353834951753101</v>
      </c>
      <c r="O832">
        <v>11.83352705123</v>
      </c>
      <c r="P832">
        <v>5.8802025730977903</v>
      </c>
      <c r="Q832" t="s">
        <v>26</v>
      </c>
      <c r="R832" t="s">
        <v>27</v>
      </c>
      <c r="S832">
        <v>15</v>
      </c>
      <c r="T832">
        <v>24.369625024514701</v>
      </c>
      <c r="U832">
        <v>42.646843792900597</v>
      </c>
      <c r="V832" t="s">
        <v>28</v>
      </c>
      <c r="W832">
        <v>698.19337279572699</v>
      </c>
      <c r="X832">
        <v>6981.9337279572701</v>
      </c>
      <c r="Y832" t="s">
        <v>32</v>
      </c>
    </row>
    <row r="833" spans="1:25" x14ac:dyDescent="0.35">
      <c r="A833" t="s">
        <v>25</v>
      </c>
      <c r="B833" s="1">
        <v>35220</v>
      </c>
      <c r="C833">
        <v>8</v>
      </c>
      <c r="D833">
        <v>100</v>
      </c>
      <c r="E833">
        <v>118</v>
      </c>
      <c r="F833">
        <v>6.9582389999999998</v>
      </c>
      <c r="G833">
        <v>2</v>
      </c>
      <c r="H833">
        <v>57.149184488155697</v>
      </c>
      <c r="I833">
        <v>6.9536555503038899</v>
      </c>
      <c r="J833">
        <v>210.13722272458</v>
      </c>
      <c r="K833">
        <v>0.47478636546217201</v>
      </c>
      <c r="L833">
        <v>12.8447004258965</v>
      </c>
      <c r="M833">
        <v>0.32939649514545299</v>
      </c>
      <c r="N833">
        <v>3.8100571300970399E-3</v>
      </c>
      <c r="O833">
        <v>4.6804514343324E-2</v>
      </c>
      <c r="P833">
        <v>1.5344129545471799E-2</v>
      </c>
      <c r="Q833" t="s">
        <v>26</v>
      </c>
      <c r="R833" t="s">
        <v>27</v>
      </c>
      <c r="S833">
        <v>15</v>
      </c>
      <c r="T833">
        <v>1.0431576092288699</v>
      </c>
      <c r="U833">
        <v>1.8255258161505199</v>
      </c>
      <c r="V833" t="s">
        <v>26</v>
      </c>
      <c r="W833">
        <v>49.125712759666001</v>
      </c>
      <c r="X833">
        <v>0</v>
      </c>
      <c r="Y833" t="s">
        <v>26</v>
      </c>
    </row>
    <row r="834" spans="1:25" x14ac:dyDescent="0.35">
      <c r="A834" t="s">
        <v>25</v>
      </c>
      <c r="B834" s="1">
        <v>35221</v>
      </c>
      <c r="C834">
        <v>6.1</v>
      </c>
      <c r="D834">
        <v>95</v>
      </c>
      <c r="E834">
        <v>218</v>
      </c>
      <c r="F834">
        <v>2.783296</v>
      </c>
      <c r="G834">
        <v>0</v>
      </c>
      <c r="H834">
        <v>58.873200023238901</v>
      </c>
      <c r="I834">
        <v>6.9959296303038903</v>
      </c>
      <c r="J834">
        <v>210.93922272457999</v>
      </c>
      <c r="K834">
        <v>0.43685117224883302</v>
      </c>
      <c r="L834">
        <v>12.9205631168441</v>
      </c>
      <c r="M834">
        <v>0.30410796678962698</v>
      </c>
      <c r="N834">
        <v>3.3077151757818601E-3</v>
      </c>
      <c r="O834">
        <v>3.6810648716406803E-2</v>
      </c>
      <c r="P834">
        <v>1.2228726406615599E-2</v>
      </c>
      <c r="Q834" t="s">
        <v>26</v>
      </c>
      <c r="R834" t="s">
        <v>27</v>
      </c>
      <c r="S834">
        <v>15</v>
      </c>
      <c r="T834">
        <v>0.90648101554004101</v>
      </c>
      <c r="U834">
        <v>1.5863417771950701</v>
      </c>
      <c r="V834" t="s">
        <v>26</v>
      </c>
      <c r="W834">
        <v>43.479846908280301</v>
      </c>
      <c r="X834">
        <v>0</v>
      </c>
      <c r="Y834" t="s">
        <v>26</v>
      </c>
    </row>
    <row r="835" spans="1:25" x14ac:dyDescent="0.35">
      <c r="A835" t="s">
        <v>25</v>
      </c>
      <c r="B835" s="1">
        <v>35222</v>
      </c>
      <c r="C835">
        <v>10</v>
      </c>
      <c r="D835">
        <v>97</v>
      </c>
      <c r="E835">
        <v>22</v>
      </c>
      <c r="F835">
        <v>7.1901799999999998</v>
      </c>
      <c r="G835">
        <v>6.4</v>
      </c>
      <c r="H835">
        <v>21.9232449170126</v>
      </c>
      <c r="I835">
        <v>3.4630991321401998</v>
      </c>
      <c r="J835">
        <v>199.183395741461</v>
      </c>
      <c r="K835">
        <v>3.8169163440584597E-4</v>
      </c>
      <c r="L835">
        <v>6.6376833101927302</v>
      </c>
      <c r="M835">
        <v>1.8682206146943599E-4</v>
      </c>
      <c r="N835" s="2">
        <v>6.8390652481816198E-9</v>
      </c>
      <c r="O835" s="2">
        <v>1.14239150602831E-11</v>
      </c>
      <c r="P835" s="2">
        <v>8.1477163811230804E-13</v>
      </c>
      <c r="Q835" t="s">
        <v>26</v>
      </c>
      <c r="R835" t="s">
        <v>27</v>
      </c>
      <c r="S835">
        <v>15</v>
      </c>
      <c r="T835" s="2">
        <v>5.7987629104420798E-6</v>
      </c>
      <c r="U835" s="2">
        <v>1.01478350932736E-5</v>
      </c>
      <c r="V835" t="s">
        <v>26</v>
      </c>
      <c r="W835">
        <v>1.1601700039478801E-3</v>
      </c>
      <c r="X835">
        <v>0</v>
      </c>
      <c r="Y835" t="s">
        <v>26</v>
      </c>
    </row>
    <row r="836" spans="1:25" x14ac:dyDescent="0.35">
      <c r="A836" t="s">
        <v>25</v>
      </c>
      <c r="B836" s="1">
        <v>35223</v>
      </c>
      <c r="C836">
        <v>6.1</v>
      </c>
      <c r="D836">
        <v>99</v>
      </c>
      <c r="E836">
        <v>70</v>
      </c>
      <c r="F836">
        <v>6.7262979999999999</v>
      </c>
      <c r="G836">
        <v>0</v>
      </c>
      <c r="H836">
        <v>22.9964134068601</v>
      </c>
      <c r="I836">
        <v>3.4715539481401998</v>
      </c>
      <c r="J836">
        <v>199.98539574146099</v>
      </c>
      <c r="K836">
        <v>5.4599440559663902E-4</v>
      </c>
      <c r="L836">
        <v>6.6543261560728402</v>
      </c>
      <c r="M836">
        <v>2.6756188452513698E-4</v>
      </c>
      <c r="N836" s="2">
        <v>1.2915458246439599E-8</v>
      </c>
      <c r="O836" s="2">
        <v>3.3578309263161497E-11</v>
      </c>
      <c r="P836" s="2">
        <v>2.4090485992131001E-12</v>
      </c>
      <c r="Q836" t="s">
        <v>26</v>
      </c>
      <c r="R836" t="s">
        <v>27</v>
      </c>
      <c r="S836">
        <v>15</v>
      </c>
      <c r="T836" s="2">
        <v>1.06571644350527E-5</v>
      </c>
      <c r="U836" s="2">
        <v>1.8650037761342199E-5</v>
      </c>
      <c r="V836" t="s">
        <v>26</v>
      </c>
      <c r="W836">
        <v>1.9848587579779698E-3</v>
      </c>
      <c r="X836">
        <v>0</v>
      </c>
      <c r="Y836" t="s">
        <v>26</v>
      </c>
    </row>
    <row r="837" spans="1:25" x14ac:dyDescent="0.35">
      <c r="A837" t="s">
        <v>25</v>
      </c>
      <c r="B837" s="1">
        <v>35224</v>
      </c>
      <c r="C837">
        <v>6.3</v>
      </c>
      <c r="D837">
        <v>99</v>
      </c>
      <c r="E837">
        <v>295</v>
      </c>
      <c r="F837">
        <v>4.6388259999999999</v>
      </c>
      <c r="G837">
        <v>0</v>
      </c>
      <c r="H837">
        <v>23.948470606661498</v>
      </c>
      <c r="I837">
        <v>3.4802436201401998</v>
      </c>
      <c r="J837">
        <v>200.82339574146101</v>
      </c>
      <c r="K837">
        <v>6.8156991027703304E-4</v>
      </c>
      <c r="L837">
        <v>6.67144886332781</v>
      </c>
      <c r="M837">
        <v>3.3441141737760303E-4</v>
      </c>
      <c r="N837" s="2">
        <v>1.9166660267590499E-8</v>
      </c>
      <c r="O837" s="2">
        <v>6.5597503498090694E-11</v>
      </c>
      <c r="P837" s="2">
        <v>4.7348562793730298E-12</v>
      </c>
      <c r="Q837" t="s">
        <v>26</v>
      </c>
      <c r="R837" t="s">
        <v>27</v>
      </c>
      <c r="S837">
        <v>15</v>
      </c>
      <c r="T837" s="2">
        <v>1.5537734019481099E-5</v>
      </c>
      <c r="U837" s="2">
        <v>2.7191034534092001E-5</v>
      </c>
      <c r="V837" t="s">
        <v>26</v>
      </c>
      <c r="W837">
        <v>2.7682704469557499E-3</v>
      </c>
      <c r="X837">
        <v>0</v>
      </c>
      <c r="Y837" t="s">
        <v>26</v>
      </c>
    </row>
    <row r="838" spans="1:25" x14ac:dyDescent="0.35">
      <c r="A838" t="s">
        <v>25</v>
      </c>
      <c r="B838" s="1">
        <v>35225</v>
      </c>
      <c r="C838">
        <v>12.5</v>
      </c>
      <c r="D838">
        <v>67</v>
      </c>
      <c r="E838">
        <v>331</v>
      </c>
      <c r="F838">
        <v>20.410834999999999</v>
      </c>
      <c r="G838">
        <v>12.6</v>
      </c>
      <c r="H838">
        <v>39.952030131003603</v>
      </c>
      <c r="I838">
        <v>1.65063008463159</v>
      </c>
      <c r="J838">
        <v>173.95968343375401</v>
      </c>
      <c r="K838">
        <v>9.5871669955111496E-2</v>
      </c>
      <c r="L838">
        <v>3.22476410221633</v>
      </c>
      <c r="M838">
        <v>3.4649647911256597E-2</v>
      </c>
      <c r="N838" s="2">
        <v>7.0767821392998101E-5</v>
      </c>
      <c r="O838" s="2">
        <v>3.0212221278373102E-5</v>
      </c>
      <c r="P838" s="2">
        <v>3.8276088273987401E-7</v>
      </c>
      <c r="Q838" t="s">
        <v>26</v>
      </c>
      <c r="R838" t="s">
        <v>27</v>
      </c>
      <c r="S838">
        <v>15</v>
      </c>
      <c r="T838">
        <v>6.9512666700798795E-2</v>
      </c>
      <c r="U838">
        <v>0.121647166726398</v>
      </c>
      <c r="V838" t="s">
        <v>26</v>
      </c>
      <c r="W838">
        <v>4.5854324042740799</v>
      </c>
      <c r="X838">
        <v>0</v>
      </c>
      <c r="Y838" t="s">
        <v>26</v>
      </c>
    </row>
    <row r="839" spans="1:25" x14ac:dyDescent="0.35">
      <c r="A839" t="s">
        <v>25</v>
      </c>
      <c r="B839" s="1">
        <v>35226</v>
      </c>
      <c r="C839">
        <v>7.2</v>
      </c>
      <c r="D839">
        <v>77</v>
      </c>
      <c r="E839">
        <v>326</v>
      </c>
      <c r="F839">
        <v>6.9582389999999998</v>
      </c>
      <c r="G839">
        <v>3.4</v>
      </c>
      <c r="H839">
        <v>37.501729254749101</v>
      </c>
      <c r="I839">
        <v>0.62041390084344605</v>
      </c>
      <c r="J839">
        <v>170.26774968012799</v>
      </c>
      <c r="K839">
        <v>2.97798825208547E-2</v>
      </c>
      <c r="L839">
        <v>1.22962665713126</v>
      </c>
      <c r="M839">
        <v>8.1595314723133094E-3</v>
      </c>
      <c r="N839" s="2">
        <v>5.4728853053270599E-6</v>
      </c>
      <c r="O839" s="2">
        <v>3.3287826368538201E-9</v>
      </c>
      <c r="P839" s="2">
        <v>4.0041801637916099E-12</v>
      </c>
      <c r="Q839" t="s">
        <v>26</v>
      </c>
      <c r="R839" t="s">
        <v>27</v>
      </c>
      <c r="S839">
        <v>15</v>
      </c>
      <c r="T839">
        <v>9.5436197929083793E-3</v>
      </c>
      <c r="U839">
        <v>1.6701334637589701E-2</v>
      </c>
      <c r="V839" t="s">
        <v>26</v>
      </c>
      <c r="W839">
        <v>0.79777389452879499</v>
      </c>
      <c r="X839">
        <v>0</v>
      </c>
      <c r="Y839" t="s">
        <v>26</v>
      </c>
    </row>
    <row r="840" spans="1:25" x14ac:dyDescent="0.35">
      <c r="A840" t="s">
        <v>25</v>
      </c>
      <c r="B840" s="1">
        <v>35227</v>
      </c>
      <c r="C840">
        <v>4.0999999999999996</v>
      </c>
      <c r="D840">
        <v>49</v>
      </c>
      <c r="E840">
        <v>189</v>
      </c>
      <c r="F840">
        <v>22.034424000000001</v>
      </c>
      <c r="G840">
        <v>0</v>
      </c>
      <c r="H840">
        <v>62.309726682210098</v>
      </c>
      <c r="I840">
        <v>0.93183295684344603</v>
      </c>
      <c r="J840">
        <v>170.709749680128</v>
      </c>
      <c r="K840">
        <v>1.4158262941978601</v>
      </c>
      <c r="L840">
        <v>1.83857587637973</v>
      </c>
      <c r="M840">
        <v>0.428225998259531</v>
      </c>
      <c r="N840">
        <v>6.0621987116769903E-3</v>
      </c>
      <c r="O840">
        <v>6.1259250149168203E-3</v>
      </c>
      <c r="P840" s="2">
        <v>1.9760994342343802E-5</v>
      </c>
      <c r="Q840" t="s">
        <v>26</v>
      </c>
      <c r="R840" t="s">
        <v>27</v>
      </c>
      <c r="S840">
        <v>15</v>
      </c>
      <c r="T840">
        <v>6.50022578541257</v>
      </c>
      <c r="U840">
        <v>11.375395124472</v>
      </c>
      <c r="V840" t="s">
        <v>28</v>
      </c>
      <c r="W840">
        <v>235.99764177750001</v>
      </c>
      <c r="X840">
        <v>2359.9764177749998</v>
      </c>
      <c r="Y840" t="s">
        <v>29</v>
      </c>
    </row>
    <row r="841" spans="1:25" x14ac:dyDescent="0.35">
      <c r="A841" t="s">
        <v>25</v>
      </c>
      <c r="B841" s="1">
        <v>35228</v>
      </c>
      <c r="C841">
        <v>3.6</v>
      </c>
      <c r="D841">
        <v>60</v>
      </c>
      <c r="E841">
        <v>272</v>
      </c>
      <c r="F841">
        <v>23.194130999999999</v>
      </c>
      <c r="G841">
        <v>1.2</v>
      </c>
      <c r="H841">
        <v>68.169252775085795</v>
      </c>
      <c r="I841">
        <v>1.1525975968434501</v>
      </c>
      <c r="J841">
        <v>171.061749680128</v>
      </c>
      <c r="K841">
        <v>1.89828782949702</v>
      </c>
      <c r="L841">
        <v>2.26700798985526</v>
      </c>
      <c r="M841">
        <v>0.61006575713984601</v>
      </c>
      <c r="N841">
        <v>1.1341893695546499E-2</v>
      </c>
      <c r="O841">
        <v>4.3924285504102697E-2</v>
      </c>
      <c r="P841">
        <v>2.3633655517297101E-4</v>
      </c>
      <c r="Q841" t="s">
        <v>26</v>
      </c>
      <c r="R841" t="s">
        <v>27</v>
      </c>
      <c r="S841">
        <v>15</v>
      </c>
      <c r="T841">
        <v>10.550030536196401</v>
      </c>
      <c r="U841">
        <v>18.462553438343601</v>
      </c>
      <c r="V841" t="s">
        <v>28</v>
      </c>
      <c r="W841">
        <v>353.716094553662</v>
      </c>
      <c r="X841">
        <v>3537.1609455366201</v>
      </c>
      <c r="Y841" t="s">
        <v>29</v>
      </c>
    </row>
    <row r="842" spans="1:25" x14ac:dyDescent="0.35">
      <c r="A842" t="s">
        <v>25</v>
      </c>
      <c r="B842" s="1">
        <v>35229</v>
      </c>
      <c r="C842">
        <v>10.1</v>
      </c>
      <c r="D842">
        <v>66</v>
      </c>
      <c r="E842">
        <v>347</v>
      </c>
      <c r="F842">
        <v>1.6235889999999999</v>
      </c>
      <c r="G842">
        <v>0</v>
      </c>
      <c r="H842">
        <v>74.319284464522397</v>
      </c>
      <c r="I842">
        <v>1.5997634208434499</v>
      </c>
      <c r="J842">
        <v>172.58374968012799</v>
      </c>
      <c r="K842">
        <v>0.80167253783011705</v>
      </c>
      <c r="L842">
        <v>3.1270611822126502</v>
      </c>
      <c r="M842">
        <v>0.28655697627188598</v>
      </c>
      <c r="N842">
        <v>2.977366852923E-3</v>
      </c>
      <c r="O842">
        <v>1.45744576491684E-2</v>
      </c>
      <c r="P842">
        <v>1.7138719937213499E-4</v>
      </c>
      <c r="Q842" t="s">
        <v>26</v>
      </c>
      <c r="R842" t="s">
        <v>27</v>
      </c>
      <c r="S842">
        <v>15</v>
      </c>
      <c r="T842">
        <v>2.5170399284294001</v>
      </c>
      <c r="U842">
        <v>4.4048198747514604</v>
      </c>
      <c r="V842" t="s">
        <v>26</v>
      </c>
      <c r="W842">
        <v>105.201734759107</v>
      </c>
      <c r="X842">
        <v>1052.0173475910699</v>
      </c>
      <c r="Y842" t="s">
        <v>30</v>
      </c>
    </row>
    <row r="843" spans="1:25" x14ac:dyDescent="0.35">
      <c r="A843" t="s">
        <v>25</v>
      </c>
      <c r="B843" s="1">
        <v>35230</v>
      </c>
      <c r="C843">
        <v>5</v>
      </c>
      <c r="D843">
        <v>87</v>
      </c>
      <c r="E843">
        <v>334</v>
      </c>
      <c r="F843">
        <v>4.4068849999999999</v>
      </c>
      <c r="G843">
        <v>0</v>
      </c>
      <c r="H843">
        <v>75.096007705588093</v>
      </c>
      <c r="I843">
        <v>1.6928838248434499</v>
      </c>
      <c r="J843">
        <v>173.18774968012801</v>
      </c>
      <c r="K843">
        <v>0.96093708173697601</v>
      </c>
      <c r="L843">
        <v>3.3050029021168701</v>
      </c>
      <c r="M843">
        <v>0.35041394811776799</v>
      </c>
      <c r="N843">
        <v>4.2508712874777697E-3</v>
      </c>
      <c r="O843">
        <v>2.98477051070574E-2</v>
      </c>
      <c r="P843">
        <v>4.01317849251234E-4</v>
      </c>
      <c r="Q843" t="s">
        <v>26</v>
      </c>
      <c r="R843" t="s">
        <v>27</v>
      </c>
      <c r="S843">
        <v>15</v>
      </c>
      <c r="T843">
        <v>3.4090192410706202</v>
      </c>
      <c r="U843">
        <v>5.9657836718735897</v>
      </c>
      <c r="V843" t="s">
        <v>26</v>
      </c>
      <c r="W843">
        <v>136.445252527935</v>
      </c>
      <c r="X843">
        <v>1364.4525252793501</v>
      </c>
      <c r="Y843" t="s">
        <v>30</v>
      </c>
    </row>
    <row r="844" spans="1:25" x14ac:dyDescent="0.35">
      <c r="A844" t="s">
        <v>25</v>
      </c>
      <c r="B844" s="1">
        <v>35231</v>
      </c>
      <c r="C844">
        <v>6.8</v>
      </c>
      <c r="D844">
        <v>67</v>
      </c>
      <c r="E844">
        <v>328</v>
      </c>
      <c r="F844">
        <v>13.684537000000001</v>
      </c>
      <c r="G844">
        <v>0</v>
      </c>
      <c r="H844">
        <v>78.942587349674596</v>
      </c>
      <c r="I844">
        <v>1.9990186208434499</v>
      </c>
      <c r="J844">
        <v>174.115749680128</v>
      </c>
      <c r="K844">
        <v>2.0393281198754001</v>
      </c>
      <c r="L844">
        <v>3.8864856279725899</v>
      </c>
      <c r="M844">
        <v>0.79070192138874495</v>
      </c>
      <c r="N844">
        <v>1.7949466697316001E-2</v>
      </c>
      <c r="O844">
        <v>0.41645205844390998</v>
      </c>
      <c r="P844">
        <v>8.2808271797603899E-3</v>
      </c>
      <c r="Q844" t="s">
        <v>26</v>
      </c>
      <c r="R844" t="s">
        <v>27</v>
      </c>
      <c r="S844">
        <v>15</v>
      </c>
      <c r="T844">
        <v>11.8676557849743</v>
      </c>
      <c r="U844">
        <v>20.768397623704999</v>
      </c>
      <c r="V844" t="s">
        <v>28</v>
      </c>
      <c r="W844">
        <v>389.85136404851102</v>
      </c>
      <c r="X844">
        <v>3898.51364048511</v>
      </c>
      <c r="Y844" t="s">
        <v>29</v>
      </c>
    </row>
    <row r="845" spans="1:25" x14ac:dyDescent="0.35">
      <c r="A845" t="s">
        <v>25</v>
      </c>
      <c r="B845" s="1">
        <v>35232</v>
      </c>
      <c r="C845">
        <v>6.7</v>
      </c>
      <c r="D845">
        <v>56</v>
      </c>
      <c r="E845">
        <v>136</v>
      </c>
      <c r="F845">
        <v>7.1901799999999998</v>
      </c>
      <c r="G845">
        <v>1.6</v>
      </c>
      <c r="H845">
        <v>70.862165666791199</v>
      </c>
      <c r="I845">
        <v>1.9143638037561601</v>
      </c>
      <c r="J845">
        <v>175.025749680128</v>
      </c>
      <c r="K845">
        <v>0.92398974047545002</v>
      </c>
      <c r="L845">
        <v>3.72682129093501</v>
      </c>
      <c r="M845">
        <v>0.35246756949695901</v>
      </c>
      <c r="N845">
        <v>4.2950658232551002E-3</v>
      </c>
      <c r="O845">
        <v>3.9054392061124897E-2</v>
      </c>
      <c r="P845">
        <v>7.0188466619148105E-4</v>
      </c>
      <c r="Q845" t="s">
        <v>26</v>
      </c>
      <c r="R845" t="s">
        <v>27</v>
      </c>
      <c r="S845">
        <v>15</v>
      </c>
      <c r="T845">
        <v>3.19269131658494</v>
      </c>
      <c r="U845">
        <v>5.58720980402365</v>
      </c>
      <c r="V845" t="s">
        <v>26</v>
      </c>
      <c r="W845">
        <v>129.003435201489</v>
      </c>
      <c r="X845">
        <v>1290.0343520148899</v>
      </c>
      <c r="Y845" t="s">
        <v>30</v>
      </c>
    </row>
    <row r="846" spans="1:25" x14ac:dyDescent="0.35">
      <c r="A846" t="s">
        <v>25</v>
      </c>
      <c r="B846" s="1">
        <v>35233</v>
      </c>
      <c r="C846">
        <v>12</v>
      </c>
      <c r="D846">
        <v>52</v>
      </c>
      <c r="E846">
        <v>81</v>
      </c>
      <c r="F846">
        <v>12.756772</v>
      </c>
      <c r="G846">
        <v>0</v>
      </c>
      <c r="H846">
        <v>80.412728524342597</v>
      </c>
      <c r="I846">
        <v>2.6527510677561601</v>
      </c>
      <c r="J846">
        <v>176.88974968012801</v>
      </c>
      <c r="K846">
        <v>2.2571635875220499</v>
      </c>
      <c r="L846">
        <v>5.1137784588777597</v>
      </c>
      <c r="M846">
        <v>0.980498377280977</v>
      </c>
      <c r="N846">
        <v>2.62681737532592E-2</v>
      </c>
      <c r="O846">
        <v>1.09643617074651</v>
      </c>
      <c r="P846">
        <v>4.2104904815429202E-2</v>
      </c>
      <c r="Q846" t="s">
        <v>26</v>
      </c>
      <c r="R846" t="s">
        <v>27</v>
      </c>
      <c r="S846">
        <v>15</v>
      </c>
      <c r="T846">
        <v>14.012473171361</v>
      </c>
      <c r="U846">
        <v>24.521828049881801</v>
      </c>
      <c r="V846" t="s">
        <v>28</v>
      </c>
      <c r="W846">
        <v>446.85995921789498</v>
      </c>
      <c r="X846">
        <v>4468.5995921789499</v>
      </c>
      <c r="Y846" t="s">
        <v>32</v>
      </c>
    </row>
    <row r="847" spans="1:25" x14ac:dyDescent="0.35">
      <c r="A847" t="s">
        <v>25</v>
      </c>
      <c r="B847" s="1">
        <v>35234</v>
      </c>
      <c r="C847">
        <v>5.8</v>
      </c>
      <c r="D847">
        <v>69</v>
      </c>
      <c r="E847">
        <v>82</v>
      </c>
      <c r="F847">
        <v>2.5513539999999999</v>
      </c>
      <c r="G847">
        <v>0</v>
      </c>
      <c r="H847">
        <v>80.978872861140104</v>
      </c>
      <c r="I847">
        <v>2.9039295597561599</v>
      </c>
      <c r="J847">
        <v>177.637749680128</v>
      </c>
      <c r="K847">
        <v>1.43675168940682</v>
      </c>
      <c r="L847">
        <v>5.5798191640718304</v>
      </c>
      <c r="M847">
        <v>0.64873667574308702</v>
      </c>
      <c r="N847">
        <v>1.2645326942625899E-2</v>
      </c>
      <c r="O847">
        <v>0.37349408977792697</v>
      </c>
      <c r="P847">
        <v>1.76555466037484E-2</v>
      </c>
      <c r="Q847" t="s">
        <v>26</v>
      </c>
      <c r="R847" t="s">
        <v>27</v>
      </c>
      <c r="S847">
        <v>15</v>
      </c>
      <c r="T847">
        <v>6.6602770143250902</v>
      </c>
      <c r="U847">
        <v>11.655484775068899</v>
      </c>
      <c r="V847" t="s">
        <v>28</v>
      </c>
      <c r="W847">
        <v>240.87952746056999</v>
      </c>
      <c r="X847">
        <v>2408.7952746056999</v>
      </c>
      <c r="Y847" t="s">
        <v>29</v>
      </c>
    </row>
    <row r="848" spans="1:25" x14ac:dyDescent="0.35">
      <c r="A848" t="s">
        <v>25</v>
      </c>
      <c r="B848" s="1">
        <v>35235</v>
      </c>
      <c r="C848">
        <v>2.9</v>
      </c>
      <c r="D848">
        <v>88</v>
      </c>
      <c r="E848">
        <v>52</v>
      </c>
      <c r="F848">
        <v>6.0304739999999999</v>
      </c>
      <c r="G848">
        <v>0</v>
      </c>
      <c r="H848">
        <v>79.402440684999206</v>
      </c>
      <c r="I848">
        <v>2.9602949997561598</v>
      </c>
      <c r="J848">
        <v>177.863749680128</v>
      </c>
      <c r="K848">
        <v>1.44920343642266</v>
      </c>
      <c r="L848">
        <v>5.68408092486463</v>
      </c>
      <c r="M848">
        <v>0.65985952325766295</v>
      </c>
      <c r="N848">
        <v>1.3031608954774E-2</v>
      </c>
      <c r="O848">
        <v>0.39702606143637298</v>
      </c>
      <c r="P848">
        <v>1.96124146940026E-2</v>
      </c>
      <c r="Q848" t="s">
        <v>26</v>
      </c>
      <c r="R848" t="s">
        <v>27</v>
      </c>
      <c r="S848">
        <v>15</v>
      </c>
      <c r="T848">
        <v>6.7562195327581502</v>
      </c>
      <c r="U848">
        <v>11.8233841823268</v>
      </c>
      <c r="V848" t="s">
        <v>28</v>
      </c>
      <c r="W848">
        <v>243.795407247491</v>
      </c>
      <c r="X848">
        <v>2437.9540724749099</v>
      </c>
      <c r="Y848" t="s">
        <v>29</v>
      </c>
    </row>
    <row r="849" spans="1:25" x14ac:dyDescent="0.35">
      <c r="A849" t="s">
        <v>25</v>
      </c>
      <c r="B849" s="1">
        <v>35236</v>
      </c>
      <c r="C849">
        <v>0.4</v>
      </c>
      <c r="D849">
        <v>94</v>
      </c>
      <c r="E849">
        <v>78</v>
      </c>
      <c r="F849">
        <v>4.4068849999999999</v>
      </c>
      <c r="G849">
        <v>0</v>
      </c>
      <c r="H849">
        <v>77.151435490919496</v>
      </c>
      <c r="I849">
        <v>2.9708635197561599</v>
      </c>
      <c r="J849">
        <v>177.863749680128</v>
      </c>
      <c r="K849">
        <v>1.0986742885269201</v>
      </c>
      <c r="L849">
        <v>5.7035601989089804</v>
      </c>
      <c r="M849">
        <v>0.50103207269517103</v>
      </c>
      <c r="N849">
        <v>8.0044387816617293E-3</v>
      </c>
      <c r="O849">
        <v>0.18151267551521699</v>
      </c>
      <c r="P849">
        <v>9.0396089996518693E-3</v>
      </c>
      <c r="Q849" t="s">
        <v>26</v>
      </c>
      <c r="R849" t="s">
        <v>27</v>
      </c>
      <c r="S849">
        <v>15</v>
      </c>
      <c r="T849">
        <v>4.2634027038351299</v>
      </c>
      <c r="U849">
        <v>7.4609547317114799</v>
      </c>
      <c r="V849" t="s">
        <v>26</v>
      </c>
      <c r="W849">
        <v>165.12393973189899</v>
      </c>
      <c r="X849">
        <v>1651.2393973189901</v>
      </c>
      <c r="Y849" t="s">
        <v>30</v>
      </c>
    </row>
    <row r="850" spans="1:25" x14ac:dyDescent="0.35">
      <c r="A850" t="s">
        <v>25</v>
      </c>
      <c r="B850" s="1">
        <v>35237</v>
      </c>
      <c r="C850">
        <v>0.5</v>
      </c>
      <c r="D850">
        <v>86</v>
      </c>
      <c r="E850">
        <v>307</v>
      </c>
      <c r="F850">
        <v>7.8860039999999998</v>
      </c>
      <c r="G850">
        <v>0</v>
      </c>
      <c r="H850">
        <v>77.151434161287696</v>
      </c>
      <c r="I850">
        <v>2.9971673917561601</v>
      </c>
      <c r="J850">
        <v>177.863749680128</v>
      </c>
      <c r="K850">
        <v>1.30920092118694</v>
      </c>
      <c r="L850">
        <v>5.7520178368547699</v>
      </c>
      <c r="M850">
        <v>0.599341287416712</v>
      </c>
      <c r="N850">
        <v>1.09913802245147E-2</v>
      </c>
      <c r="O850">
        <v>0.30456533407141201</v>
      </c>
      <c r="P850">
        <v>1.54757556611562E-2</v>
      </c>
      <c r="Q850" t="s">
        <v>26</v>
      </c>
      <c r="R850" t="s">
        <v>27</v>
      </c>
      <c r="S850">
        <v>15</v>
      </c>
      <c r="T850">
        <v>5.70806459848942</v>
      </c>
      <c r="U850">
        <v>9.9891130473564793</v>
      </c>
      <c r="V850" t="s">
        <v>26</v>
      </c>
      <c r="W850">
        <v>211.493159093076</v>
      </c>
      <c r="X850">
        <v>2114.9315909307602</v>
      </c>
      <c r="Y850" t="s">
        <v>29</v>
      </c>
    </row>
    <row r="851" spans="1:25" x14ac:dyDescent="0.35">
      <c r="A851" t="s">
        <v>25</v>
      </c>
      <c r="B851" s="1">
        <v>35238</v>
      </c>
      <c r="C851">
        <v>0.1</v>
      </c>
      <c r="D851">
        <v>91</v>
      </c>
      <c r="E851">
        <v>84</v>
      </c>
      <c r="F851">
        <v>3.7110609999999999</v>
      </c>
      <c r="G851">
        <v>0</v>
      </c>
      <c r="H851">
        <v>76.904612112322795</v>
      </c>
      <c r="I851">
        <v>3.0098496157561598</v>
      </c>
      <c r="J851">
        <v>177.863749680128</v>
      </c>
      <c r="K851">
        <v>1.0416546132003599</v>
      </c>
      <c r="L851">
        <v>5.7753690578420596</v>
      </c>
      <c r="M851">
        <v>0.47774239530717899</v>
      </c>
      <c r="N851">
        <v>7.3576970063568498E-3</v>
      </c>
      <c r="O851">
        <v>0.15957453640660699</v>
      </c>
      <c r="P851">
        <v>8.1867947082251407E-3</v>
      </c>
      <c r="Q851" t="s">
        <v>26</v>
      </c>
      <c r="R851" t="s">
        <v>27</v>
      </c>
      <c r="S851">
        <v>15</v>
      </c>
      <c r="T851">
        <v>3.9006914031882101</v>
      </c>
      <c r="U851">
        <v>6.8262099555793698</v>
      </c>
      <c r="V851" t="s">
        <v>26</v>
      </c>
      <c r="W851">
        <v>153.079255962015</v>
      </c>
      <c r="X851">
        <v>1530.7925596201501</v>
      </c>
      <c r="Y851" t="s">
        <v>30</v>
      </c>
    </row>
    <row r="852" spans="1:25" x14ac:dyDescent="0.35">
      <c r="A852" t="s">
        <v>25</v>
      </c>
      <c r="B852" s="1">
        <v>35239</v>
      </c>
      <c r="C852">
        <v>5.2</v>
      </c>
      <c r="D852">
        <v>100</v>
      </c>
      <c r="E852">
        <v>116</v>
      </c>
      <c r="F852">
        <v>0.92776499999999995</v>
      </c>
      <c r="G852">
        <v>4.2</v>
      </c>
      <c r="H852">
        <v>31.899550421001599</v>
      </c>
      <c r="I852">
        <v>1.19976631747806</v>
      </c>
      <c r="J852">
        <v>171.75613809388699</v>
      </c>
      <c r="K852">
        <v>5.9527296036751302E-3</v>
      </c>
      <c r="L852">
        <v>2.35834827244136</v>
      </c>
      <c r="M852">
        <v>1.9365312949101499E-3</v>
      </c>
      <c r="N852" s="2">
        <v>4.29143267806062E-7</v>
      </c>
      <c r="O852" s="2">
        <v>2.05077359610006E-9</v>
      </c>
      <c r="P852" s="2">
        <v>1.21495259119359E-11</v>
      </c>
      <c r="Q852" t="s">
        <v>26</v>
      </c>
      <c r="R852" t="s">
        <v>27</v>
      </c>
      <c r="S852">
        <v>15</v>
      </c>
      <c r="T852">
        <v>6.1854221961450695E-4</v>
      </c>
      <c r="U852">
        <v>1.08244888432539E-3</v>
      </c>
      <c r="V852" t="s">
        <v>26</v>
      </c>
      <c r="W852">
        <v>7.1424211239171795E-2</v>
      </c>
      <c r="X852">
        <v>0</v>
      </c>
      <c r="Y852" t="s">
        <v>26</v>
      </c>
    </row>
    <row r="853" spans="1:25" x14ac:dyDescent="0.35">
      <c r="A853" t="s">
        <v>25</v>
      </c>
      <c r="B853" s="1">
        <v>35240</v>
      </c>
      <c r="C853">
        <v>8</v>
      </c>
      <c r="D853">
        <v>100</v>
      </c>
      <c r="E853">
        <v>268</v>
      </c>
      <c r="F853">
        <v>1.8555299999999999</v>
      </c>
      <c r="G853">
        <v>17.600000000000001</v>
      </c>
      <c r="H853">
        <v>3.2074093285068601</v>
      </c>
      <c r="I853">
        <v>0</v>
      </c>
      <c r="J853">
        <v>134.46944901932301</v>
      </c>
      <c r="K853" s="2">
        <v>2.19555276116717E-8</v>
      </c>
      <c r="L853">
        <v>0</v>
      </c>
      <c r="M853" s="2">
        <v>4.3911055223343496E-9</v>
      </c>
      <c r="N853" s="2">
        <v>4.3845463002712703E-17</v>
      </c>
      <c r="O853">
        <v>0</v>
      </c>
      <c r="P853">
        <v>0</v>
      </c>
      <c r="Q853" t="s">
        <v>26</v>
      </c>
      <c r="R853" t="s">
        <v>27</v>
      </c>
      <c r="S853">
        <v>15</v>
      </c>
      <c r="T853" s="2">
        <v>3.5896602132956502E-13</v>
      </c>
      <c r="U853" s="2">
        <v>6.2819053732673795E-13</v>
      </c>
      <c r="V853" t="s">
        <v>26</v>
      </c>
      <c r="W853" s="2">
        <v>5.0615194897388602E-10</v>
      </c>
      <c r="X853">
        <v>0</v>
      </c>
      <c r="Y853" t="s">
        <v>26</v>
      </c>
    </row>
    <row r="854" spans="1:25" x14ac:dyDescent="0.35">
      <c r="A854" t="s">
        <v>25</v>
      </c>
      <c r="B854" s="1">
        <v>35241</v>
      </c>
      <c r="C854">
        <v>9.8000000000000007</v>
      </c>
      <c r="D854">
        <v>95</v>
      </c>
      <c r="E854">
        <v>21</v>
      </c>
      <c r="F854">
        <v>1.8555299999999999</v>
      </c>
      <c r="G854">
        <v>0.2</v>
      </c>
      <c r="H854">
        <v>7.5024230525881102</v>
      </c>
      <c r="I854">
        <v>6.3998260000000001E-2</v>
      </c>
      <c r="J854">
        <v>135.937449019323</v>
      </c>
      <c r="K854" s="2">
        <v>3.46493844779191E-7</v>
      </c>
      <c r="L854">
        <v>0.12784604776692499</v>
      </c>
      <c r="M854" s="2">
        <v>7.3406290863859795E-8</v>
      </c>
      <c r="N854" s="2">
        <v>6.4108676337441899E-15</v>
      </c>
      <c r="O854" s="2">
        <v>5.7639852300433601E-58</v>
      </c>
      <c r="P854" s="2">
        <v>2.5806176152509798E-63</v>
      </c>
      <c r="Q854" t="s">
        <v>26</v>
      </c>
      <c r="R854" t="s">
        <v>27</v>
      </c>
      <c r="S854">
        <v>15</v>
      </c>
      <c r="T854" s="2">
        <v>3.9076097161950298E-11</v>
      </c>
      <c r="U854" s="2">
        <v>6.8383170033413E-11</v>
      </c>
      <c r="V854" t="s">
        <v>26</v>
      </c>
      <c r="W854" s="2">
        <v>3.1732798817370097E-8</v>
      </c>
      <c r="X854">
        <v>0</v>
      </c>
      <c r="Y854" t="s">
        <v>26</v>
      </c>
    </row>
    <row r="855" spans="1:25" x14ac:dyDescent="0.35">
      <c r="A855" t="s">
        <v>25</v>
      </c>
      <c r="B855" s="1">
        <v>35242</v>
      </c>
      <c r="C855">
        <v>6.4</v>
      </c>
      <c r="D855">
        <v>100</v>
      </c>
      <c r="E855">
        <v>342</v>
      </c>
      <c r="F855">
        <v>3.47912</v>
      </c>
      <c r="G855">
        <v>2</v>
      </c>
      <c r="H855">
        <v>6.1980989040229897</v>
      </c>
      <c r="I855">
        <v>0</v>
      </c>
      <c r="J855">
        <v>136.79344901932299</v>
      </c>
      <c r="K855" s="2">
        <v>1.7018000594296099E-7</v>
      </c>
      <c r="L855">
        <v>0</v>
      </c>
      <c r="M855" s="2">
        <v>3.4036001188592202E-8</v>
      </c>
      <c r="N855" s="2">
        <v>1.6447507852041401E-15</v>
      </c>
      <c r="O855">
        <v>0</v>
      </c>
      <c r="P855">
        <v>0</v>
      </c>
      <c r="Q855" t="s">
        <v>26</v>
      </c>
      <c r="R855" t="s">
        <v>27</v>
      </c>
      <c r="S855">
        <v>15</v>
      </c>
      <c r="T855" s="2">
        <v>1.16673789787119E-11</v>
      </c>
      <c r="U855" s="2">
        <v>2.0417913212745799E-11</v>
      </c>
      <c r="V855" t="s">
        <v>26</v>
      </c>
      <c r="W855" s="2">
        <v>1.09226470207238E-8</v>
      </c>
      <c r="X855">
        <v>0</v>
      </c>
      <c r="Y855" t="s">
        <v>26</v>
      </c>
    </row>
    <row r="856" spans="1:25" x14ac:dyDescent="0.35">
      <c r="A856" t="s">
        <v>25</v>
      </c>
      <c r="B856" s="1">
        <v>35243</v>
      </c>
      <c r="C856">
        <v>10.1</v>
      </c>
      <c r="D856">
        <v>70</v>
      </c>
      <c r="E856">
        <v>294</v>
      </c>
      <c r="F856">
        <v>5.5665909999999998</v>
      </c>
      <c r="G856">
        <v>0</v>
      </c>
      <c r="H856">
        <v>29.577808506217099</v>
      </c>
      <c r="I856">
        <v>0.39455807999999998</v>
      </c>
      <c r="J856">
        <v>138.31544901932301</v>
      </c>
      <c r="K856">
        <v>4.03601138922544E-3</v>
      </c>
      <c r="L856">
        <v>0.78352843503606495</v>
      </c>
      <c r="M856">
        <v>1.0146062257336201E-3</v>
      </c>
      <c r="N856" s="2">
        <v>1.3668332011397001E-7</v>
      </c>
      <c r="O856" s="2">
        <v>4.7439192000523E-14</v>
      </c>
      <c r="P856" s="2">
        <v>1.8817161511904199E-17</v>
      </c>
      <c r="Q856" t="s">
        <v>26</v>
      </c>
      <c r="R856" t="s">
        <v>27</v>
      </c>
      <c r="S856">
        <v>15</v>
      </c>
      <c r="T856">
        <v>3.1951827208468201E-4</v>
      </c>
      <c r="U856">
        <v>5.5915697614819298E-4</v>
      </c>
      <c r="V856" t="s">
        <v>26</v>
      </c>
      <c r="W856">
        <v>3.9880649304815899E-2</v>
      </c>
      <c r="X856">
        <v>0</v>
      </c>
      <c r="Y856" t="s">
        <v>26</v>
      </c>
    </row>
    <row r="857" spans="1:25" x14ac:dyDescent="0.35">
      <c r="A857" t="s">
        <v>25</v>
      </c>
      <c r="B857" s="1">
        <v>35244</v>
      </c>
      <c r="C857">
        <v>6.5</v>
      </c>
      <c r="D857">
        <v>90</v>
      </c>
      <c r="E857">
        <v>98</v>
      </c>
      <c r="F857">
        <v>12.060948</v>
      </c>
      <c r="G857">
        <v>0</v>
      </c>
      <c r="H857">
        <v>39.685675684667103</v>
      </c>
      <c r="I857">
        <v>0.48380336000000002</v>
      </c>
      <c r="J857">
        <v>139.18944901932301</v>
      </c>
      <c r="K857">
        <v>5.9804360863446003E-2</v>
      </c>
      <c r="L857">
        <v>0.95927098533894295</v>
      </c>
      <c r="M857">
        <v>1.55807816088155E-2</v>
      </c>
      <c r="N857" s="2">
        <v>1.71969670543624E-5</v>
      </c>
      <c r="O857" s="2">
        <v>2.08231493068474E-9</v>
      </c>
      <c r="P857" s="2">
        <v>1.35992440311709E-12</v>
      </c>
      <c r="Q857" t="s">
        <v>26</v>
      </c>
      <c r="R857" t="s">
        <v>27</v>
      </c>
      <c r="S857">
        <v>15</v>
      </c>
      <c r="T857">
        <v>3.1196228372805002E-2</v>
      </c>
      <c r="U857">
        <v>5.4593399652408801E-2</v>
      </c>
      <c r="V857" t="s">
        <v>26</v>
      </c>
      <c r="W857">
        <v>2.2652565813334502</v>
      </c>
      <c r="X857">
        <v>0</v>
      </c>
      <c r="Y857" t="s">
        <v>26</v>
      </c>
    </row>
    <row r="858" spans="1:25" x14ac:dyDescent="0.35">
      <c r="A858" t="s">
        <v>25</v>
      </c>
      <c r="B858" s="1">
        <v>35245</v>
      </c>
      <c r="C858">
        <v>5.6</v>
      </c>
      <c r="D858">
        <v>77</v>
      </c>
      <c r="E858">
        <v>346</v>
      </c>
      <c r="F858">
        <v>12.756772</v>
      </c>
      <c r="G858">
        <v>0.2</v>
      </c>
      <c r="H858">
        <v>54.758690199380602</v>
      </c>
      <c r="I858">
        <v>0.66475990799999995</v>
      </c>
      <c r="J858">
        <v>139.901449019323</v>
      </c>
      <c r="K858">
        <v>0.51831920158811096</v>
      </c>
      <c r="L858">
        <v>1.31391175999315</v>
      </c>
      <c r="M858">
        <v>0.144129971656655</v>
      </c>
      <c r="N858">
        <v>8.8219383239399095E-4</v>
      </c>
      <c r="O858" s="2">
        <v>2.9629565171944299E-5</v>
      </c>
      <c r="P858" s="2">
        <v>4.1945535879503999E-8</v>
      </c>
      <c r="Q858" t="s">
        <v>26</v>
      </c>
      <c r="R858" t="s">
        <v>27</v>
      </c>
      <c r="S858">
        <v>15</v>
      </c>
      <c r="T858">
        <v>1.20936530342982</v>
      </c>
      <c r="U858">
        <v>2.1163892810021898</v>
      </c>
      <c r="V858" t="s">
        <v>26</v>
      </c>
      <c r="W858">
        <v>55.853607971249303</v>
      </c>
      <c r="X858">
        <v>0</v>
      </c>
      <c r="Y858" t="s">
        <v>26</v>
      </c>
    </row>
    <row r="859" spans="1:25" x14ac:dyDescent="0.35">
      <c r="A859" t="s">
        <v>25</v>
      </c>
      <c r="B859" s="1">
        <v>35246</v>
      </c>
      <c r="C859">
        <v>11.7</v>
      </c>
      <c r="D859">
        <v>62</v>
      </c>
      <c r="E859">
        <v>87</v>
      </c>
      <c r="F859">
        <v>8.1179459999999999</v>
      </c>
      <c r="G859">
        <v>0.2</v>
      </c>
      <c r="H859">
        <v>70.225650031361496</v>
      </c>
      <c r="I859">
        <v>1.2359297</v>
      </c>
      <c r="J859">
        <v>141.711449019323</v>
      </c>
      <c r="K859">
        <v>0.948206832646461</v>
      </c>
      <c r="L859">
        <v>2.4191139306800902</v>
      </c>
      <c r="M859">
        <v>0.31093985204846197</v>
      </c>
      <c r="N859">
        <v>3.44037758971893E-3</v>
      </c>
      <c r="O859">
        <v>8.3424728486487798E-3</v>
      </c>
      <c r="P859" s="2">
        <v>5.2583768873513198E-5</v>
      </c>
      <c r="Q859" t="s">
        <v>26</v>
      </c>
      <c r="R859" t="s">
        <v>27</v>
      </c>
      <c r="S859">
        <v>15</v>
      </c>
      <c r="T859">
        <v>3.3338559579968101</v>
      </c>
      <c r="U859">
        <v>5.8342479264944096</v>
      </c>
      <c r="V859" t="s">
        <v>26</v>
      </c>
      <c r="W859">
        <v>133.86858591651699</v>
      </c>
      <c r="X859">
        <v>1338.6858591651701</v>
      </c>
      <c r="Y859" t="s">
        <v>30</v>
      </c>
    </row>
    <row r="860" spans="1:25" x14ac:dyDescent="0.35">
      <c r="A860" t="s">
        <v>25</v>
      </c>
      <c r="B860" s="1">
        <v>35247</v>
      </c>
      <c r="C860">
        <v>8.5</v>
      </c>
      <c r="D860">
        <v>40</v>
      </c>
      <c r="E860">
        <v>348</v>
      </c>
      <c r="F860">
        <v>23.658013</v>
      </c>
      <c r="G860">
        <v>0</v>
      </c>
      <c r="H860">
        <v>81.806225909848905</v>
      </c>
      <c r="I860">
        <v>1.9450433</v>
      </c>
      <c r="J860">
        <v>142.94544901932301</v>
      </c>
      <c r="K860">
        <v>4.5824721697911999</v>
      </c>
      <c r="L860">
        <v>3.76211003672032</v>
      </c>
      <c r="M860">
        <v>2.9798292938343498</v>
      </c>
      <c r="N860">
        <v>0.18788307347257199</v>
      </c>
      <c r="O860">
        <v>3.2099006695291799</v>
      </c>
      <c r="P860">
        <v>5.9014318727744597E-2</v>
      </c>
      <c r="Q860" t="s">
        <v>26</v>
      </c>
      <c r="R860" t="s">
        <v>27</v>
      </c>
      <c r="S860">
        <v>15</v>
      </c>
      <c r="T860">
        <v>43.639818900412898</v>
      </c>
      <c r="U860">
        <v>76.369683075722605</v>
      </c>
      <c r="V860" t="s">
        <v>28</v>
      </c>
      <c r="W860">
        <v>1096.5895299386</v>
      </c>
      <c r="X860">
        <v>10965.895299386</v>
      </c>
      <c r="Y860" t="s">
        <v>31</v>
      </c>
    </row>
    <row r="861" spans="1:25" x14ac:dyDescent="0.35">
      <c r="A861" t="s">
        <v>25</v>
      </c>
      <c r="B861" s="1">
        <v>35248</v>
      </c>
      <c r="C861">
        <v>5.4</v>
      </c>
      <c r="D861">
        <v>58</v>
      </c>
      <c r="E861">
        <v>197</v>
      </c>
      <c r="F861">
        <v>13.684537000000001</v>
      </c>
      <c r="G861">
        <v>0</v>
      </c>
      <c r="H861">
        <v>82.851515078966401</v>
      </c>
      <c r="I861">
        <v>2.2811336</v>
      </c>
      <c r="J861">
        <v>143.62144901932299</v>
      </c>
      <c r="K861">
        <v>3.1541672378896299</v>
      </c>
      <c r="L861">
        <v>4.3880299495062003</v>
      </c>
      <c r="M861">
        <v>1.9086840707980699</v>
      </c>
      <c r="N861">
        <v>8.5402025456706304E-2</v>
      </c>
      <c r="O861">
        <v>1.88005195649144</v>
      </c>
      <c r="P861">
        <v>5.00521275320591E-2</v>
      </c>
      <c r="Q861" t="s">
        <v>26</v>
      </c>
      <c r="R861" t="s">
        <v>27</v>
      </c>
      <c r="S861">
        <v>15</v>
      </c>
      <c r="T861">
        <v>24.107657913269801</v>
      </c>
      <c r="U861">
        <v>42.1884013482222</v>
      </c>
      <c r="V861" t="s">
        <v>28</v>
      </c>
      <c r="W861">
        <v>692.23343241931502</v>
      </c>
      <c r="X861">
        <v>6922.3343241931498</v>
      </c>
      <c r="Y861" t="s">
        <v>32</v>
      </c>
    </row>
    <row r="862" spans="1:25" x14ac:dyDescent="0.35">
      <c r="A862" t="s">
        <v>25</v>
      </c>
      <c r="B862" s="1">
        <v>35249</v>
      </c>
      <c r="C862">
        <v>4.7</v>
      </c>
      <c r="D862">
        <v>66</v>
      </c>
      <c r="E862">
        <v>95</v>
      </c>
      <c r="F862">
        <v>3.47912</v>
      </c>
      <c r="G862">
        <v>0</v>
      </c>
      <c r="H862">
        <v>82.851513693872306</v>
      </c>
      <c r="I862">
        <v>2.5239065200000002</v>
      </c>
      <c r="J862">
        <v>144.17144901932301</v>
      </c>
      <c r="K862">
        <v>1.8860286456547299</v>
      </c>
      <c r="L862">
        <v>4.83615525573168</v>
      </c>
      <c r="M862">
        <v>0.79976079014206103</v>
      </c>
      <c r="N862">
        <v>1.83150578808422E-2</v>
      </c>
      <c r="O862">
        <v>0.58932215027019397</v>
      </c>
      <c r="P862">
        <v>1.98053664981695E-2</v>
      </c>
      <c r="Q862" t="s">
        <v>26</v>
      </c>
      <c r="R862" t="s">
        <v>27</v>
      </c>
      <c r="S862">
        <v>15</v>
      </c>
      <c r="T862">
        <v>10.438231792471001</v>
      </c>
      <c r="U862">
        <v>18.266905636824202</v>
      </c>
      <c r="V862" t="s">
        <v>28</v>
      </c>
      <c r="W862">
        <v>350.607236278774</v>
      </c>
      <c r="X862">
        <v>3506.0723627877401</v>
      </c>
      <c r="Y862" t="s">
        <v>29</v>
      </c>
    </row>
    <row r="863" spans="1:25" x14ac:dyDescent="0.35">
      <c r="A863" t="s">
        <v>25</v>
      </c>
      <c r="B863" s="1">
        <v>35250</v>
      </c>
      <c r="C863">
        <v>3.8</v>
      </c>
      <c r="D863">
        <v>70</v>
      </c>
      <c r="E863">
        <v>274</v>
      </c>
      <c r="F863">
        <v>7.4221219999999999</v>
      </c>
      <c r="G863">
        <v>0</v>
      </c>
      <c r="H863">
        <v>82.851512308778197</v>
      </c>
      <c r="I863">
        <v>2.7048782199999999</v>
      </c>
      <c r="J863">
        <v>144.55944901932301</v>
      </c>
      <c r="K863">
        <v>2.3005795456357601</v>
      </c>
      <c r="L863">
        <v>5.1680076073774899</v>
      </c>
      <c r="M863">
        <v>1.04531233474026</v>
      </c>
      <c r="N863">
        <v>2.9419443748949999E-2</v>
      </c>
      <c r="O863">
        <v>1.18182951425519</v>
      </c>
      <c r="P863">
        <v>4.6541036202476703E-2</v>
      </c>
      <c r="Q863" t="s">
        <v>26</v>
      </c>
      <c r="R863" t="s">
        <v>27</v>
      </c>
      <c r="S863">
        <v>15</v>
      </c>
      <c r="T863">
        <v>14.4553122127267</v>
      </c>
      <c r="U863">
        <v>25.2967963722718</v>
      </c>
      <c r="V863" t="s">
        <v>28</v>
      </c>
      <c r="W863">
        <v>458.37643823223402</v>
      </c>
      <c r="X863">
        <v>4583.7643823223398</v>
      </c>
      <c r="Y863" t="s">
        <v>32</v>
      </c>
    </row>
    <row r="864" spans="1:25" x14ac:dyDescent="0.35">
      <c r="A864" t="s">
        <v>25</v>
      </c>
      <c r="B864" s="1">
        <v>35251</v>
      </c>
      <c r="C864">
        <v>5.0999999999999996</v>
      </c>
      <c r="D864">
        <v>64</v>
      </c>
      <c r="E864">
        <v>145</v>
      </c>
      <c r="F864">
        <v>3.9430019999999999</v>
      </c>
      <c r="G864">
        <v>0</v>
      </c>
      <c r="H864">
        <v>82.851510923684103</v>
      </c>
      <c r="I864">
        <v>2.9796597399999998</v>
      </c>
      <c r="J864">
        <v>145.181449019323</v>
      </c>
      <c r="K864">
        <v>1.93063320550711</v>
      </c>
      <c r="L864">
        <v>5.6684743853390396</v>
      </c>
      <c r="M864">
        <v>0.87797163020258495</v>
      </c>
      <c r="N864">
        <v>2.1603760728868399E-2</v>
      </c>
      <c r="O864">
        <v>0.88238580677448597</v>
      </c>
      <c r="P864">
        <v>4.3304472197148301E-2</v>
      </c>
      <c r="Q864" t="s">
        <v>26</v>
      </c>
      <c r="R864" t="s">
        <v>27</v>
      </c>
      <c r="S864">
        <v>15</v>
      </c>
      <c r="T864">
        <v>10.8471232920182</v>
      </c>
      <c r="U864">
        <v>18.982465761031801</v>
      </c>
      <c r="V864" t="s">
        <v>28</v>
      </c>
      <c r="W864">
        <v>361.94403450728402</v>
      </c>
      <c r="X864">
        <v>3619.44034507284</v>
      </c>
      <c r="Y864" t="s">
        <v>29</v>
      </c>
    </row>
    <row r="865" spans="1:25" x14ac:dyDescent="0.35">
      <c r="A865" t="s">
        <v>25</v>
      </c>
      <c r="B865" s="1">
        <v>35252</v>
      </c>
      <c r="C865">
        <v>4.5</v>
      </c>
      <c r="D865">
        <v>75</v>
      </c>
      <c r="E865">
        <v>73</v>
      </c>
      <c r="F865">
        <v>6.2624149999999998</v>
      </c>
      <c r="G865">
        <v>0</v>
      </c>
      <c r="H865">
        <v>82.358269190613797</v>
      </c>
      <c r="I865">
        <v>3.1520137400000001</v>
      </c>
      <c r="J865">
        <v>145.69544901932301</v>
      </c>
      <c r="K865">
        <v>2.0398554910204201</v>
      </c>
      <c r="L865">
        <v>5.9805646980774299</v>
      </c>
      <c r="M865">
        <v>0.95066903339562503</v>
      </c>
      <c r="N865">
        <v>2.48702899996486E-2</v>
      </c>
      <c r="O865">
        <v>1.1387375231974199</v>
      </c>
      <c r="P865">
        <v>6.3467933083162204E-2</v>
      </c>
      <c r="Q865" t="s">
        <v>26</v>
      </c>
      <c r="R865" t="s">
        <v>27</v>
      </c>
      <c r="S865">
        <v>15</v>
      </c>
      <c r="T865">
        <v>11.872689465367101</v>
      </c>
      <c r="U865">
        <v>20.777206564392401</v>
      </c>
      <c r="V865" t="s">
        <v>28</v>
      </c>
      <c r="W865">
        <v>389.98769600687302</v>
      </c>
      <c r="X865">
        <v>3899.8769600687301</v>
      </c>
      <c r="Y865" t="s">
        <v>29</v>
      </c>
    </row>
    <row r="866" spans="1:25" x14ac:dyDescent="0.35">
      <c r="A866" t="s">
        <v>25</v>
      </c>
      <c r="B866" s="1">
        <v>35253</v>
      </c>
      <c r="C866">
        <v>3.8</v>
      </c>
      <c r="D866">
        <v>76</v>
      </c>
      <c r="E866">
        <v>116</v>
      </c>
      <c r="F866">
        <v>5.1027089999999999</v>
      </c>
      <c r="G866">
        <v>0</v>
      </c>
      <c r="H866">
        <v>81.982271191772895</v>
      </c>
      <c r="I866">
        <v>3.2967911000000001</v>
      </c>
      <c r="J866">
        <v>146.08344901932301</v>
      </c>
      <c r="K866">
        <v>1.8375349113172901</v>
      </c>
      <c r="L866">
        <v>6.2414421870232202</v>
      </c>
      <c r="M866">
        <v>0.87355934681009295</v>
      </c>
      <c r="N866">
        <v>2.1411962711161199E-2</v>
      </c>
      <c r="O866">
        <v>0.92144316268303905</v>
      </c>
      <c r="P866">
        <v>5.6822952172439697E-2</v>
      </c>
      <c r="Q866" t="s">
        <v>26</v>
      </c>
      <c r="R866" t="s">
        <v>27</v>
      </c>
      <c r="S866">
        <v>15</v>
      </c>
      <c r="T866">
        <v>10.0003481235852</v>
      </c>
      <c r="U866">
        <v>17.500609216274199</v>
      </c>
      <c r="V866" t="s">
        <v>28</v>
      </c>
      <c r="W866">
        <v>338.362639807861</v>
      </c>
      <c r="X866">
        <v>3383.6263980786098</v>
      </c>
      <c r="Y866" t="s">
        <v>29</v>
      </c>
    </row>
    <row r="867" spans="1:25" x14ac:dyDescent="0.35">
      <c r="A867" t="s">
        <v>25</v>
      </c>
      <c r="B867" s="1">
        <v>35254</v>
      </c>
      <c r="C867">
        <v>2.4</v>
      </c>
      <c r="D867">
        <v>94</v>
      </c>
      <c r="E867">
        <v>142</v>
      </c>
      <c r="F867">
        <v>2.3194129999999999</v>
      </c>
      <c r="G867">
        <v>0</v>
      </c>
      <c r="H867">
        <v>78.453531208216205</v>
      </c>
      <c r="I867">
        <v>3.3226442</v>
      </c>
      <c r="J867">
        <v>146.21944901932301</v>
      </c>
      <c r="K867">
        <v>1.10011455131877</v>
      </c>
      <c r="L867">
        <v>6.2880682484561401</v>
      </c>
      <c r="M867">
        <v>0.52482131874923199</v>
      </c>
      <c r="N867">
        <v>8.6893882577190208E-3</v>
      </c>
      <c r="O867">
        <v>0.21852972664574799</v>
      </c>
      <c r="P867">
        <v>1.3715560039365301E-2</v>
      </c>
      <c r="Q867" t="s">
        <v>26</v>
      </c>
      <c r="R867" t="s">
        <v>27</v>
      </c>
      <c r="S867">
        <v>15</v>
      </c>
      <c r="T867">
        <v>4.2727263469766203</v>
      </c>
      <c r="U867">
        <v>7.4772711072090896</v>
      </c>
      <c r="V867" t="s">
        <v>26</v>
      </c>
      <c r="W867">
        <v>165.43119659074301</v>
      </c>
      <c r="X867">
        <v>1654.31196590743</v>
      </c>
      <c r="Y867" t="s">
        <v>30</v>
      </c>
    </row>
    <row r="868" spans="1:25" x14ac:dyDescent="0.35">
      <c r="A868" t="s">
        <v>25</v>
      </c>
      <c r="B868" s="1">
        <v>35255</v>
      </c>
      <c r="C868">
        <v>7.5</v>
      </c>
      <c r="D868">
        <v>73</v>
      </c>
      <c r="E868">
        <v>10</v>
      </c>
      <c r="F868">
        <v>8.5818279999999998</v>
      </c>
      <c r="G868">
        <v>0</v>
      </c>
      <c r="H868">
        <v>79.809045067610697</v>
      </c>
      <c r="I868">
        <v>3.6085056199999999</v>
      </c>
      <c r="J868">
        <v>147.27344901932301</v>
      </c>
      <c r="K868">
        <v>1.7165416658928001</v>
      </c>
      <c r="L868">
        <v>6.80044843522374</v>
      </c>
      <c r="M868">
        <v>0.85000910087743098</v>
      </c>
      <c r="N868">
        <v>2.04008673933542E-2</v>
      </c>
      <c r="O868">
        <v>0.88246508060782602</v>
      </c>
      <c r="P868">
        <v>6.6638676515728301E-2</v>
      </c>
      <c r="Q868" t="s">
        <v>26</v>
      </c>
      <c r="R868" t="s">
        <v>27</v>
      </c>
      <c r="S868">
        <v>15</v>
      </c>
      <c r="T868">
        <v>8.9386936865056708</v>
      </c>
      <c r="U868">
        <v>15.6427139513849</v>
      </c>
      <c r="V868" t="s">
        <v>28</v>
      </c>
      <c r="W868">
        <v>308.20158825352502</v>
      </c>
      <c r="X868">
        <v>3082.0158825352501</v>
      </c>
      <c r="Y868" t="s">
        <v>29</v>
      </c>
    </row>
    <row r="869" spans="1:25" x14ac:dyDescent="0.35">
      <c r="A869" t="s">
        <v>25</v>
      </c>
      <c r="B869" s="1">
        <v>35256</v>
      </c>
      <c r="C869">
        <v>8.4</v>
      </c>
      <c r="D869">
        <v>68</v>
      </c>
      <c r="E869">
        <v>147</v>
      </c>
      <c r="F869">
        <v>2.3194129999999999</v>
      </c>
      <c r="G869">
        <v>0</v>
      </c>
      <c r="H869">
        <v>80.913419804983803</v>
      </c>
      <c r="I869">
        <v>3.9827600200000002</v>
      </c>
      <c r="J869">
        <v>148.48944901932299</v>
      </c>
      <c r="K869">
        <v>1.4096245774206699</v>
      </c>
      <c r="L869">
        <v>7.4649601511138801</v>
      </c>
      <c r="M869">
        <v>0.73062591700775104</v>
      </c>
      <c r="N869">
        <v>1.5606631796353999E-2</v>
      </c>
      <c r="O869">
        <v>0.58631903571843202</v>
      </c>
      <c r="P869">
        <v>5.51239403248572E-2</v>
      </c>
      <c r="Q869" t="s">
        <v>26</v>
      </c>
      <c r="R869" t="s">
        <v>27</v>
      </c>
      <c r="S869">
        <v>15</v>
      </c>
      <c r="T869">
        <v>6.4530769216179698</v>
      </c>
      <c r="U869">
        <v>11.2928846128315</v>
      </c>
      <c r="V869" t="s">
        <v>28</v>
      </c>
      <c r="W869">
        <v>234.555243406465</v>
      </c>
      <c r="X869">
        <v>2345.5524340646498</v>
      </c>
      <c r="Y869" t="s">
        <v>29</v>
      </c>
    </row>
    <row r="870" spans="1:25" x14ac:dyDescent="0.35">
      <c r="A870" t="s">
        <v>25</v>
      </c>
      <c r="B870" s="1">
        <v>35257</v>
      </c>
      <c r="C870">
        <v>4.7</v>
      </c>
      <c r="D870">
        <v>100</v>
      </c>
      <c r="E870">
        <v>165</v>
      </c>
      <c r="F870">
        <v>3.2471779999999999</v>
      </c>
      <c r="G870">
        <v>1</v>
      </c>
      <c r="H870">
        <v>70.306866076970806</v>
      </c>
      <c r="I870">
        <v>3.9827600200000002</v>
      </c>
      <c r="J870">
        <v>149.039449019323</v>
      </c>
      <c r="K870">
        <v>0.74379291947513904</v>
      </c>
      <c r="L870">
        <v>7.4666916873440998</v>
      </c>
      <c r="M870">
        <v>0.38556153048525599</v>
      </c>
      <c r="N870">
        <v>5.0344814514973199E-3</v>
      </c>
      <c r="O870">
        <v>9.3224959314163899E-2</v>
      </c>
      <c r="P870">
        <v>8.7694957923678193E-3</v>
      </c>
      <c r="Q870" t="s">
        <v>26</v>
      </c>
      <c r="R870" t="s">
        <v>27</v>
      </c>
      <c r="S870">
        <v>15</v>
      </c>
      <c r="T870">
        <v>2.2197706776721802</v>
      </c>
      <c r="U870">
        <v>3.8845986859263202</v>
      </c>
      <c r="V870" t="s">
        <v>26</v>
      </c>
      <c r="W870">
        <v>94.420529888814002</v>
      </c>
      <c r="X870">
        <v>944.20529888813996</v>
      </c>
      <c r="Y870" t="s">
        <v>30</v>
      </c>
    </row>
    <row r="871" spans="1:25" x14ac:dyDescent="0.35">
      <c r="A871" t="s">
        <v>25</v>
      </c>
      <c r="B871" s="1">
        <v>35258</v>
      </c>
      <c r="C871">
        <v>4.4000000000000004</v>
      </c>
      <c r="D871">
        <v>96</v>
      </c>
      <c r="E871">
        <v>78</v>
      </c>
      <c r="F871">
        <v>4.6388259999999999</v>
      </c>
      <c r="G871">
        <v>0.6</v>
      </c>
      <c r="H871">
        <v>68.8778851373213</v>
      </c>
      <c r="I871">
        <v>4.0098442199999997</v>
      </c>
      <c r="J871">
        <v>149.53544901932301</v>
      </c>
      <c r="K871">
        <v>0.76231051936446603</v>
      </c>
      <c r="L871">
        <v>7.5158389581162899</v>
      </c>
      <c r="M871">
        <v>0.39645209762696798</v>
      </c>
      <c r="N871">
        <v>5.2889136742349597E-3</v>
      </c>
      <c r="O871">
        <v>0.10112535041836899</v>
      </c>
      <c r="P871">
        <v>9.6600988284325003E-3</v>
      </c>
      <c r="Q871" t="s">
        <v>26</v>
      </c>
      <c r="R871" t="s">
        <v>27</v>
      </c>
      <c r="S871">
        <v>15</v>
      </c>
      <c r="T871">
        <v>2.31326663052611</v>
      </c>
      <c r="U871">
        <v>4.0482166034206903</v>
      </c>
      <c r="V871" t="s">
        <v>26</v>
      </c>
      <c r="W871">
        <v>97.834190388634099</v>
      </c>
      <c r="X871">
        <v>978.34190388634102</v>
      </c>
      <c r="Y871" t="s">
        <v>30</v>
      </c>
    </row>
    <row r="872" spans="1:25" x14ac:dyDescent="0.35">
      <c r="A872" t="s">
        <v>25</v>
      </c>
      <c r="B872" s="1">
        <v>35259</v>
      </c>
      <c r="C872">
        <v>5.8</v>
      </c>
      <c r="D872">
        <v>72</v>
      </c>
      <c r="E872">
        <v>359</v>
      </c>
      <c r="F872">
        <v>1.6235889999999999</v>
      </c>
      <c r="G872">
        <v>0</v>
      </c>
      <c r="H872">
        <v>73.005359434997899</v>
      </c>
      <c r="I872">
        <v>4.2476927399999997</v>
      </c>
      <c r="J872">
        <v>150.283449019323</v>
      </c>
      <c r="K872">
        <v>0.75528973868966398</v>
      </c>
      <c r="L872">
        <v>7.9347082583413302</v>
      </c>
      <c r="M872">
        <v>0.403643477574812</v>
      </c>
      <c r="N872">
        <v>5.4599071387732004E-3</v>
      </c>
      <c r="O872">
        <v>0.106463542101509</v>
      </c>
      <c r="P872">
        <v>1.15461863418167E-2</v>
      </c>
      <c r="Q872" t="s">
        <v>26</v>
      </c>
      <c r="R872" t="s">
        <v>27</v>
      </c>
      <c r="S872">
        <v>15</v>
      </c>
      <c r="T872">
        <v>2.2776387540063299</v>
      </c>
      <c r="U872">
        <v>3.9858678195110802</v>
      </c>
      <c r="V872" t="s">
        <v>26</v>
      </c>
      <c r="W872">
        <v>96.535922843483206</v>
      </c>
      <c r="X872">
        <v>965.35922843483195</v>
      </c>
      <c r="Y872" t="s">
        <v>30</v>
      </c>
    </row>
    <row r="873" spans="1:25" x14ac:dyDescent="0.35">
      <c r="A873" t="s">
        <v>25</v>
      </c>
      <c r="B873" s="1">
        <v>35260</v>
      </c>
      <c r="C873">
        <v>4.5999999999999996</v>
      </c>
      <c r="D873">
        <v>76</v>
      </c>
      <c r="E873">
        <v>77</v>
      </c>
      <c r="F873">
        <v>10.6693</v>
      </c>
      <c r="G873">
        <v>0</v>
      </c>
      <c r="H873">
        <v>76.078262042061795</v>
      </c>
      <c r="I873">
        <v>4.4161072199999998</v>
      </c>
      <c r="J873">
        <v>150.81544901932301</v>
      </c>
      <c r="K873">
        <v>1.39763173169418</v>
      </c>
      <c r="L873">
        <v>8.2297642043316603</v>
      </c>
      <c r="M873">
        <v>0.760936765800865</v>
      </c>
      <c r="N873">
        <v>1.6770880705907501E-2</v>
      </c>
      <c r="O873">
        <v>0.65756233753623405</v>
      </c>
      <c r="P873">
        <v>7.76566221314854E-2</v>
      </c>
      <c r="Q873" t="s">
        <v>26</v>
      </c>
      <c r="R873" t="s">
        <v>27</v>
      </c>
      <c r="S873">
        <v>15</v>
      </c>
      <c r="T873">
        <v>6.3622732191795501</v>
      </c>
      <c r="U873">
        <v>11.133978133564201</v>
      </c>
      <c r="V873" t="s">
        <v>28</v>
      </c>
      <c r="W873">
        <v>231.77179063061399</v>
      </c>
      <c r="X873">
        <v>2317.7179063061399</v>
      </c>
      <c r="Y873" t="s">
        <v>29</v>
      </c>
    </row>
    <row r="874" spans="1:25" x14ac:dyDescent="0.35">
      <c r="A874" t="s">
        <v>25</v>
      </c>
      <c r="B874" s="1">
        <v>35261</v>
      </c>
      <c r="C874">
        <v>4.8</v>
      </c>
      <c r="D874">
        <v>100</v>
      </c>
      <c r="E874">
        <v>116</v>
      </c>
      <c r="F874">
        <v>16.00395</v>
      </c>
      <c r="G874">
        <v>16.2</v>
      </c>
      <c r="H874">
        <v>12.853436201009499</v>
      </c>
      <c r="I874">
        <v>1.5658996398412799</v>
      </c>
      <c r="J874">
        <v>117.881373621368</v>
      </c>
      <c r="K874" s="2">
        <v>1.2786738791799501E-5</v>
      </c>
      <c r="L874">
        <v>3.0311375497655599</v>
      </c>
      <c r="M874" s="2">
        <v>4.5204959901639901E-6</v>
      </c>
      <c r="N874" s="2">
        <v>9.4242821628137999E-12</v>
      </c>
      <c r="O874" s="2">
        <v>5.8129881236985599E-17</v>
      </c>
      <c r="P874" s="2">
        <v>6.3385949985632195E-19</v>
      </c>
      <c r="Q874" t="s">
        <v>26</v>
      </c>
      <c r="R874" t="s">
        <v>27</v>
      </c>
      <c r="S874">
        <v>15</v>
      </c>
      <c r="T874" s="2">
        <v>1.8026867932820799E-8</v>
      </c>
      <c r="U874" s="2">
        <v>3.1547018882436499E-8</v>
      </c>
      <c r="V874" t="s">
        <v>26</v>
      </c>
      <c r="W874" s="2">
        <v>7.11384464211493E-6</v>
      </c>
      <c r="X874">
        <v>0</v>
      </c>
      <c r="Y874" t="s">
        <v>26</v>
      </c>
    </row>
    <row r="875" spans="1:25" x14ac:dyDescent="0.35">
      <c r="A875" t="s">
        <v>25</v>
      </c>
      <c r="B875" s="1">
        <v>35262</v>
      </c>
      <c r="C875">
        <v>6</v>
      </c>
      <c r="D875">
        <v>100</v>
      </c>
      <c r="E875">
        <v>69</v>
      </c>
      <c r="F875">
        <v>15.540068</v>
      </c>
      <c r="G875">
        <v>34.799999999999997</v>
      </c>
      <c r="H875">
        <v>0.70071112203054997</v>
      </c>
      <c r="I875">
        <v>5.5421239506924E-2</v>
      </c>
      <c r="J875">
        <v>51.622993107235203</v>
      </c>
      <c r="K875" s="2">
        <v>7.0576746985523296E-9</v>
      </c>
      <c r="L875">
        <v>0.110545780594498</v>
      </c>
      <c r="M875" s="2">
        <v>1.48591586666594E-9</v>
      </c>
      <c r="N875" s="2">
        <v>6.4416729825048704E-18</v>
      </c>
      <c r="O875" s="2">
        <v>5.7036923558230904E-69</v>
      </c>
      <c r="P875" s="2">
        <v>1.78113045664358E-74</v>
      </c>
      <c r="Q875" t="s">
        <v>26</v>
      </c>
      <c r="R875" t="s">
        <v>27</v>
      </c>
      <c r="S875">
        <v>15</v>
      </c>
      <c r="T875" s="2">
        <v>5.2137909771041999E-14</v>
      </c>
      <c r="U875" s="2">
        <v>9.1241342099323403E-14</v>
      </c>
      <c r="V875" t="s">
        <v>26</v>
      </c>
      <c r="W875" s="2">
        <v>9.2248122300752304E-11</v>
      </c>
      <c r="X875">
        <v>0</v>
      </c>
      <c r="Y875" t="s">
        <v>26</v>
      </c>
    </row>
    <row r="876" spans="1:25" x14ac:dyDescent="0.35">
      <c r="A876" t="s">
        <v>25</v>
      </c>
      <c r="B876" s="1">
        <v>35263</v>
      </c>
      <c r="C876">
        <v>8.1</v>
      </c>
      <c r="D876">
        <v>100</v>
      </c>
      <c r="E876">
        <v>243</v>
      </c>
      <c r="F876">
        <v>4.4068849999999999</v>
      </c>
      <c r="G876">
        <v>8</v>
      </c>
      <c r="H876">
        <v>0.70070997723996298</v>
      </c>
      <c r="I876">
        <v>0</v>
      </c>
      <c r="J876">
        <v>40.935223277610902</v>
      </c>
      <c r="K876" s="2">
        <v>4.0273704522644798E-9</v>
      </c>
      <c r="L876">
        <v>0</v>
      </c>
      <c r="M876" s="2">
        <v>8.0547409045289703E-10</v>
      </c>
      <c r="N876" s="2">
        <v>2.1791152096467299E-18</v>
      </c>
      <c r="O876">
        <v>0</v>
      </c>
      <c r="P876">
        <v>0</v>
      </c>
      <c r="Q876" t="s">
        <v>26</v>
      </c>
      <c r="R876" t="s">
        <v>27</v>
      </c>
      <c r="S876">
        <v>15</v>
      </c>
      <c r="T876" s="2">
        <v>2.00893181436861E-14</v>
      </c>
      <c r="U876" s="2">
        <v>3.5156306751450699E-14</v>
      </c>
      <c r="V876" t="s">
        <v>26</v>
      </c>
      <c r="W876" s="2">
        <v>3.9764681237098399E-11</v>
      </c>
      <c r="X876">
        <v>0</v>
      </c>
      <c r="Y876" t="s">
        <v>26</v>
      </c>
    </row>
    <row r="877" spans="1:25" x14ac:dyDescent="0.35">
      <c r="A877" t="s">
        <v>25</v>
      </c>
      <c r="B877" s="1">
        <v>35264</v>
      </c>
      <c r="C877">
        <v>6.4</v>
      </c>
      <c r="D877">
        <v>100</v>
      </c>
      <c r="E877">
        <v>185</v>
      </c>
      <c r="F877">
        <v>5.3346499999999999</v>
      </c>
      <c r="G877">
        <v>5.6</v>
      </c>
      <c r="H877">
        <v>0.70070892312464805</v>
      </c>
      <c r="I877">
        <v>0</v>
      </c>
      <c r="J877">
        <v>34.492087793210402</v>
      </c>
      <c r="K877" s="2">
        <v>4.2201173848054797E-9</v>
      </c>
      <c r="L877">
        <v>0</v>
      </c>
      <c r="M877" s="2">
        <v>8.4402347696109605E-10</v>
      </c>
      <c r="N877" s="2">
        <v>2.36709897130155E-18</v>
      </c>
      <c r="O877">
        <v>0</v>
      </c>
      <c r="P877">
        <v>0</v>
      </c>
      <c r="Q877" t="s">
        <v>26</v>
      </c>
      <c r="R877" t="s">
        <v>27</v>
      </c>
      <c r="S877">
        <v>15</v>
      </c>
      <c r="T877" s="2">
        <v>2.1751054180372498E-14</v>
      </c>
      <c r="U877" s="2">
        <v>3.80643448156518E-14</v>
      </c>
      <c r="V877" t="s">
        <v>26</v>
      </c>
      <c r="W877" s="2">
        <v>4.2653230646301499E-11</v>
      </c>
      <c r="X877">
        <v>0</v>
      </c>
      <c r="Y877" t="s">
        <v>26</v>
      </c>
    </row>
    <row r="878" spans="1:25" x14ac:dyDescent="0.35">
      <c r="A878" t="s">
        <v>25</v>
      </c>
      <c r="B878" s="1">
        <v>35265</v>
      </c>
      <c r="C878">
        <v>7.6</v>
      </c>
      <c r="D878">
        <v>97</v>
      </c>
      <c r="E878">
        <v>102</v>
      </c>
      <c r="F878">
        <v>3.9430019999999999</v>
      </c>
      <c r="G878">
        <v>1.6</v>
      </c>
      <c r="H878">
        <v>3.67290992147948</v>
      </c>
      <c r="I878">
        <v>0</v>
      </c>
      <c r="J878">
        <v>35.564087793210398</v>
      </c>
      <c r="K878" s="2">
        <v>3.3601953149779698E-8</v>
      </c>
      <c r="L878">
        <v>0</v>
      </c>
      <c r="M878" s="2">
        <v>6.7203906299559501E-9</v>
      </c>
      <c r="N878" s="2">
        <v>9.3123051826256904E-17</v>
      </c>
      <c r="O878">
        <v>0</v>
      </c>
      <c r="P878">
        <v>0</v>
      </c>
      <c r="Q878" t="s">
        <v>26</v>
      </c>
      <c r="R878" t="s">
        <v>27</v>
      </c>
      <c r="S878">
        <v>15</v>
      </c>
      <c r="T878" s="2">
        <v>7.4002855287959898E-13</v>
      </c>
      <c r="U878" s="2">
        <v>1.2950499675393E-12</v>
      </c>
      <c r="V878" t="s">
        <v>26</v>
      </c>
      <c r="W878" s="2">
        <v>9.5832295568288794E-10</v>
      </c>
      <c r="X878">
        <v>0</v>
      </c>
      <c r="Y878" t="s">
        <v>26</v>
      </c>
    </row>
    <row r="879" spans="1:25" x14ac:dyDescent="0.35">
      <c r="A879" t="s">
        <v>25</v>
      </c>
      <c r="B879" s="1">
        <v>35266</v>
      </c>
      <c r="C879">
        <v>9.1</v>
      </c>
      <c r="D879">
        <v>82</v>
      </c>
      <c r="E879">
        <v>34</v>
      </c>
      <c r="F879">
        <v>5.5665909999999998</v>
      </c>
      <c r="G879">
        <v>0.2</v>
      </c>
      <c r="H879">
        <v>19.900417256019399</v>
      </c>
      <c r="I879">
        <v>0.22602996</v>
      </c>
      <c r="J879">
        <v>36.906087793210403</v>
      </c>
      <c r="K879">
        <v>1.64906555235048E-4</v>
      </c>
      <c r="L879">
        <v>0.44524273858026497</v>
      </c>
      <c r="M879" s="2">
        <v>3.8345784504280602E-5</v>
      </c>
      <c r="N879" s="2">
        <v>4.1471438934178801E-10</v>
      </c>
      <c r="O879" s="2">
        <v>6.4799510622694701E-23</v>
      </c>
      <c r="P879" s="2">
        <v>6.3674155408309303E-27</v>
      </c>
      <c r="Q879" t="s">
        <v>26</v>
      </c>
      <c r="R879" t="s">
        <v>27</v>
      </c>
      <c r="S879">
        <v>15</v>
      </c>
      <c r="T879" s="2">
        <v>1.39229455994213E-6</v>
      </c>
      <c r="U879" s="2">
        <v>2.4365154798987301E-6</v>
      </c>
      <c r="V879" t="s">
        <v>26</v>
      </c>
      <c r="W879">
        <v>3.29470557672544E-4</v>
      </c>
      <c r="X879">
        <v>0</v>
      </c>
      <c r="Y879" t="s">
        <v>26</v>
      </c>
    </row>
    <row r="880" spans="1:25" x14ac:dyDescent="0.35">
      <c r="A880" t="s">
        <v>25</v>
      </c>
      <c r="B880" s="1">
        <v>35267</v>
      </c>
      <c r="C880">
        <v>6.1</v>
      </c>
      <c r="D880">
        <v>100</v>
      </c>
      <c r="E880">
        <v>126</v>
      </c>
      <c r="F880">
        <v>8.8137699999999999</v>
      </c>
      <c r="G880">
        <v>0</v>
      </c>
      <c r="H880">
        <v>19.9004164834456</v>
      </c>
      <c r="I880">
        <v>0.22602996</v>
      </c>
      <c r="J880">
        <v>37.708087793210403</v>
      </c>
      <c r="K880">
        <v>1.9422242678674901E-4</v>
      </c>
      <c r="L880">
        <v>0.44538559010112</v>
      </c>
      <c r="M880" s="2">
        <v>4.5164255233149303E-5</v>
      </c>
      <c r="N880" s="2">
        <v>5.5405871940308396E-10</v>
      </c>
      <c r="O880" s="2">
        <v>1.0671982170315899E-22</v>
      </c>
      <c r="P880" s="2">
        <v>1.04949631516671E-26</v>
      </c>
      <c r="Q880" t="s">
        <v>26</v>
      </c>
      <c r="R880" t="s">
        <v>27</v>
      </c>
      <c r="S880">
        <v>15</v>
      </c>
      <c r="T880" s="2">
        <v>1.8388030846704201E-6</v>
      </c>
      <c r="U880" s="2">
        <v>3.2179053981732399E-6</v>
      </c>
      <c r="V880" t="s">
        <v>26</v>
      </c>
      <c r="W880">
        <v>4.2112191351039E-4</v>
      </c>
      <c r="X880">
        <v>0</v>
      </c>
      <c r="Y880" t="s">
        <v>26</v>
      </c>
    </row>
    <row r="881" spans="1:25" x14ac:dyDescent="0.35">
      <c r="A881" t="s">
        <v>25</v>
      </c>
      <c r="B881" s="1">
        <v>35268</v>
      </c>
      <c r="C881">
        <v>7.5</v>
      </c>
      <c r="D881">
        <v>98</v>
      </c>
      <c r="E881">
        <v>76</v>
      </c>
      <c r="F881">
        <v>14.380361000000001</v>
      </c>
      <c r="G881">
        <v>0.2</v>
      </c>
      <c r="H881">
        <v>22.830822901146799</v>
      </c>
      <c r="I881">
        <v>0.24720487999999999</v>
      </c>
      <c r="J881">
        <v>38.762087793210398</v>
      </c>
      <c r="K881">
        <v>7.5774505090304295E-4</v>
      </c>
      <c r="L881">
        <v>0.48665073288905403</v>
      </c>
      <c r="M881">
        <v>1.78037445404392E-4</v>
      </c>
      <c r="N881" s="2">
        <v>6.2802076102850502E-9</v>
      </c>
      <c r="O881" s="2">
        <v>5.3014095870330599E-20</v>
      </c>
      <c r="P881" s="2">
        <v>6.4897786176718999E-24</v>
      </c>
      <c r="Q881" t="s">
        <v>26</v>
      </c>
      <c r="R881" t="s">
        <v>27</v>
      </c>
      <c r="S881">
        <v>15</v>
      </c>
      <c r="T881" s="2">
        <v>1.8604083822406E-5</v>
      </c>
      <c r="U881" s="2">
        <v>3.2557146689210502E-5</v>
      </c>
      <c r="V881" t="s">
        <v>26</v>
      </c>
      <c r="W881">
        <v>3.2450775832650902E-3</v>
      </c>
      <c r="X881">
        <v>0</v>
      </c>
      <c r="Y881" t="s">
        <v>26</v>
      </c>
    </row>
    <row r="882" spans="1:25" x14ac:dyDescent="0.35">
      <c r="A882" t="s">
        <v>25</v>
      </c>
      <c r="B882" s="1">
        <v>35269</v>
      </c>
      <c r="C882">
        <v>11.3</v>
      </c>
      <c r="D882">
        <v>83</v>
      </c>
      <c r="E882">
        <v>96</v>
      </c>
      <c r="F882">
        <v>5.7985329999999999</v>
      </c>
      <c r="G882">
        <v>0</v>
      </c>
      <c r="H882">
        <v>38.4077669884283</v>
      </c>
      <c r="I882">
        <v>0.50672075999999999</v>
      </c>
      <c r="J882">
        <v>40.500087793210398</v>
      </c>
      <c r="K882">
        <v>3.38676543787335E-2</v>
      </c>
      <c r="L882">
        <v>0.98270354423726103</v>
      </c>
      <c r="M882">
        <v>8.8639302799901499E-3</v>
      </c>
      <c r="N882" s="2">
        <v>6.3367636737216203E-6</v>
      </c>
      <c r="O882" s="2">
        <v>5.0061131987048097E-10</v>
      </c>
      <c r="P882" s="2">
        <v>3.4695636518297601E-13</v>
      </c>
      <c r="Q882" t="s">
        <v>26</v>
      </c>
      <c r="R882" t="s">
        <v>27</v>
      </c>
      <c r="S882">
        <v>15</v>
      </c>
      <c r="T882">
        <v>1.18747906038648E-2</v>
      </c>
      <c r="U882">
        <v>2.0780883556763399E-2</v>
      </c>
      <c r="V882" t="s">
        <v>26</v>
      </c>
      <c r="W882">
        <v>0.96725270433559396</v>
      </c>
      <c r="X882">
        <v>0</v>
      </c>
      <c r="Y882" t="s">
        <v>26</v>
      </c>
    </row>
    <row r="883" spans="1:25" x14ac:dyDescent="0.35">
      <c r="A883" t="s">
        <v>25</v>
      </c>
      <c r="B883" s="1">
        <v>35270</v>
      </c>
      <c r="C883">
        <v>7.3</v>
      </c>
      <c r="D883">
        <v>90</v>
      </c>
      <c r="E883">
        <v>88</v>
      </c>
      <c r="F883">
        <v>7.1901799999999998</v>
      </c>
      <c r="G883">
        <v>0</v>
      </c>
      <c r="H883">
        <v>46.225284881854598</v>
      </c>
      <c r="I883">
        <v>0.61013315999999995</v>
      </c>
      <c r="J883">
        <v>41.518087793210398</v>
      </c>
      <c r="K883">
        <v>0.14172118115381399</v>
      </c>
      <c r="L883">
        <v>1.1770236516738799</v>
      </c>
      <c r="M883">
        <v>3.8466422268606498E-2</v>
      </c>
      <c r="N883" s="2">
        <v>8.5145888325870395E-5</v>
      </c>
      <c r="O883" s="2">
        <v>2.3598308044008899E-7</v>
      </c>
      <c r="P883" s="2">
        <v>2.54940848483142E-10</v>
      </c>
      <c r="Q883" t="s">
        <v>26</v>
      </c>
      <c r="R883" t="s">
        <v>27</v>
      </c>
      <c r="S883">
        <v>15</v>
      </c>
      <c r="T883">
        <v>0.13490795935538999</v>
      </c>
      <c r="U883">
        <v>0.236088928871932</v>
      </c>
      <c r="V883" t="s">
        <v>26</v>
      </c>
      <c r="W883">
        <v>8.2130892986812807</v>
      </c>
      <c r="X883">
        <v>0</v>
      </c>
      <c r="Y883" t="s">
        <v>26</v>
      </c>
    </row>
    <row r="884" spans="1:25" x14ac:dyDescent="0.35">
      <c r="A884" t="s">
        <v>25</v>
      </c>
      <c r="B884" s="1">
        <v>35271</v>
      </c>
      <c r="C884">
        <v>6</v>
      </c>
      <c r="D884">
        <v>92</v>
      </c>
      <c r="E884">
        <v>98</v>
      </c>
      <c r="F884">
        <v>1.159707</v>
      </c>
      <c r="G884">
        <v>0</v>
      </c>
      <c r="H884">
        <v>49.590003006279296</v>
      </c>
      <c r="I884">
        <v>0.68005963999999997</v>
      </c>
      <c r="J884">
        <v>42.302087793210397</v>
      </c>
      <c r="K884">
        <v>0.165009984967528</v>
      </c>
      <c r="L884">
        <v>1.3075672796233699</v>
      </c>
      <c r="M884">
        <v>4.5834281202794397E-2</v>
      </c>
      <c r="N884">
        <v>1.1611169264065401E-4</v>
      </c>
      <c r="O884" s="2">
        <v>9.5697177928099589E-7</v>
      </c>
      <c r="P884" s="2">
        <v>1.3387423340985599E-9</v>
      </c>
      <c r="Q884" t="s">
        <v>26</v>
      </c>
      <c r="R884" t="s">
        <v>27</v>
      </c>
      <c r="S884">
        <v>15</v>
      </c>
      <c r="T884">
        <v>0.174608438862765</v>
      </c>
      <c r="U884">
        <v>0.30556476800983901</v>
      </c>
      <c r="V884" t="s">
        <v>26</v>
      </c>
      <c r="W884">
        <v>10.300613955939101</v>
      </c>
      <c r="X884">
        <v>0</v>
      </c>
      <c r="Y884" t="s">
        <v>26</v>
      </c>
    </row>
    <row r="885" spans="1:25" x14ac:dyDescent="0.35">
      <c r="A885" t="s">
        <v>25</v>
      </c>
      <c r="B885" s="1">
        <v>35272</v>
      </c>
      <c r="C885">
        <v>6.2</v>
      </c>
      <c r="D885">
        <v>100</v>
      </c>
      <c r="E885">
        <v>92</v>
      </c>
      <c r="F885">
        <v>1.391648</v>
      </c>
      <c r="G885">
        <v>1.8</v>
      </c>
      <c r="H885">
        <v>35.667118955797697</v>
      </c>
      <c r="I885">
        <v>9.6658589688108199E-2</v>
      </c>
      <c r="J885">
        <v>43.122087793210397</v>
      </c>
      <c r="K885">
        <v>1.50976830492319E-2</v>
      </c>
      <c r="L885">
        <v>0.192239910188227</v>
      </c>
      <c r="M885">
        <v>3.2684877232610501E-3</v>
      </c>
      <c r="N885" s="2">
        <v>1.08383417976666E-6</v>
      </c>
      <c r="O885" s="2">
        <v>2.3613066329137601E-31</v>
      </c>
      <c r="P885" s="2">
        <v>2.9039169248262199E-36</v>
      </c>
      <c r="Q885" t="s">
        <v>26</v>
      </c>
      <c r="R885" t="s">
        <v>27</v>
      </c>
      <c r="S885">
        <v>15</v>
      </c>
      <c r="T885">
        <v>3.0087163942156101E-3</v>
      </c>
      <c r="U885">
        <v>5.2652536898773099E-3</v>
      </c>
      <c r="V885" t="s">
        <v>26</v>
      </c>
      <c r="W885">
        <v>0.28829615972338202</v>
      </c>
      <c r="X885">
        <v>0</v>
      </c>
      <c r="Y885" t="s">
        <v>26</v>
      </c>
    </row>
    <row r="886" spans="1:25" x14ac:dyDescent="0.35">
      <c r="A886" t="s">
        <v>25</v>
      </c>
      <c r="B886" s="1">
        <v>35273</v>
      </c>
      <c r="C886">
        <v>10.1</v>
      </c>
      <c r="D886">
        <v>79</v>
      </c>
      <c r="E886">
        <v>159</v>
      </c>
      <c r="F886">
        <v>3.47912</v>
      </c>
      <c r="G886">
        <v>2</v>
      </c>
      <c r="H886">
        <v>39.855967264272799</v>
      </c>
      <c r="I886">
        <v>0</v>
      </c>
      <c r="J886">
        <v>44.644087793210403</v>
      </c>
      <c r="K886">
        <v>4.01019145446821E-2</v>
      </c>
      <c r="L886">
        <v>0</v>
      </c>
      <c r="M886">
        <v>8.0203829089364308E-3</v>
      </c>
      <c r="N886" s="2">
        <v>5.30877398435874E-6</v>
      </c>
      <c r="O886">
        <v>0</v>
      </c>
      <c r="P886">
        <v>0</v>
      </c>
      <c r="Q886" t="s">
        <v>26</v>
      </c>
      <c r="R886" t="s">
        <v>27</v>
      </c>
      <c r="S886">
        <v>15</v>
      </c>
      <c r="T886">
        <v>1.5823094032442999E-2</v>
      </c>
      <c r="U886">
        <v>2.7690414556775199E-2</v>
      </c>
      <c r="V886" t="s">
        <v>26</v>
      </c>
      <c r="W886">
        <v>1.24568144950659</v>
      </c>
      <c r="X886">
        <v>0</v>
      </c>
      <c r="Y886" t="s">
        <v>26</v>
      </c>
    </row>
    <row r="887" spans="1:25" x14ac:dyDescent="0.35">
      <c r="A887" t="s">
        <v>25</v>
      </c>
      <c r="B887" s="1">
        <v>35274</v>
      </c>
      <c r="C887">
        <v>9.3000000000000007</v>
      </c>
      <c r="D887">
        <v>65</v>
      </c>
      <c r="E887">
        <v>155</v>
      </c>
      <c r="F887">
        <v>9.0457110000000007</v>
      </c>
      <c r="G887">
        <v>0</v>
      </c>
      <c r="H887">
        <v>59.639614864525001</v>
      </c>
      <c r="I887">
        <v>0.44812039999999997</v>
      </c>
      <c r="J887">
        <v>46.022087793210403</v>
      </c>
      <c r="K887">
        <v>0.63042054610142795</v>
      </c>
      <c r="L887">
        <v>0.874942357341842</v>
      </c>
      <c r="M887">
        <v>0.16150553680979801</v>
      </c>
      <c r="N887">
        <v>1.07909735907096E-3</v>
      </c>
      <c r="O887" s="2">
        <v>7.4266065228933999E-7</v>
      </c>
      <c r="P887" s="2">
        <v>3.8665929327309798E-10</v>
      </c>
      <c r="Q887" t="s">
        <v>26</v>
      </c>
      <c r="R887" t="s">
        <v>27</v>
      </c>
      <c r="S887">
        <v>15</v>
      </c>
      <c r="T887">
        <v>1.6813966671807501</v>
      </c>
      <c r="U887">
        <v>2.9424441675663102</v>
      </c>
      <c r="V887" t="s">
        <v>26</v>
      </c>
      <c r="W887">
        <v>74.299245091543796</v>
      </c>
      <c r="X887">
        <v>0</v>
      </c>
      <c r="Y887" t="s">
        <v>26</v>
      </c>
    </row>
    <row r="888" spans="1:25" x14ac:dyDescent="0.35">
      <c r="A888" t="s">
        <v>25</v>
      </c>
      <c r="B888" s="1">
        <v>35275</v>
      </c>
      <c r="C888">
        <v>10.4</v>
      </c>
      <c r="D888">
        <v>59</v>
      </c>
      <c r="E888">
        <v>301</v>
      </c>
      <c r="F888">
        <v>15.772009000000001</v>
      </c>
      <c r="G888">
        <v>0</v>
      </c>
      <c r="H888">
        <v>74.324128228239005</v>
      </c>
      <c r="I888">
        <v>1.0285840500000001</v>
      </c>
      <c r="J888">
        <v>47.598087793210397</v>
      </c>
      <c r="K888">
        <v>1.63578840858846</v>
      </c>
      <c r="L888">
        <v>1.95172713114383</v>
      </c>
      <c r="M888">
        <v>0.50305147341068301</v>
      </c>
      <c r="N888">
        <v>8.0616306537133007E-3</v>
      </c>
      <c r="O888">
        <v>1.3088315298330801E-2</v>
      </c>
      <c r="P888" s="2">
        <v>4.8858745760344997E-5</v>
      </c>
      <c r="Q888" t="s">
        <v>26</v>
      </c>
      <c r="R888" t="s">
        <v>27</v>
      </c>
      <c r="S888">
        <v>15</v>
      </c>
      <c r="T888">
        <v>8.2552632666547208</v>
      </c>
      <c r="U888">
        <v>14.4467107166458</v>
      </c>
      <c r="V888" t="s">
        <v>28</v>
      </c>
      <c r="W888">
        <v>288.40374383933897</v>
      </c>
      <c r="X888">
        <v>2884.0374383933899</v>
      </c>
      <c r="Y888" t="s">
        <v>29</v>
      </c>
    </row>
    <row r="889" spans="1:25" x14ac:dyDescent="0.35">
      <c r="A889" t="s">
        <v>25</v>
      </c>
      <c r="B889" s="1">
        <v>35276</v>
      </c>
      <c r="C889">
        <v>9.4</v>
      </c>
      <c r="D889">
        <v>56</v>
      </c>
      <c r="E889">
        <v>202</v>
      </c>
      <c r="F889">
        <v>17.395598</v>
      </c>
      <c r="G889">
        <v>0</v>
      </c>
      <c r="H889">
        <v>80.816296038110806</v>
      </c>
      <c r="I889">
        <v>1.5973522499999999</v>
      </c>
      <c r="J889">
        <v>48.994087793210397</v>
      </c>
      <c r="K889">
        <v>2.9806436921210802</v>
      </c>
      <c r="L889">
        <v>2.9539367971120498</v>
      </c>
      <c r="M889">
        <v>1.23123698497312</v>
      </c>
      <c r="N889">
        <v>3.93073376531341E-2</v>
      </c>
      <c r="O889">
        <v>0.47099939457147399</v>
      </c>
      <c r="P889">
        <v>4.82438266954244E-3</v>
      </c>
      <c r="Q889" t="s">
        <v>26</v>
      </c>
      <c r="R889" t="s">
        <v>27</v>
      </c>
      <c r="S889">
        <v>15</v>
      </c>
      <c r="T889">
        <v>22.007969276195599</v>
      </c>
      <c r="U889">
        <v>38.513946233342303</v>
      </c>
      <c r="V889" t="s">
        <v>28</v>
      </c>
      <c r="W889">
        <v>643.80466047868697</v>
      </c>
      <c r="X889">
        <v>6438.0466047868704</v>
      </c>
      <c r="Y889" t="s">
        <v>32</v>
      </c>
    </row>
    <row r="890" spans="1:25" x14ac:dyDescent="0.35">
      <c r="A890" t="s">
        <v>25</v>
      </c>
      <c r="B890" s="1">
        <v>35277</v>
      </c>
      <c r="C890">
        <v>6.7</v>
      </c>
      <c r="D890">
        <v>63</v>
      </c>
      <c r="E890">
        <v>28</v>
      </c>
      <c r="F890">
        <v>6.9582389999999998</v>
      </c>
      <c r="G890">
        <v>0</v>
      </c>
      <c r="H890">
        <v>81.925292896659002</v>
      </c>
      <c r="I890">
        <v>1.9526477099999999</v>
      </c>
      <c r="J890">
        <v>49.904087793210401</v>
      </c>
      <c r="K890">
        <v>2.00379298410355</v>
      </c>
      <c r="L890">
        <v>3.5573184307990502</v>
      </c>
      <c r="M890">
        <v>0.75093387598941597</v>
      </c>
      <c r="N890">
        <v>1.63826407174564E-2</v>
      </c>
      <c r="O890">
        <v>0.30415777525194998</v>
      </c>
      <c r="P890">
        <v>4.8854811637172304E-3</v>
      </c>
      <c r="Q890" t="s">
        <v>26</v>
      </c>
      <c r="R890" t="s">
        <v>27</v>
      </c>
      <c r="S890">
        <v>15</v>
      </c>
      <c r="T890">
        <v>11.530294917055601</v>
      </c>
      <c r="U890">
        <v>20.178016104847401</v>
      </c>
      <c r="V890" t="s">
        <v>28</v>
      </c>
      <c r="W890">
        <v>380.68534330339997</v>
      </c>
      <c r="X890">
        <v>3806.8534330339999</v>
      </c>
      <c r="Y890" t="s">
        <v>29</v>
      </c>
    </row>
    <row r="891" spans="1:25" x14ac:dyDescent="0.35">
      <c r="A891" t="s">
        <v>25</v>
      </c>
      <c r="B891" s="1">
        <v>35278</v>
      </c>
      <c r="C891">
        <v>5.4</v>
      </c>
      <c r="D891">
        <v>69</v>
      </c>
      <c r="E891">
        <v>110</v>
      </c>
      <c r="F891">
        <v>7.6540629999999998</v>
      </c>
      <c r="G891">
        <v>0</v>
      </c>
      <c r="H891">
        <v>81.925291520577105</v>
      </c>
      <c r="I891">
        <v>2.2350620499999998</v>
      </c>
      <c r="J891">
        <v>50.580087793210403</v>
      </c>
      <c r="K891">
        <v>2.0752970124256902</v>
      </c>
      <c r="L891">
        <v>4.0254291462945897</v>
      </c>
      <c r="M891">
        <v>0.81587780537072097</v>
      </c>
      <c r="N891">
        <v>1.8973408825759201E-2</v>
      </c>
      <c r="O891">
        <v>0.48256402252903402</v>
      </c>
      <c r="P891">
        <v>1.04422097664059E-2</v>
      </c>
      <c r="Q891" t="s">
        <v>26</v>
      </c>
      <c r="R891" t="s">
        <v>27</v>
      </c>
      <c r="S891">
        <v>15</v>
      </c>
      <c r="T891">
        <v>12.2127692349046</v>
      </c>
      <c r="U891">
        <v>21.372346161083001</v>
      </c>
      <c r="V891" t="s">
        <v>28</v>
      </c>
      <c r="W891">
        <v>399.16949956417398</v>
      </c>
      <c r="X891">
        <v>3991.6949956417402</v>
      </c>
      <c r="Y891" t="s">
        <v>29</v>
      </c>
    </row>
    <row r="892" spans="1:25" x14ac:dyDescent="0.35">
      <c r="A892" t="s">
        <v>25</v>
      </c>
      <c r="B892" s="1">
        <v>35279</v>
      </c>
      <c r="C892">
        <v>6.1</v>
      </c>
      <c r="D892">
        <v>81</v>
      </c>
      <c r="E892">
        <v>116</v>
      </c>
      <c r="F892">
        <v>3.9430019999999999</v>
      </c>
      <c r="G892">
        <v>0</v>
      </c>
      <c r="H892">
        <v>81.307240538994606</v>
      </c>
      <c r="I892">
        <v>2.426795458</v>
      </c>
      <c r="J892">
        <v>51.382087793210403</v>
      </c>
      <c r="K892">
        <v>1.6000824622895</v>
      </c>
      <c r="L892">
        <v>4.3410207790976498</v>
      </c>
      <c r="M892">
        <v>0.64851130586095196</v>
      </c>
      <c r="N892">
        <v>1.26375524391204E-2</v>
      </c>
      <c r="O892">
        <v>0.28602967777170102</v>
      </c>
      <c r="P892">
        <v>7.4205511135623002E-3</v>
      </c>
      <c r="Q892" t="s">
        <v>26</v>
      </c>
      <c r="R892" t="s">
        <v>27</v>
      </c>
      <c r="S892">
        <v>15</v>
      </c>
      <c r="T892">
        <v>7.9596470416904399</v>
      </c>
      <c r="U892">
        <v>13.9293823229583</v>
      </c>
      <c r="V892" t="s">
        <v>28</v>
      </c>
      <c r="W892">
        <v>279.740547985766</v>
      </c>
      <c r="X892">
        <v>2797.4054798576599</v>
      </c>
      <c r="Y892" t="s">
        <v>29</v>
      </c>
    </row>
    <row r="893" spans="1:25" x14ac:dyDescent="0.35">
      <c r="A893" t="s">
        <v>25</v>
      </c>
      <c r="B893" s="1">
        <v>35280</v>
      </c>
      <c r="C893">
        <v>13.2</v>
      </c>
      <c r="D893">
        <v>58</v>
      </c>
      <c r="E893">
        <v>49</v>
      </c>
      <c r="F893">
        <v>14.612302</v>
      </c>
      <c r="G893">
        <v>0.8</v>
      </c>
      <c r="H893">
        <v>81.410812885050504</v>
      </c>
      <c r="I893">
        <v>3.268572394</v>
      </c>
      <c r="J893">
        <v>53.462087793210401</v>
      </c>
      <c r="K893">
        <v>2.77239123772915</v>
      </c>
      <c r="L893">
        <v>5.6704438672507003</v>
      </c>
      <c r="M893">
        <v>1.8508974655531401</v>
      </c>
      <c r="N893">
        <v>8.0878983167223806E-2</v>
      </c>
      <c r="O893">
        <v>2.3709682618952499</v>
      </c>
      <c r="P893">
        <v>0.116455108993381</v>
      </c>
      <c r="Q893" t="s">
        <v>26</v>
      </c>
      <c r="R893" t="s">
        <v>27</v>
      </c>
      <c r="S893">
        <v>15</v>
      </c>
      <c r="T893">
        <v>19.577222570706301</v>
      </c>
      <c r="U893">
        <v>34.260139498736002</v>
      </c>
      <c r="V893" t="s">
        <v>28</v>
      </c>
      <c r="W893">
        <v>586.17765871868596</v>
      </c>
      <c r="X893">
        <v>5861.7765871868596</v>
      </c>
      <c r="Y893" t="s">
        <v>32</v>
      </c>
    </row>
    <row r="894" spans="1:25" x14ac:dyDescent="0.35">
      <c r="A894" t="s">
        <v>25</v>
      </c>
      <c r="B894" s="1">
        <v>35281</v>
      </c>
      <c r="C894">
        <v>15.6</v>
      </c>
      <c r="D894">
        <v>47</v>
      </c>
      <c r="E894">
        <v>342</v>
      </c>
      <c r="F894">
        <v>14.844244</v>
      </c>
      <c r="G894">
        <v>0</v>
      </c>
      <c r="H894">
        <v>85.628393003893805</v>
      </c>
      <c r="I894">
        <v>4.50909315</v>
      </c>
      <c r="J894">
        <v>55.974087793210401</v>
      </c>
      <c r="K894">
        <v>4.8520685271883304</v>
      </c>
      <c r="L894">
        <v>7.5064478391073504</v>
      </c>
      <c r="M894">
        <v>4.5131762750103999</v>
      </c>
      <c r="N894">
        <v>0.39174419420022899</v>
      </c>
      <c r="O894">
        <v>16.228066208472001</v>
      </c>
      <c r="P894">
        <v>1.5456658906187</v>
      </c>
      <c r="Q894" t="s">
        <v>26</v>
      </c>
      <c r="R894" t="s">
        <v>27</v>
      </c>
      <c r="S894">
        <v>15</v>
      </c>
      <c r="T894">
        <v>47.720121822763303</v>
      </c>
      <c r="U894">
        <v>83.510213189835696</v>
      </c>
      <c r="V894" t="s">
        <v>28</v>
      </c>
      <c r="W894">
        <v>1172.7117111125899</v>
      </c>
      <c r="X894">
        <v>11727.117111125899</v>
      </c>
      <c r="Y894" t="s">
        <v>31</v>
      </c>
    </row>
    <row r="895" spans="1:25" x14ac:dyDescent="0.35">
      <c r="A895" t="s">
        <v>25</v>
      </c>
      <c r="B895" s="1">
        <v>35282</v>
      </c>
      <c r="C895">
        <v>14.2</v>
      </c>
      <c r="D895">
        <v>55</v>
      </c>
      <c r="E895">
        <v>349</v>
      </c>
      <c r="F895">
        <v>22.730248</v>
      </c>
      <c r="G895">
        <v>0</v>
      </c>
      <c r="H895">
        <v>85.628391591780399</v>
      </c>
      <c r="I895">
        <v>5.4740672100000003</v>
      </c>
      <c r="J895">
        <v>58.234087793210399</v>
      </c>
      <c r="K895">
        <v>7.2194636184476702</v>
      </c>
      <c r="L895">
        <v>8.8648667694461292</v>
      </c>
      <c r="M895">
        <v>7.2215975695188099</v>
      </c>
      <c r="N895">
        <v>0.90022240057648195</v>
      </c>
      <c r="O895">
        <v>51.692581179641401</v>
      </c>
      <c r="P895">
        <v>7.2568508935337199</v>
      </c>
      <c r="Q895" t="s">
        <v>26</v>
      </c>
      <c r="R895" t="s">
        <v>27</v>
      </c>
      <c r="S895">
        <v>15</v>
      </c>
      <c r="T895">
        <v>87.613877394540395</v>
      </c>
      <c r="U895">
        <v>153.324285440446</v>
      </c>
      <c r="V895" t="s">
        <v>28</v>
      </c>
      <c r="W895">
        <v>1814.07770882553</v>
      </c>
      <c r="X895">
        <v>18140.777088255301</v>
      </c>
      <c r="Y895" t="s">
        <v>31</v>
      </c>
    </row>
    <row r="896" spans="1:25" x14ac:dyDescent="0.35">
      <c r="A896" t="s">
        <v>25</v>
      </c>
      <c r="B896" s="1">
        <v>35283</v>
      </c>
      <c r="C896">
        <v>11.9</v>
      </c>
      <c r="D896">
        <v>63</v>
      </c>
      <c r="E896">
        <v>29</v>
      </c>
      <c r="F896">
        <v>2.087472</v>
      </c>
      <c r="G896">
        <v>0</v>
      </c>
      <c r="H896">
        <v>85.470202967133005</v>
      </c>
      <c r="I896">
        <v>6.1482175699999999</v>
      </c>
      <c r="J896">
        <v>60.080087793210403</v>
      </c>
      <c r="K896">
        <v>2.4956833254748698</v>
      </c>
      <c r="L896">
        <v>9.7914475456460792</v>
      </c>
      <c r="M896">
        <v>2.3939623065590601</v>
      </c>
      <c r="N896">
        <v>0.12752829086586101</v>
      </c>
      <c r="O896">
        <v>4.0878344678104401</v>
      </c>
      <c r="P896">
        <v>0.72214394949078398</v>
      </c>
      <c r="Q896" t="s">
        <v>26</v>
      </c>
      <c r="R896" t="s">
        <v>27</v>
      </c>
      <c r="S896">
        <v>15</v>
      </c>
      <c r="T896">
        <v>16.505957530552401</v>
      </c>
      <c r="U896">
        <v>28.885425678466799</v>
      </c>
      <c r="V896" t="s">
        <v>28</v>
      </c>
      <c r="W896">
        <v>510.680693326913</v>
      </c>
      <c r="X896">
        <v>5106.8069332691302</v>
      </c>
      <c r="Y896" t="s">
        <v>32</v>
      </c>
    </row>
    <row r="897" spans="1:25" x14ac:dyDescent="0.35">
      <c r="A897" t="s">
        <v>25</v>
      </c>
      <c r="B897" s="1">
        <v>35284</v>
      </c>
      <c r="C897">
        <v>8.8000000000000007</v>
      </c>
      <c r="D897">
        <v>74</v>
      </c>
      <c r="E897">
        <v>94</v>
      </c>
      <c r="F897">
        <v>11.133183000000001</v>
      </c>
      <c r="G897">
        <v>2.4</v>
      </c>
      <c r="H897">
        <v>64.302190089484597</v>
      </c>
      <c r="I897">
        <v>4.6547630848051202</v>
      </c>
      <c r="J897">
        <v>61.3680877932103</v>
      </c>
      <c r="K897">
        <v>0.89740142337835704</v>
      </c>
      <c r="L897">
        <v>7.8255989927286098</v>
      </c>
      <c r="M897">
        <v>0.47624811202155498</v>
      </c>
      <c r="N897">
        <v>7.3170123265899802E-3</v>
      </c>
      <c r="O897">
        <v>0.17217950781929101</v>
      </c>
      <c r="P897">
        <v>1.8078579892920599E-2</v>
      </c>
      <c r="Q897" t="s">
        <v>26</v>
      </c>
      <c r="R897" t="s">
        <v>27</v>
      </c>
      <c r="S897">
        <v>15</v>
      </c>
      <c r="T897">
        <v>3.0404786810096298</v>
      </c>
      <c r="U897">
        <v>5.3208376917668501</v>
      </c>
      <c r="V897" t="s">
        <v>26</v>
      </c>
      <c r="W897">
        <v>123.71819536894</v>
      </c>
      <c r="X897">
        <v>1237.1819536894</v>
      </c>
      <c r="Y897" t="s">
        <v>30</v>
      </c>
    </row>
    <row r="898" spans="1:25" x14ac:dyDescent="0.35">
      <c r="A898" t="s">
        <v>25</v>
      </c>
      <c r="B898" s="1">
        <v>35285</v>
      </c>
      <c r="C898">
        <v>5.5</v>
      </c>
      <c r="D898">
        <v>90</v>
      </c>
      <c r="E898">
        <v>104</v>
      </c>
      <c r="F898">
        <v>6.7262979999999999</v>
      </c>
      <c r="G898">
        <v>0</v>
      </c>
      <c r="H898">
        <v>67.032957043127894</v>
      </c>
      <c r="I898">
        <v>4.7472660448051203</v>
      </c>
      <c r="J898">
        <v>62.062087793210402</v>
      </c>
      <c r="K898">
        <v>0.79732225049188099</v>
      </c>
      <c r="L898">
        <v>7.9703566665225596</v>
      </c>
      <c r="M898">
        <v>0.427075302789232</v>
      </c>
      <c r="N898">
        <v>6.0333954820867702E-3</v>
      </c>
      <c r="O898">
        <v>0.125408001685473</v>
      </c>
      <c r="P898">
        <v>1.3743917787734801E-2</v>
      </c>
      <c r="Q898" t="s">
        <v>26</v>
      </c>
      <c r="R898" t="s">
        <v>27</v>
      </c>
      <c r="S898">
        <v>15</v>
      </c>
      <c r="T898">
        <v>2.4941854478537802</v>
      </c>
      <c r="U898">
        <v>4.3648245337441196</v>
      </c>
      <c r="V898" t="s">
        <v>26</v>
      </c>
      <c r="W898">
        <v>104.380176594036</v>
      </c>
      <c r="X898">
        <v>1043.8017659403599</v>
      </c>
      <c r="Y898" t="s">
        <v>30</v>
      </c>
    </row>
    <row r="899" spans="1:25" x14ac:dyDescent="0.35">
      <c r="A899" t="s">
        <v>25</v>
      </c>
      <c r="B899" s="1">
        <v>35286</v>
      </c>
      <c r="C899">
        <v>4.8</v>
      </c>
      <c r="D899">
        <v>100</v>
      </c>
      <c r="E899">
        <v>114</v>
      </c>
      <c r="F899">
        <v>3.9430019999999999</v>
      </c>
      <c r="G899">
        <v>0.4</v>
      </c>
      <c r="H899">
        <v>67.032955811949904</v>
      </c>
      <c r="I899">
        <v>4.7472660448051203</v>
      </c>
      <c r="J899">
        <v>62.6300877932104</v>
      </c>
      <c r="K899">
        <v>0.69298516977222402</v>
      </c>
      <c r="L899">
        <v>7.9819774979723199</v>
      </c>
      <c r="M899">
        <v>0.37146281108350299</v>
      </c>
      <c r="N899">
        <v>4.7132346040657403E-3</v>
      </c>
      <c r="O899">
        <v>8.3534148340728795E-2</v>
      </c>
      <c r="P899">
        <v>9.1860150696595807E-3</v>
      </c>
      <c r="Q899" t="s">
        <v>26</v>
      </c>
      <c r="R899" t="s">
        <v>27</v>
      </c>
      <c r="S899">
        <v>15</v>
      </c>
      <c r="T899">
        <v>1.9711698150852499</v>
      </c>
      <c r="U899">
        <v>3.4495471763991801</v>
      </c>
      <c r="V899" t="s">
        <v>26</v>
      </c>
      <c r="W899">
        <v>85.233316227800302</v>
      </c>
      <c r="X899">
        <v>852.33316227800299</v>
      </c>
      <c r="Y899" t="s">
        <v>30</v>
      </c>
    </row>
    <row r="900" spans="1:25" x14ac:dyDescent="0.35">
      <c r="A900" t="s">
        <v>25</v>
      </c>
      <c r="B900" s="1">
        <v>35287</v>
      </c>
      <c r="C900">
        <v>8.6999999999999993</v>
      </c>
      <c r="D900">
        <v>79</v>
      </c>
      <c r="E900">
        <v>191</v>
      </c>
      <c r="F900">
        <v>9.2776519999999998</v>
      </c>
      <c r="G900">
        <v>1.4</v>
      </c>
      <c r="H900">
        <v>63.469774148650203</v>
      </c>
      <c r="I900">
        <v>5.0357070928051204</v>
      </c>
      <c r="J900">
        <v>63.900087793210403</v>
      </c>
      <c r="K900">
        <v>0.78767646889307597</v>
      </c>
      <c r="L900">
        <v>8.4137753056378806</v>
      </c>
      <c r="M900">
        <v>0.43374558179617601</v>
      </c>
      <c r="N900">
        <v>6.2011889910587601E-3</v>
      </c>
      <c r="O900">
        <v>0.130317866039111</v>
      </c>
      <c r="P900">
        <v>1.6203776501958901E-2</v>
      </c>
      <c r="Q900" t="s">
        <v>26</v>
      </c>
      <c r="R900" t="s">
        <v>27</v>
      </c>
      <c r="S900">
        <v>15</v>
      </c>
      <c r="T900">
        <v>2.4438051171540001</v>
      </c>
      <c r="U900">
        <v>4.2766589550194896</v>
      </c>
      <c r="V900" t="s">
        <v>26</v>
      </c>
      <c r="W900">
        <v>102.564966500244</v>
      </c>
      <c r="X900">
        <v>1025.6496650024401</v>
      </c>
      <c r="Y900" t="s">
        <v>30</v>
      </c>
    </row>
    <row r="901" spans="1:25" x14ac:dyDescent="0.35">
      <c r="A901" t="s">
        <v>25</v>
      </c>
      <c r="B901" s="1">
        <v>35288</v>
      </c>
      <c r="C901">
        <v>8.1999999999999993</v>
      </c>
      <c r="D901">
        <v>78</v>
      </c>
      <c r="E901">
        <v>330</v>
      </c>
      <c r="F901">
        <v>9.0457110000000007</v>
      </c>
      <c r="G901">
        <v>0.6</v>
      </c>
      <c r="H901">
        <v>69.438291983812604</v>
      </c>
      <c r="I901">
        <v>5.3224662688051199</v>
      </c>
      <c r="J901">
        <v>65.080087793210396</v>
      </c>
      <c r="K901">
        <v>0.96891375081153097</v>
      </c>
      <c r="L901">
        <v>8.8379417751842393</v>
      </c>
      <c r="M901">
        <v>0.547338188391298</v>
      </c>
      <c r="N901">
        <v>9.3601235706660194E-3</v>
      </c>
      <c r="O901">
        <v>0.25300012600671101</v>
      </c>
      <c r="P901">
        <v>3.5267587083832097E-2</v>
      </c>
      <c r="Q901" t="s">
        <v>26</v>
      </c>
      <c r="R901" t="s">
        <v>27</v>
      </c>
      <c r="S901">
        <v>15</v>
      </c>
      <c r="T901">
        <v>3.45644981219777</v>
      </c>
      <c r="U901">
        <v>6.0487871713460999</v>
      </c>
      <c r="V901" t="s">
        <v>26</v>
      </c>
      <c r="W901">
        <v>138.06641254145799</v>
      </c>
      <c r="X901">
        <v>1380.66412541458</v>
      </c>
      <c r="Y901" t="s">
        <v>30</v>
      </c>
    </row>
    <row r="902" spans="1:25" x14ac:dyDescent="0.35">
      <c r="A902" t="s">
        <v>25</v>
      </c>
      <c r="B902" s="1">
        <v>35289</v>
      </c>
      <c r="C902">
        <v>6.6</v>
      </c>
      <c r="D902">
        <v>86</v>
      </c>
      <c r="E902">
        <v>88</v>
      </c>
      <c r="F902">
        <v>9.7415350000000007</v>
      </c>
      <c r="G902">
        <v>0</v>
      </c>
      <c r="H902">
        <v>72.241300654341003</v>
      </c>
      <c r="I902">
        <v>5.4735544368051201</v>
      </c>
      <c r="J902">
        <v>65.972087793210306</v>
      </c>
      <c r="K902">
        <v>1.10322088549393</v>
      </c>
      <c r="L902">
        <v>9.0665344037130904</v>
      </c>
      <c r="M902">
        <v>0.63161106453170102</v>
      </c>
      <c r="N902">
        <v>1.20604892246027E-2</v>
      </c>
      <c r="O902">
        <v>0.37946630496404898</v>
      </c>
      <c r="P902">
        <v>5.6122680026556897E-2</v>
      </c>
      <c r="Q902" t="s">
        <v>26</v>
      </c>
      <c r="R902" t="s">
        <v>27</v>
      </c>
      <c r="S902">
        <v>15</v>
      </c>
      <c r="T902">
        <v>4.29286235799011</v>
      </c>
      <c r="U902">
        <v>7.5125091264826898</v>
      </c>
      <c r="V902" t="s">
        <v>26</v>
      </c>
      <c r="W902">
        <v>166.094379871103</v>
      </c>
      <c r="X902">
        <v>1660.94379871103</v>
      </c>
      <c r="Y902" t="s">
        <v>30</v>
      </c>
    </row>
    <row r="903" spans="1:25" x14ac:dyDescent="0.35">
      <c r="A903" t="s">
        <v>25</v>
      </c>
      <c r="B903" s="1">
        <v>35290</v>
      </c>
      <c r="C903">
        <v>9.9</v>
      </c>
      <c r="D903">
        <v>56</v>
      </c>
      <c r="E903">
        <v>237</v>
      </c>
      <c r="F903">
        <v>1.159707</v>
      </c>
      <c r="G903">
        <v>0</v>
      </c>
      <c r="H903">
        <v>77.935281573938099</v>
      </c>
      <c r="I903">
        <v>6.1519094768051197</v>
      </c>
      <c r="J903">
        <v>67.458087793210396</v>
      </c>
      <c r="K903">
        <v>0.99252223326921596</v>
      </c>
      <c r="L903">
        <v>10.0194776190892</v>
      </c>
      <c r="M903">
        <v>0.59936954585452995</v>
      </c>
      <c r="N903">
        <v>1.09922975159416E-2</v>
      </c>
      <c r="O903">
        <v>0.31472042749184498</v>
      </c>
      <c r="P903">
        <v>5.8622746613980703E-2</v>
      </c>
      <c r="Q903" t="s">
        <v>26</v>
      </c>
      <c r="R903" t="s">
        <v>27</v>
      </c>
      <c r="S903">
        <v>15</v>
      </c>
      <c r="T903">
        <v>3.5983274708537598</v>
      </c>
      <c r="U903">
        <v>6.2970730739940803</v>
      </c>
      <c r="V903" t="s">
        <v>26</v>
      </c>
      <c r="W903">
        <v>142.894106451064</v>
      </c>
      <c r="X903">
        <v>1428.94106451064</v>
      </c>
      <c r="Y903" t="s">
        <v>30</v>
      </c>
    </row>
    <row r="904" spans="1:25" x14ac:dyDescent="0.35">
      <c r="A904" t="s">
        <v>25</v>
      </c>
      <c r="B904" s="1">
        <v>35291</v>
      </c>
      <c r="C904">
        <v>8.6</v>
      </c>
      <c r="D904">
        <v>77</v>
      </c>
      <c r="E904">
        <v>40</v>
      </c>
      <c r="F904">
        <v>16.235890999999999</v>
      </c>
      <c r="G904">
        <v>2.2000000000000002</v>
      </c>
      <c r="H904">
        <v>63.4163631160093</v>
      </c>
      <c r="I904">
        <v>4.8243201299673402</v>
      </c>
      <c r="J904">
        <v>68.710087793210306</v>
      </c>
      <c r="K904">
        <v>1.1157095239038901</v>
      </c>
      <c r="L904">
        <v>8.2078943885775804</v>
      </c>
      <c r="M904">
        <v>0.60661859217797498</v>
      </c>
      <c r="N904">
        <v>1.12287063077216E-2</v>
      </c>
      <c r="O904">
        <v>0.34457965928155698</v>
      </c>
      <c r="P904">
        <v>4.0442420196634403E-2</v>
      </c>
      <c r="Q904" t="s">
        <v>26</v>
      </c>
      <c r="R904" t="s">
        <v>27</v>
      </c>
      <c r="S904">
        <v>15</v>
      </c>
      <c r="T904">
        <v>4.3741873740626902</v>
      </c>
      <c r="U904">
        <v>7.6548279046097001</v>
      </c>
      <c r="V904" t="s">
        <v>26</v>
      </c>
      <c r="W904">
        <v>168.76744464949601</v>
      </c>
      <c r="X904">
        <v>1687.67444649496</v>
      </c>
      <c r="Y904" t="s">
        <v>30</v>
      </c>
    </row>
    <row r="905" spans="1:25" x14ac:dyDescent="0.35">
      <c r="A905" t="s">
        <v>25</v>
      </c>
      <c r="B905" s="1">
        <v>35292</v>
      </c>
      <c r="C905">
        <v>6.7</v>
      </c>
      <c r="D905">
        <v>91</v>
      </c>
      <c r="E905">
        <v>62</v>
      </c>
      <c r="F905">
        <v>2.087472</v>
      </c>
      <c r="G905">
        <v>0</v>
      </c>
      <c r="H905">
        <v>65.497445154964794</v>
      </c>
      <c r="I905">
        <v>4.92270964196734</v>
      </c>
      <c r="J905">
        <v>69.620087793210303</v>
      </c>
      <c r="K905">
        <v>0.59707316320097803</v>
      </c>
      <c r="L905">
        <v>8.3664739381913904</v>
      </c>
      <c r="M905">
        <v>0.32783431836577098</v>
      </c>
      <c r="N905">
        <v>3.7781327865849899E-3</v>
      </c>
      <c r="O905">
        <v>5.7627356599060597E-2</v>
      </c>
      <c r="P905">
        <v>7.0719710721822097E-3</v>
      </c>
      <c r="Q905" t="s">
        <v>26</v>
      </c>
      <c r="R905" t="s">
        <v>27</v>
      </c>
      <c r="S905">
        <v>15</v>
      </c>
      <c r="T905">
        <v>1.5345276694474299</v>
      </c>
      <c r="U905">
        <v>2.6854234215330002</v>
      </c>
      <c r="V905" t="s">
        <v>26</v>
      </c>
      <c r="W905">
        <v>68.652328760038998</v>
      </c>
      <c r="X905">
        <v>686.52328760038995</v>
      </c>
      <c r="Y905" t="s">
        <v>30</v>
      </c>
    </row>
    <row r="906" spans="1:25" x14ac:dyDescent="0.35">
      <c r="A906" t="s">
        <v>25</v>
      </c>
      <c r="B906" s="1">
        <v>35293</v>
      </c>
      <c r="C906">
        <v>9.9</v>
      </c>
      <c r="D906">
        <v>67</v>
      </c>
      <c r="E906">
        <v>81</v>
      </c>
      <c r="F906">
        <v>16.699774000000001</v>
      </c>
      <c r="G906">
        <v>4.2</v>
      </c>
      <c r="H906">
        <v>54.1755440409366</v>
      </c>
      <c r="I906">
        <v>2.9926007094385101</v>
      </c>
      <c r="J906">
        <v>65.947972564274707</v>
      </c>
      <c r="K906">
        <v>0.59841128915210595</v>
      </c>
      <c r="L906">
        <v>5.37538777885801</v>
      </c>
      <c r="M906">
        <v>0.26572354063381498</v>
      </c>
      <c r="N906">
        <v>2.6050139789219298E-3</v>
      </c>
      <c r="O906">
        <v>2.7619103835390599E-2</v>
      </c>
      <c r="P906">
        <v>1.1946026208174299E-3</v>
      </c>
      <c r="Q906" t="s">
        <v>26</v>
      </c>
      <c r="R906" t="s">
        <v>27</v>
      </c>
      <c r="S906">
        <v>15</v>
      </c>
      <c r="T906">
        <v>1.5403176095004201</v>
      </c>
      <c r="U906">
        <v>2.6955558166257299</v>
      </c>
      <c r="V906" t="s">
        <v>26</v>
      </c>
      <c r="W906">
        <v>68.876403603775103</v>
      </c>
      <c r="X906">
        <v>0</v>
      </c>
      <c r="Y906" t="s">
        <v>26</v>
      </c>
    </row>
    <row r="907" spans="1:25" x14ac:dyDescent="0.35">
      <c r="A907" t="s">
        <v>25</v>
      </c>
      <c r="B907" s="1">
        <v>35294</v>
      </c>
      <c r="C907">
        <v>7.9</v>
      </c>
      <c r="D907">
        <v>82</v>
      </c>
      <c r="E907">
        <v>10</v>
      </c>
      <c r="F907">
        <v>6.9582389999999998</v>
      </c>
      <c r="G907">
        <v>0</v>
      </c>
      <c r="H907">
        <v>62.566226613134297</v>
      </c>
      <c r="I907">
        <v>3.2196534294385102</v>
      </c>
      <c r="J907">
        <v>67.073972564274797</v>
      </c>
      <c r="K907">
        <v>0.67100937442282405</v>
      </c>
      <c r="L907">
        <v>5.7493614653338803</v>
      </c>
      <c r="M907">
        <v>0.30711787797543</v>
      </c>
      <c r="N907">
        <v>3.3658823224052298E-3</v>
      </c>
      <c r="O907">
        <v>4.4185386539106898E-2</v>
      </c>
      <c r="P907">
        <v>2.2427122218715702E-3</v>
      </c>
      <c r="Q907" t="s">
        <v>26</v>
      </c>
      <c r="R907" t="s">
        <v>27</v>
      </c>
      <c r="S907">
        <v>15</v>
      </c>
      <c r="T907">
        <v>1.86730277844424</v>
      </c>
      <c r="U907">
        <v>3.2677798622774299</v>
      </c>
      <c r="V907" t="s">
        <v>26</v>
      </c>
      <c r="W907">
        <v>81.343717927981899</v>
      </c>
      <c r="X907">
        <v>813.43717927981902</v>
      </c>
      <c r="Y907" t="s">
        <v>30</v>
      </c>
    </row>
    <row r="908" spans="1:25" x14ac:dyDescent="0.35">
      <c r="A908" t="s">
        <v>25</v>
      </c>
      <c r="B908" s="1">
        <v>35295</v>
      </c>
      <c r="C908">
        <v>9.1</v>
      </c>
      <c r="D908">
        <v>80</v>
      </c>
      <c r="E908">
        <v>52</v>
      </c>
      <c r="F908">
        <v>7.8860039999999998</v>
      </c>
      <c r="G908">
        <v>0</v>
      </c>
      <c r="H908">
        <v>69.418840373643903</v>
      </c>
      <c r="I908">
        <v>3.5055716694385102</v>
      </c>
      <c r="J908">
        <v>68.415972564274796</v>
      </c>
      <c r="K908">
        <v>0.91335198625707603</v>
      </c>
      <c r="L908">
        <v>6.2150142655784002</v>
      </c>
      <c r="M908">
        <v>0.43334318669785599</v>
      </c>
      <c r="N908">
        <v>6.1910098602681101E-3</v>
      </c>
      <c r="O908">
        <v>0.12521491901305401</v>
      </c>
      <c r="P908">
        <v>7.6445143117631099E-3</v>
      </c>
      <c r="Q908" t="s">
        <v>26</v>
      </c>
      <c r="R908" t="s">
        <v>27</v>
      </c>
      <c r="S908">
        <v>15</v>
      </c>
      <c r="T908">
        <v>3.1314420964837799</v>
      </c>
      <c r="U908">
        <v>5.48002366884662</v>
      </c>
      <c r="V908" t="s">
        <v>26</v>
      </c>
      <c r="W908">
        <v>126.881705399772</v>
      </c>
      <c r="X908">
        <v>1268.81705399772</v>
      </c>
      <c r="Y908" t="s">
        <v>30</v>
      </c>
    </row>
    <row r="909" spans="1:25" x14ac:dyDescent="0.35">
      <c r="A909" t="s">
        <v>25</v>
      </c>
      <c r="B909" s="1">
        <v>35296</v>
      </c>
      <c r="C909">
        <v>9</v>
      </c>
      <c r="D909">
        <v>74</v>
      </c>
      <c r="E909">
        <v>101</v>
      </c>
      <c r="F909">
        <v>11.133183000000001</v>
      </c>
      <c r="G909">
        <v>0</v>
      </c>
      <c r="H909">
        <v>75.220460744119293</v>
      </c>
      <c r="I909">
        <v>3.8736213254385099</v>
      </c>
      <c r="J909">
        <v>69.739972564274794</v>
      </c>
      <c r="K909">
        <v>1.3581275729203599</v>
      </c>
      <c r="L909">
        <v>6.8026328802790799</v>
      </c>
      <c r="M909">
        <v>0.67263128310571296</v>
      </c>
      <c r="N909">
        <v>1.3481378546598401E-2</v>
      </c>
      <c r="O909">
        <v>0.45612206120764198</v>
      </c>
      <c r="P909">
        <v>3.4469786654768603E-2</v>
      </c>
      <c r="Q909" t="s">
        <v>26</v>
      </c>
      <c r="R909" t="s">
        <v>27</v>
      </c>
      <c r="S909">
        <v>15</v>
      </c>
      <c r="T909">
        <v>6.0666634245781799</v>
      </c>
      <c r="U909">
        <v>10.6166609930118</v>
      </c>
      <c r="V909" t="s">
        <v>28</v>
      </c>
      <c r="W909">
        <v>222.658608241656</v>
      </c>
      <c r="X909">
        <v>2226.5860824165602</v>
      </c>
      <c r="Y909" t="s">
        <v>29</v>
      </c>
    </row>
    <row r="910" spans="1:25" x14ac:dyDescent="0.35">
      <c r="A910" t="s">
        <v>25</v>
      </c>
      <c r="B910" s="1">
        <v>35297</v>
      </c>
      <c r="C910">
        <v>9.1999999999999993</v>
      </c>
      <c r="D910">
        <v>80</v>
      </c>
      <c r="E910">
        <v>155</v>
      </c>
      <c r="F910">
        <v>4.174944</v>
      </c>
      <c r="G910">
        <v>0</v>
      </c>
      <c r="H910">
        <v>77.001624022494696</v>
      </c>
      <c r="I910">
        <v>4.1623426854385102</v>
      </c>
      <c r="J910">
        <v>71.099972564274793</v>
      </c>
      <c r="K910">
        <v>1.0738797039341099</v>
      </c>
      <c r="L910">
        <v>7.2618720246095698</v>
      </c>
      <c r="M910">
        <v>0.54906200946464101</v>
      </c>
      <c r="N910">
        <v>9.4123652872359995E-3</v>
      </c>
      <c r="O910">
        <v>0.25866958617057201</v>
      </c>
      <c r="P910">
        <v>2.2795217536793099E-2</v>
      </c>
      <c r="Q910" t="s">
        <v>26</v>
      </c>
      <c r="R910" t="s">
        <v>27</v>
      </c>
      <c r="S910">
        <v>15</v>
      </c>
      <c r="T910">
        <v>4.1041386432319999</v>
      </c>
      <c r="U910">
        <v>7.1822426256560004</v>
      </c>
      <c r="V910" t="s">
        <v>26</v>
      </c>
      <c r="W910">
        <v>159.85751023430001</v>
      </c>
      <c r="X910">
        <v>1598.575102343</v>
      </c>
      <c r="Y910" t="s">
        <v>30</v>
      </c>
    </row>
    <row r="911" spans="1:25" x14ac:dyDescent="0.35">
      <c r="A911" t="s">
        <v>25</v>
      </c>
      <c r="B911" s="1">
        <v>35298</v>
      </c>
      <c r="C911">
        <v>9.6999999999999993</v>
      </c>
      <c r="D911">
        <v>70</v>
      </c>
      <c r="E911">
        <v>72</v>
      </c>
      <c r="F911">
        <v>26.673249999999999</v>
      </c>
      <c r="G911">
        <v>0.2</v>
      </c>
      <c r="H911">
        <v>80.3061498915351</v>
      </c>
      <c r="I911">
        <v>4.6164481254385104</v>
      </c>
      <c r="J911">
        <v>72.549972564274796</v>
      </c>
      <c r="K911">
        <v>4.4992646777966803</v>
      </c>
      <c r="L911">
        <v>7.96572320284585</v>
      </c>
      <c r="M911">
        <v>4.2992399014943503</v>
      </c>
      <c r="N911">
        <v>0.35947788456579999</v>
      </c>
      <c r="O911">
        <v>14.6680184194839</v>
      </c>
      <c r="P911">
        <v>1.6053394559494001</v>
      </c>
      <c r="Q911" t="s">
        <v>26</v>
      </c>
      <c r="R911" t="s">
        <v>27</v>
      </c>
      <c r="S911">
        <v>15</v>
      </c>
      <c r="T911">
        <v>42.403376273740299</v>
      </c>
      <c r="U911">
        <v>74.205908479045604</v>
      </c>
      <c r="V911" t="s">
        <v>28</v>
      </c>
      <c r="W911">
        <v>1073.0315287143701</v>
      </c>
      <c r="X911">
        <v>10730.3152871437</v>
      </c>
      <c r="Y911" t="s">
        <v>31</v>
      </c>
    </row>
    <row r="912" spans="1:25" x14ac:dyDescent="0.35">
      <c r="A912" t="s">
        <v>25</v>
      </c>
      <c r="B912" s="1">
        <v>35299</v>
      </c>
      <c r="C912">
        <v>6.5</v>
      </c>
      <c r="D912">
        <v>51</v>
      </c>
      <c r="E912">
        <v>284</v>
      </c>
      <c r="F912">
        <v>16.235890999999999</v>
      </c>
      <c r="G912">
        <v>7.8</v>
      </c>
      <c r="H912">
        <v>51.662948058696699</v>
      </c>
      <c r="I912">
        <v>2.4077982313604598</v>
      </c>
      <c r="J912">
        <v>61.3274792531003</v>
      </c>
      <c r="K912">
        <v>0.450467594817408</v>
      </c>
      <c r="L912">
        <v>4.3851768085755296</v>
      </c>
      <c r="M912">
        <v>0.183334204683782</v>
      </c>
      <c r="N912">
        <v>1.35054760494295E-3</v>
      </c>
      <c r="O912">
        <v>7.5042604484953698E-3</v>
      </c>
      <c r="P912">
        <v>1.9947234682856499E-4</v>
      </c>
      <c r="Q912" t="s">
        <v>26</v>
      </c>
      <c r="R912" t="s">
        <v>27</v>
      </c>
      <c r="S912">
        <v>15</v>
      </c>
      <c r="T912">
        <v>0.95465032423584095</v>
      </c>
      <c r="U912">
        <v>1.6706380674127199</v>
      </c>
      <c r="V912" t="s">
        <v>26</v>
      </c>
      <c r="W912">
        <v>45.482344592866802</v>
      </c>
      <c r="X912">
        <v>0</v>
      </c>
      <c r="Y912" t="s">
        <v>26</v>
      </c>
    </row>
    <row r="913" spans="1:25" x14ac:dyDescent="0.35">
      <c r="A913" t="s">
        <v>25</v>
      </c>
      <c r="B913" s="1">
        <v>35300</v>
      </c>
      <c r="C913">
        <v>10.7</v>
      </c>
      <c r="D913">
        <v>44</v>
      </c>
      <c r="E913">
        <v>324</v>
      </c>
      <c r="F913">
        <v>34.559255</v>
      </c>
      <c r="G913">
        <v>0</v>
      </c>
      <c r="H913">
        <v>76.625146245067398</v>
      </c>
      <c r="I913">
        <v>3.33394907936046</v>
      </c>
      <c r="J913">
        <v>62.957479253100303</v>
      </c>
      <c r="K913">
        <v>4.8324026724171203</v>
      </c>
      <c r="L913">
        <v>5.8883463442899702</v>
      </c>
      <c r="M913">
        <v>3.9635274322971599</v>
      </c>
      <c r="N913">
        <v>0.31129619410753501</v>
      </c>
      <c r="O913">
        <v>10.6794613509268</v>
      </c>
      <c r="P913">
        <v>0.57368301501035801</v>
      </c>
      <c r="Q913" t="s">
        <v>26</v>
      </c>
      <c r="R913" t="s">
        <v>27</v>
      </c>
      <c r="S913">
        <v>15</v>
      </c>
      <c r="T913">
        <v>47.4187368426037</v>
      </c>
      <c r="U913">
        <v>82.982789474556398</v>
      </c>
      <c r="V913" t="s">
        <v>28</v>
      </c>
      <c r="W913">
        <v>1167.17132784107</v>
      </c>
      <c r="X913">
        <v>11671.7132784107</v>
      </c>
      <c r="Y913" t="s">
        <v>31</v>
      </c>
    </row>
    <row r="914" spans="1:25" x14ac:dyDescent="0.35">
      <c r="A914" t="s">
        <v>25</v>
      </c>
      <c r="B914" s="1">
        <v>35301</v>
      </c>
      <c r="C914">
        <v>10.199999999999999</v>
      </c>
      <c r="D914">
        <v>56</v>
      </c>
      <c r="E914">
        <v>112</v>
      </c>
      <c r="F914">
        <v>6.7262979999999999</v>
      </c>
      <c r="G914">
        <v>0</v>
      </c>
      <c r="H914">
        <v>81.206566819797601</v>
      </c>
      <c r="I914">
        <v>4.0308047113604601</v>
      </c>
      <c r="J914">
        <v>64.497479253100295</v>
      </c>
      <c r="K914">
        <v>1.81974791915155</v>
      </c>
      <c r="L914">
        <v>6.9722699987171701</v>
      </c>
      <c r="M914">
        <v>0.91206913036371395</v>
      </c>
      <c r="N914">
        <v>2.3110962552615199E-2</v>
      </c>
      <c r="O914">
        <v>1.08162197028542</v>
      </c>
      <c r="P914">
        <v>8.6621178047083802E-2</v>
      </c>
      <c r="Q914" t="s">
        <v>26</v>
      </c>
      <c r="R914" t="s">
        <v>27</v>
      </c>
      <c r="S914">
        <v>15</v>
      </c>
      <c r="T914">
        <v>9.8414945211306293</v>
      </c>
      <c r="U914">
        <v>17.222615411978602</v>
      </c>
      <c r="V914" t="s">
        <v>28</v>
      </c>
      <c r="W914">
        <v>333.893192892299</v>
      </c>
      <c r="X914">
        <v>3338.9319289229902</v>
      </c>
      <c r="Y914" t="s">
        <v>29</v>
      </c>
    </row>
    <row r="915" spans="1:25" x14ac:dyDescent="0.35">
      <c r="A915" t="s">
        <v>25</v>
      </c>
      <c r="B915" s="1">
        <v>35302</v>
      </c>
      <c r="C915">
        <v>10.8</v>
      </c>
      <c r="D915">
        <v>60</v>
      </c>
      <c r="E915">
        <v>65</v>
      </c>
      <c r="F915">
        <v>6.9582389999999998</v>
      </c>
      <c r="G915">
        <v>0</v>
      </c>
      <c r="H915">
        <v>82.889236233835504</v>
      </c>
      <c r="I915">
        <v>4.6979472713604604</v>
      </c>
      <c r="J915">
        <v>66.145479253100305</v>
      </c>
      <c r="K915">
        <v>2.2582294338883502</v>
      </c>
      <c r="L915">
        <v>7.9791138187748096</v>
      </c>
      <c r="M915">
        <v>1.7207687901158399</v>
      </c>
      <c r="N915">
        <v>7.1088240546535397E-2</v>
      </c>
      <c r="O915">
        <v>2.4033098781554498</v>
      </c>
      <c r="P915">
        <v>0.26406383007175499</v>
      </c>
      <c r="Q915" t="s">
        <v>26</v>
      </c>
      <c r="R915" t="s">
        <v>27</v>
      </c>
      <c r="S915">
        <v>15</v>
      </c>
      <c r="T915">
        <v>14.0232847332012</v>
      </c>
      <c r="U915">
        <v>24.5407482831022</v>
      </c>
      <c r="V915" t="s">
        <v>28</v>
      </c>
      <c r="W915">
        <v>447.14211021930402</v>
      </c>
      <c r="X915">
        <v>4471.4211021930396</v>
      </c>
      <c r="Y915" t="s">
        <v>32</v>
      </c>
    </row>
    <row r="916" spans="1:25" x14ac:dyDescent="0.35">
      <c r="A916" t="s">
        <v>25</v>
      </c>
      <c r="B916" s="1">
        <v>35303</v>
      </c>
      <c r="C916">
        <v>11.5</v>
      </c>
      <c r="D916">
        <v>65</v>
      </c>
      <c r="E916">
        <v>6</v>
      </c>
      <c r="F916">
        <v>5.5665909999999998</v>
      </c>
      <c r="G916">
        <v>0</v>
      </c>
      <c r="H916">
        <v>83.184884456611996</v>
      </c>
      <c r="I916">
        <v>5.31603523136046</v>
      </c>
      <c r="J916">
        <v>67.919479253100306</v>
      </c>
      <c r="K916">
        <v>2.1865784621068798</v>
      </c>
      <c r="L916">
        <v>8.8921134903049701</v>
      </c>
      <c r="M916">
        <v>1.79548581651535</v>
      </c>
      <c r="N916">
        <v>7.6642737164199906E-2</v>
      </c>
      <c r="O916">
        <v>2.5396635820140001</v>
      </c>
      <c r="P916">
        <v>0.35907706574571902</v>
      </c>
      <c r="Q916" t="s">
        <v>26</v>
      </c>
      <c r="R916" t="s">
        <v>27</v>
      </c>
      <c r="S916">
        <v>15</v>
      </c>
      <c r="T916">
        <v>13.3032699849803</v>
      </c>
      <c r="U916">
        <v>23.280722473715599</v>
      </c>
      <c r="V916" t="s">
        <v>28</v>
      </c>
      <c r="W916">
        <v>428.24127485750199</v>
      </c>
      <c r="X916">
        <v>4282.4127485750196</v>
      </c>
      <c r="Y916" t="s">
        <v>32</v>
      </c>
    </row>
    <row r="917" spans="1:25" x14ac:dyDescent="0.35">
      <c r="A917" t="s">
        <v>25</v>
      </c>
      <c r="B917" s="1">
        <v>35304</v>
      </c>
      <c r="C917">
        <v>13.4</v>
      </c>
      <c r="D917">
        <v>54</v>
      </c>
      <c r="E917">
        <v>351</v>
      </c>
      <c r="F917">
        <v>19.946952</v>
      </c>
      <c r="G917">
        <v>0</v>
      </c>
      <c r="H917">
        <v>84.915248430759803</v>
      </c>
      <c r="I917">
        <v>6.2508757513604598</v>
      </c>
      <c r="J917">
        <v>70.035479253100306</v>
      </c>
      <c r="K917">
        <v>5.6850573632781298</v>
      </c>
      <c r="L917">
        <v>10.2210936453858</v>
      </c>
      <c r="M917">
        <v>6.2073211415429403</v>
      </c>
      <c r="N917">
        <v>0.68866714460999601</v>
      </c>
      <c r="O917">
        <v>35.2990198540802</v>
      </c>
      <c r="P917">
        <v>6.8831054106860101</v>
      </c>
      <c r="Q917" t="s">
        <v>26</v>
      </c>
      <c r="R917" t="s">
        <v>27</v>
      </c>
      <c r="S917">
        <v>15</v>
      </c>
      <c r="T917">
        <v>60.987827046322899</v>
      </c>
      <c r="U917">
        <v>106.72869733106501</v>
      </c>
      <c r="V917" t="s">
        <v>28</v>
      </c>
      <c r="W917">
        <v>1404.8902848944999</v>
      </c>
      <c r="X917">
        <v>14048.902848944999</v>
      </c>
      <c r="Y917" t="s">
        <v>31</v>
      </c>
    </row>
    <row r="918" spans="1:25" x14ac:dyDescent="0.35">
      <c r="A918" t="s">
        <v>25</v>
      </c>
      <c r="B918" s="1">
        <v>35305</v>
      </c>
      <c r="C918">
        <v>11.3</v>
      </c>
      <c r="D918">
        <v>38</v>
      </c>
      <c r="E918">
        <v>227</v>
      </c>
      <c r="F918">
        <v>11.829007000000001</v>
      </c>
      <c r="G918">
        <v>0</v>
      </c>
      <c r="H918">
        <v>87.082515526968905</v>
      </c>
      <c r="I918">
        <v>7.32839507936046</v>
      </c>
      <c r="J918">
        <v>71.773479253100305</v>
      </c>
      <c r="K918">
        <v>5.1177391039095799</v>
      </c>
      <c r="L918">
        <v>11.676286679627999</v>
      </c>
      <c r="M918">
        <v>6.0238346995934799</v>
      </c>
      <c r="N918">
        <v>0.65304663382993999</v>
      </c>
      <c r="O918">
        <v>31.428096812421199</v>
      </c>
      <c r="P918">
        <v>8.3050641780672407</v>
      </c>
      <c r="Q918" t="s">
        <v>26</v>
      </c>
      <c r="R918" t="s">
        <v>27</v>
      </c>
      <c r="S918">
        <v>15</v>
      </c>
      <c r="T918">
        <v>51.847263717293401</v>
      </c>
      <c r="U918">
        <v>90.732711505263396</v>
      </c>
      <c r="V918" t="s">
        <v>28</v>
      </c>
      <c r="W918">
        <v>1247.32786063923</v>
      </c>
      <c r="X918">
        <v>12473.278606392299</v>
      </c>
      <c r="Y918" t="s">
        <v>31</v>
      </c>
    </row>
    <row r="919" spans="1:25" x14ac:dyDescent="0.35">
      <c r="A919" t="s">
        <v>25</v>
      </c>
      <c r="B919" s="1">
        <v>35306</v>
      </c>
      <c r="C919">
        <v>3</v>
      </c>
      <c r="D919">
        <v>92</v>
      </c>
      <c r="E919">
        <v>89</v>
      </c>
      <c r="F919">
        <v>6.7262979999999999</v>
      </c>
      <c r="G919">
        <v>0</v>
      </c>
      <c r="H919">
        <v>80.727071281968094</v>
      </c>
      <c r="I919">
        <v>7.3743662473604603</v>
      </c>
      <c r="J919">
        <v>72.017479253100305</v>
      </c>
      <c r="K919">
        <v>1.7239145742878299</v>
      </c>
      <c r="L919">
        <v>11.7426939912759</v>
      </c>
      <c r="M919">
        <v>1.52035216932767</v>
      </c>
      <c r="N919">
        <v>5.7096585165445801E-2</v>
      </c>
      <c r="O919">
        <v>1.7815306608898001</v>
      </c>
      <c r="P919">
        <v>0.47687995744273998</v>
      </c>
      <c r="Q919" t="s">
        <v>26</v>
      </c>
      <c r="R919" t="s">
        <v>27</v>
      </c>
      <c r="S919">
        <v>15</v>
      </c>
      <c r="T919">
        <v>9.0021058834704597</v>
      </c>
      <c r="U919">
        <v>15.7536852960733</v>
      </c>
      <c r="V919" t="s">
        <v>28</v>
      </c>
      <c r="W919">
        <v>310.02284033145202</v>
      </c>
      <c r="X919">
        <v>3100.2284033145202</v>
      </c>
      <c r="Y919" t="s">
        <v>29</v>
      </c>
    </row>
    <row r="920" spans="1:25" x14ac:dyDescent="0.35">
      <c r="A920" t="s">
        <v>25</v>
      </c>
      <c r="B920" s="1">
        <v>35307</v>
      </c>
      <c r="C920">
        <v>8.4</v>
      </c>
      <c r="D920">
        <v>40</v>
      </c>
      <c r="E920">
        <v>236</v>
      </c>
      <c r="F920">
        <v>14.14842</v>
      </c>
      <c r="G920">
        <v>1.2</v>
      </c>
      <c r="H920">
        <v>79.425869571539593</v>
      </c>
      <c r="I920">
        <v>8.1732554473604608</v>
      </c>
      <c r="J920">
        <v>73.233479253100299</v>
      </c>
      <c r="K920">
        <v>2.1866706887971699</v>
      </c>
      <c r="L920">
        <v>12.7805603925126</v>
      </c>
      <c r="M920">
        <v>2.44900546089788</v>
      </c>
      <c r="N920">
        <v>0.13276413424844499</v>
      </c>
      <c r="O920">
        <v>3.7206351938562201</v>
      </c>
      <c r="P920">
        <v>1.2060857132623799</v>
      </c>
      <c r="Q920" t="s">
        <v>26</v>
      </c>
      <c r="R920" t="s">
        <v>27</v>
      </c>
      <c r="S920">
        <v>15</v>
      </c>
      <c r="T920">
        <v>13.304187852584</v>
      </c>
      <c r="U920">
        <v>23.282328742022099</v>
      </c>
      <c r="V920" t="s">
        <v>28</v>
      </c>
      <c r="W920">
        <v>428.265514580755</v>
      </c>
      <c r="X920">
        <v>4282.6551458075501</v>
      </c>
      <c r="Y920" t="s">
        <v>32</v>
      </c>
    </row>
    <row r="921" spans="1:25" x14ac:dyDescent="0.35">
      <c r="A921" t="s">
        <v>25</v>
      </c>
      <c r="B921" s="1">
        <v>35308</v>
      </c>
      <c r="C921">
        <v>13.9</v>
      </c>
      <c r="D921">
        <v>41</v>
      </c>
      <c r="E921">
        <v>33</v>
      </c>
      <c r="F921">
        <v>11.365124</v>
      </c>
      <c r="G921">
        <v>0</v>
      </c>
      <c r="H921">
        <v>85.410849453153901</v>
      </c>
      <c r="I921">
        <v>9.4136360473604608</v>
      </c>
      <c r="J921">
        <v>75.439479253100302</v>
      </c>
      <c r="K921">
        <v>3.95040125751694</v>
      </c>
      <c r="L921">
        <v>14.350493890454199</v>
      </c>
      <c r="M921">
        <v>5.2528254066942699</v>
      </c>
      <c r="N921">
        <v>0.51246528818355297</v>
      </c>
      <c r="O921">
        <v>19.701820999561502</v>
      </c>
      <c r="P921">
        <v>8.2771416372684996</v>
      </c>
      <c r="Q921" t="s">
        <v>26</v>
      </c>
      <c r="R921" t="s">
        <v>27</v>
      </c>
      <c r="S921">
        <v>15</v>
      </c>
      <c r="T921">
        <v>34.535570054719997</v>
      </c>
      <c r="U921">
        <v>60.437247595759999</v>
      </c>
      <c r="V921" t="s">
        <v>28</v>
      </c>
      <c r="W921">
        <v>917.24324931367505</v>
      </c>
      <c r="X921">
        <v>9172.4324931367501</v>
      </c>
      <c r="Y921" t="s">
        <v>32</v>
      </c>
    </row>
    <row r="922" spans="1:25" x14ac:dyDescent="0.35">
      <c r="A922" t="s">
        <v>25</v>
      </c>
      <c r="B922" s="1">
        <v>35309</v>
      </c>
      <c r="C922">
        <v>12.9</v>
      </c>
      <c r="D922">
        <v>45</v>
      </c>
      <c r="E922">
        <v>53</v>
      </c>
      <c r="F922">
        <v>7.4221219999999999</v>
      </c>
      <c r="G922">
        <v>0</v>
      </c>
      <c r="H922">
        <v>86.498185553929304</v>
      </c>
      <c r="I922">
        <v>10.682426647360501</v>
      </c>
      <c r="J922">
        <v>77.465479253100298</v>
      </c>
      <c r="K922">
        <v>3.7722296390311798</v>
      </c>
      <c r="L922">
        <v>15.887626374377399</v>
      </c>
      <c r="M922">
        <v>5.3298346675532597</v>
      </c>
      <c r="N922">
        <v>0.52583830472029702</v>
      </c>
      <c r="O922">
        <v>18.873541464490401</v>
      </c>
      <c r="P922">
        <v>9.9300790390861895</v>
      </c>
      <c r="Q922" t="s">
        <v>26</v>
      </c>
      <c r="R922" t="s">
        <v>27</v>
      </c>
      <c r="S922">
        <v>25</v>
      </c>
      <c r="T922">
        <v>54.924288477016098</v>
      </c>
      <c r="U922">
        <v>96.117504834778103</v>
      </c>
      <c r="V922" t="s">
        <v>28</v>
      </c>
      <c r="W922">
        <v>866.664002906517</v>
      </c>
      <c r="X922">
        <v>8666.6400290651709</v>
      </c>
      <c r="Y922" t="s">
        <v>32</v>
      </c>
    </row>
    <row r="923" spans="1:25" x14ac:dyDescent="0.35">
      <c r="A923" t="s">
        <v>25</v>
      </c>
      <c r="B923" s="1">
        <v>35310</v>
      </c>
      <c r="C923">
        <v>8.3000000000000007</v>
      </c>
      <c r="D923">
        <v>82</v>
      </c>
      <c r="E923">
        <v>16</v>
      </c>
      <c r="F923">
        <v>3.9430019999999999</v>
      </c>
      <c r="G923">
        <v>0</v>
      </c>
      <c r="H923">
        <v>82.9924322655217</v>
      </c>
      <c r="I923">
        <v>10.961231023360501</v>
      </c>
      <c r="J923">
        <v>78.663479253100306</v>
      </c>
      <c r="K923">
        <v>1.9656160387580699</v>
      </c>
      <c r="L923">
        <v>16.258632223292</v>
      </c>
      <c r="M923">
        <v>2.5724376686892398</v>
      </c>
      <c r="N923">
        <v>0.14483692871205001</v>
      </c>
      <c r="O923">
        <v>3.3424796516946</v>
      </c>
      <c r="P923">
        <v>1.8500003157582301</v>
      </c>
      <c r="Q923" t="s">
        <v>26</v>
      </c>
      <c r="R923" t="s">
        <v>27</v>
      </c>
      <c r="S923">
        <v>25</v>
      </c>
      <c r="T923">
        <v>19.118189129681099</v>
      </c>
      <c r="U923">
        <v>33.456830976941902</v>
      </c>
      <c r="V923" t="s">
        <v>28</v>
      </c>
      <c r="W923">
        <v>370.88332377099402</v>
      </c>
      <c r="X923">
        <v>3708.83323770994</v>
      </c>
      <c r="Y923" t="s">
        <v>29</v>
      </c>
    </row>
    <row r="924" spans="1:25" x14ac:dyDescent="0.35">
      <c r="A924" t="s">
        <v>25</v>
      </c>
      <c r="B924" s="1">
        <v>35311</v>
      </c>
      <c r="C924">
        <v>7.2</v>
      </c>
      <c r="D924">
        <v>91</v>
      </c>
      <c r="E924">
        <v>246</v>
      </c>
      <c r="F924">
        <v>3.2471779999999999</v>
      </c>
      <c r="G924">
        <v>0</v>
      </c>
      <c r="H924">
        <v>79.707419001908903</v>
      </c>
      <c r="I924">
        <v>11.084320189360501</v>
      </c>
      <c r="J924">
        <v>79.663479253100306</v>
      </c>
      <c r="K924">
        <v>1.2984420756114701</v>
      </c>
      <c r="L924">
        <v>16.447430682450399</v>
      </c>
      <c r="M924">
        <v>1.22571757450442</v>
      </c>
      <c r="N924">
        <v>3.8995988644068502E-2</v>
      </c>
      <c r="O924">
        <v>1.0502074101725201</v>
      </c>
      <c r="P924">
        <v>0.59615543562589701</v>
      </c>
      <c r="Q924" t="s">
        <v>26</v>
      </c>
      <c r="R924" t="s">
        <v>27</v>
      </c>
      <c r="S924">
        <v>25</v>
      </c>
      <c r="T924">
        <v>9.6350810797205195</v>
      </c>
      <c r="U924">
        <v>16.861391889510902</v>
      </c>
      <c r="V924" t="s">
        <v>28</v>
      </c>
      <c r="W924">
        <v>209.056447631255</v>
      </c>
      <c r="X924">
        <v>2090.5644763125501</v>
      </c>
      <c r="Y924" t="s">
        <v>29</v>
      </c>
    </row>
    <row r="925" spans="1:25" x14ac:dyDescent="0.35">
      <c r="A925" t="s">
        <v>25</v>
      </c>
      <c r="B925" s="1">
        <v>35312</v>
      </c>
      <c r="C925">
        <v>14.3</v>
      </c>
      <c r="D925">
        <v>76</v>
      </c>
      <c r="E925">
        <v>93</v>
      </c>
      <c r="F925">
        <v>6.9582389999999998</v>
      </c>
      <c r="G925">
        <v>0</v>
      </c>
      <c r="H925">
        <v>80.760463480604898</v>
      </c>
      <c r="I925">
        <v>11.6933396773605</v>
      </c>
      <c r="J925">
        <v>81.941479253100297</v>
      </c>
      <c r="K925">
        <v>1.7506511105623599</v>
      </c>
      <c r="L925">
        <v>17.237167153047899</v>
      </c>
      <c r="M925">
        <v>2.2980672617158699</v>
      </c>
      <c r="N925">
        <v>0.118626289523102</v>
      </c>
      <c r="O925">
        <v>2.5177677408816201</v>
      </c>
      <c r="P925">
        <v>1.5832161291401601</v>
      </c>
      <c r="Q925" t="s">
        <v>26</v>
      </c>
      <c r="R925" t="s">
        <v>27</v>
      </c>
      <c r="S925">
        <v>25</v>
      </c>
      <c r="T925">
        <v>15.801037801186601</v>
      </c>
      <c r="U925">
        <v>27.651816152076499</v>
      </c>
      <c r="V925" t="s">
        <v>28</v>
      </c>
      <c r="W925">
        <v>316.645866069124</v>
      </c>
      <c r="X925">
        <v>3166.4586606912399</v>
      </c>
      <c r="Y925" t="s">
        <v>29</v>
      </c>
    </row>
    <row r="926" spans="1:25" x14ac:dyDescent="0.35">
      <c r="A926" t="s">
        <v>25</v>
      </c>
      <c r="B926" s="1">
        <v>35313</v>
      </c>
      <c r="C926">
        <v>14</v>
      </c>
      <c r="D926">
        <v>72</v>
      </c>
      <c r="E926">
        <v>181</v>
      </c>
      <c r="F926">
        <v>5.3346499999999999</v>
      </c>
      <c r="G926">
        <v>0</v>
      </c>
      <c r="H926">
        <v>81.685626387973301</v>
      </c>
      <c r="I926">
        <v>12.3900210613605</v>
      </c>
      <c r="J926">
        <v>84.165479253100301</v>
      </c>
      <c r="K926">
        <v>1.7941763402797299</v>
      </c>
      <c r="L926">
        <v>18.113726648965201</v>
      </c>
      <c r="M926">
        <v>2.4853809392180399</v>
      </c>
      <c r="N926">
        <v>0.13627445352769499</v>
      </c>
      <c r="O926">
        <v>2.7822801075797701</v>
      </c>
      <c r="P926">
        <v>1.94815802983485</v>
      </c>
      <c r="Q926" t="s">
        <v>26</v>
      </c>
      <c r="R926" t="s">
        <v>27</v>
      </c>
      <c r="S926">
        <v>25</v>
      </c>
      <c r="T926">
        <v>16.453581834165199</v>
      </c>
      <c r="U926">
        <v>28.793768209789</v>
      </c>
      <c r="V926" t="s">
        <v>28</v>
      </c>
      <c r="W926">
        <v>327.48865161523401</v>
      </c>
      <c r="X926">
        <v>3274.8865161523399</v>
      </c>
      <c r="Y926" t="s">
        <v>29</v>
      </c>
    </row>
    <row r="927" spans="1:25" x14ac:dyDescent="0.35">
      <c r="A927" t="s">
        <v>25</v>
      </c>
      <c r="B927" s="1">
        <v>35314</v>
      </c>
      <c r="C927">
        <v>18</v>
      </c>
      <c r="D927">
        <v>47</v>
      </c>
      <c r="E927">
        <v>328</v>
      </c>
      <c r="F927">
        <v>29.688486999999999</v>
      </c>
      <c r="G927">
        <v>0.2</v>
      </c>
      <c r="H927">
        <v>86.507957519462906</v>
      </c>
      <c r="I927">
        <v>14.0580687553605</v>
      </c>
      <c r="J927">
        <v>87.109479253100304</v>
      </c>
      <c r="K927">
        <v>11.6005365425</v>
      </c>
      <c r="L927">
        <v>20.033447188301199</v>
      </c>
      <c r="M927">
        <v>15.766395736127601</v>
      </c>
      <c r="N927">
        <v>3.5855459540708399</v>
      </c>
      <c r="O927">
        <v>272.97175577064598</v>
      </c>
      <c r="P927">
        <v>237.22504139781401</v>
      </c>
      <c r="Q927" t="s">
        <v>28</v>
      </c>
      <c r="R927" t="s">
        <v>27</v>
      </c>
      <c r="S927">
        <v>25</v>
      </c>
      <c r="T927">
        <v>296.85524685425202</v>
      </c>
      <c r="U927">
        <v>519.49668199494101</v>
      </c>
      <c r="V927" t="s">
        <v>30</v>
      </c>
      <c r="W927">
        <v>2798.6912394596602</v>
      </c>
      <c r="X927">
        <v>27986.912394596598</v>
      </c>
      <c r="Y927" t="s">
        <v>31</v>
      </c>
    </row>
    <row r="928" spans="1:25" x14ac:dyDescent="0.35">
      <c r="A928" t="s">
        <v>25</v>
      </c>
      <c r="B928" s="1">
        <v>35315</v>
      </c>
      <c r="C928">
        <v>11.3</v>
      </c>
      <c r="D928">
        <v>83</v>
      </c>
      <c r="E928">
        <v>83</v>
      </c>
      <c r="F928">
        <v>11.829007000000001</v>
      </c>
      <c r="G928">
        <v>0</v>
      </c>
      <c r="H928">
        <v>82.558857685625199</v>
      </c>
      <c r="I928">
        <v>14.405420779360499</v>
      </c>
      <c r="J928">
        <v>88.847479253100303</v>
      </c>
      <c r="K928">
        <v>2.7685808999991202</v>
      </c>
      <c r="L928">
        <v>20.500957128264002</v>
      </c>
      <c r="M928">
        <v>4.5647961932386902</v>
      </c>
      <c r="N928">
        <v>0.39970977403469399</v>
      </c>
      <c r="O928">
        <v>9.8059347375692898</v>
      </c>
      <c r="P928">
        <v>8.9498299540857609</v>
      </c>
      <c r="Q928" t="s">
        <v>26</v>
      </c>
      <c r="R928" t="s">
        <v>27</v>
      </c>
      <c r="S928">
        <v>25</v>
      </c>
      <c r="T928">
        <v>33.427583054856697</v>
      </c>
      <c r="U928">
        <v>58.498270345999302</v>
      </c>
      <c r="V928" t="s">
        <v>28</v>
      </c>
      <c r="W928">
        <v>585.12910428862097</v>
      </c>
      <c r="X928">
        <v>5851.2910428862097</v>
      </c>
      <c r="Y928" t="s">
        <v>32</v>
      </c>
    </row>
    <row r="929" spans="1:25" x14ac:dyDescent="0.35">
      <c r="A929" t="s">
        <v>25</v>
      </c>
      <c r="B929" s="1">
        <v>35316</v>
      </c>
      <c r="C929">
        <v>15.2</v>
      </c>
      <c r="D929">
        <v>54</v>
      </c>
      <c r="E929">
        <v>12</v>
      </c>
      <c r="F929">
        <v>14.844244</v>
      </c>
      <c r="G929">
        <v>0.8</v>
      </c>
      <c r="H929">
        <v>82.884011828429294</v>
      </c>
      <c r="I929">
        <v>15.6409262233605</v>
      </c>
      <c r="J929">
        <v>91.287479253100301</v>
      </c>
      <c r="K929">
        <v>3.3578210225581802</v>
      </c>
      <c r="L929">
        <v>21.900804893180901</v>
      </c>
      <c r="M929">
        <v>5.7848790768643203</v>
      </c>
      <c r="N929">
        <v>0.60789670422647302</v>
      </c>
      <c r="O929">
        <v>16.925508335321499</v>
      </c>
      <c r="P929">
        <v>17.756878075551601</v>
      </c>
      <c r="Q929" t="s">
        <v>28</v>
      </c>
      <c r="R929" t="s">
        <v>27</v>
      </c>
      <c r="S929">
        <v>25</v>
      </c>
      <c r="T929">
        <v>45.612975514248298</v>
      </c>
      <c r="U929">
        <v>79.822707149934601</v>
      </c>
      <c r="V929" t="s">
        <v>28</v>
      </c>
      <c r="W929">
        <v>749.44147037252799</v>
      </c>
      <c r="X929">
        <v>7494.4147037252797</v>
      </c>
      <c r="Y929" t="s">
        <v>32</v>
      </c>
    </row>
    <row r="930" spans="1:25" x14ac:dyDescent="0.35">
      <c r="A930" t="s">
        <v>25</v>
      </c>
      <c r="B930" s="1">
        <v>35317</v>
      </c>
      <c r="C930">
        <v>12.9</v>
      </c>
      <c r="D930">
        <v>56</v>
      </c>
      <c r="E930">
        <v>251</v>
      </c>
      <c r="F930">
        <v>9.9734759999999998</v>
      </c>
      <c r="G930">
        <v>0</v>
      </c>
      <c r="H930">
        <v>84.358386061741399</v>
      </c>
      <c r="I930">
        <v>16.655958703360501</v>
      </c>
      <c r="J930">
        <v>93.313479253100297</v>
      </c>
      <c r="K930">
        <v>3.1882700548581702</v>
      </c>
      <c r="L930">
        <v>23.033517246342299</v>
      </c>
      <c r="M930">
        <v>5.6768476221220796</v>
      </c>
      <c r="N930">
        <v>0.58794772414668195</v>
      </c>
      <c r="O930">
        <v>15.148360988763599</v>
      </c>
      <c r="P930">
        <v>17.657135047465601</v>
      </c>
      <c r="Q930" t="s">
        <v>28</v>
      </c>
      <c r="R930" t="s">
        <v>27</v>
      </c>
      <c r="S930">
        <v>25</v>
      </c>
      <c r="T930">
        <v>41.974262691588102</v>
      </c>
      <c r="U930">
        <v>73.454959710279198</v>
      </c>
      <c r="V930" t="s">
        <v>28</v>
      </c>
      <c r="W930">
        <v>701.78803205020904</v>
      </c>
      <c r="X930">
        <v>7017.8803205020904</v>
      </c>
      <c r="Y930" t="s">
        <v>32</v>
      </c>
    </row>
    <row r="931" spans="1:25" x14ac:dyDescent="0.35">
      <c r="A931" t="s">
        <v>25</v>
      </c>
      <c r="B931" s="1">
        <v>35318</v>
      </c>
      <c r="C931">
        <v>15.9</v>
      </c>
      <c r="D931">
        <v>35</v>
      </c>
      <c r="E931">
        <v>318</v>
      </c>
      <c r="F931">
        <v>33.863430999999999</v>
      </c>
      <c r="G931">
        <v>0</v>
      </c>
      <c r="H931">
        <v>88.554711259210606</v>
      </c>
      <c r="I931">
        <v>18.476755603360498</v>
      </c>
      <c r="J931">
        <v>95.8794792531003</v>
      </c>
      <c r="K931">
        <v>19.178471930231101</v>
      </c>
      <c r="L931">
        <v>24.938757572549601</v>
      </c>
      <c r="M931">
        <v>25.144253873964701</v>
      </c>
      <c r="N931">
        <v>8.1911616521312904</v>
      </c>
      <c r="O931">
        <v>664.84994349526198</v>
      </c>
      <c r="P931">
        <v>913.05157456781706</v>
      </c>
      <c r="Q931" t="s">
        <v>30</v>
      </c>
      <c r="R931" t="s">
        <v>27</v>
      </c>
      <c r="S931">
        <v>25</v>
      </c>
      <c r="T931">
        <v>568.26598625916404</v>
      </c>
      <c r="U931">
        <v>994.46547595353604</v>
      </c>
      <c r="V931" t="s">
        <v>30</v>
      </c>
      <c r="W931">
        <v>3876.56896382586</v>
      </c>
      <c r="X931">
        <v>38765.689638258598</v>
      </c>
      <c r="Y931" t="s">
        <v>31</v>
      </c>
    </row>
    <row r="932" spans="1:25" x14ac:dyDescent="0.35">
      <c r="A932" t="s">
        <v>25</v>
      </c>
      <c r="B932" s="1">
        <v>35319</v>
      </c>
      <c r="C932">
        <v>8</v>
      </c>
      <c r="D932">
        <v>85</v>
      </c>
      <c r="E932">
        <v>124</v>
      </c>
      <c r="F932">
        <v>12.292889000000001</v>
      </c>
      <c r="G932">
        <v>0</v>
      </c>
      <c r="H932">
        <v>82.588541883286695</v>
      </c>
      <c r="I932">
        <v>18.701677573360499</v>
      </c>
      <c r="J932">
        <v>97.023479253100305</v>
      </c>
      <c r="K932">
        <v>2.8446101736406901</v>
      </c>
      <c r="L932">
        <v>25.240383792877601</v>
      </c>
      <c r="M932">
        <v>5.38030681294783</v>
      </c>
      <c r="N932">
        <v>0.53468422181105502</v>
      </c>
      <c r="O932">
        <v>11.6775625216675</v>
      </c>
      <c r="P932">
        <v>16.436240730697701</v>
      </c>
      <c r="Q932" t="s">
        <v>28</v>
      </c>
      <c r="R932" t="s">
        <v>27</v>
      </c>
      <c r="S932">
        <v>25</v>
      </c>
      <c r="T932">
        <v>34.925300948016101</v>
      </c>
      <c r="U932">
        <v>61.119276659028202</v>
      </c>
      <c r="V932" t="s">
        <v>28</v>
      </c>
      <c r="W932">
        <v>606.09299743028896</v>
      </c>
      <c r="X932">
        <v>6060.9299743028896</v>
      </c>
      <c r="Y932" t="s">
        <v>32</v>
      </c>
    </row>
    <row r="933" spans="1:25" x14ac:dyDescent="0.35">
      <c r="A933" t="s">
        <v>25</v>
      </c>
      <c r="B933" s="1">
        <v>35320</v>
      </c>
      <c r="C933">
        <v>13.8</v>
      </c>
      <c r="D933">
        <v>72</v>
      </c>
      <c r="E933">
        <v>24</v>
      </c>
      <c r="F933">
        <v>7.4221219999999999</v>
      </c>
      <c r="G933">
        <v>3.6</v>
      </c>
      <c r="H933">
        <v>58.041812490518197</v>
      </c>
      <c r="I933">
        <v>13.814641538525899</v>
      </c>
      <c r="J933">
        <v>94.9243060012124</v>
      </c>
      <c r="K933">
        <v>0.52015578441399002</v>
      </c>
      <c r="L933">
        <v>20.258551592825</v>
      </c>
      <c r="M933">
        <v>0.47535595585019402</v>
      </c>
      <c r="N933">
        <v>7.2927684932611401E-3</v>
      </c>
      <c r="O933">
        <v>8.4119935543607902E-2</v>
      </c>
      <c r="P933">
        <v>7.4861831330327894E-2</v>
      </c>
      <c r="Q933" t="s">
        <v>26</v>
      </c>
      <c r="R933" t="s">
        <v>27</v>
      </c>
      <c r="S933">
        <v>25</v>
      </c>
      <c r="T933">
        <v>2.0819301168177402</v>
      </c>
      <c r="U933">
        <v>3.6433777044310398</v>
      </c>
      <c r="V933" t="s">
        <v>26</v>
      </c>
      <c r="W933">
        <v>56.143066585296303</v>
      </c>
      <c r="X933">
        <v>0</v>
      </c>
      <c r="Y933" t="s">
        <v>26</v>
      </c>
    </row>
    <row r="934" spans="1:25" x14ac:dyDescent="0.35">
      <c r="A934" t="s">
        <v>25</v>
      </c>
      <c r="B934" s="1">
        <v>35321</v>
      </c>
      <c r="C934">
        <v>16.8</v>
      </c>
      <c r="D934">
        <v>68</v>
      </c>
      <c r="E934">
        <v>354</v>
      </c>
      <c r="F934">
        <v>15.540068</v>
      </c>
      <c r="G934">
        <v>0</v>
      </c>
      <c r="H934">
        <v>74.448932541760598</v>
      </c>
      <c r="I934">
        <v>14.7584899225259</v>
      </c>
      <c r="J934">
        <v>97.652306001212395</v>
      </c>
      <c r="K934">
        <v>1.6269524537961699</v>
      </c>
      <c r="L934">
        <v>21.4227619637402</v>
      </c>
      <c r="M934">
        <v>2.5118378333798899</v>
      </c>
      <c r="N934">
        <v>0.138852604906049</v>
      </c>
      <c r="O934">
        <v>2.3268369322000102</v>
      </c>
      <c r="P934">
        <v>2.3305093022808401</v>
      </c>
      <c r="Q934" t="s">
        <v>26</v>
      </c>
      <c r="R934" t="s">
        <v>27</v>
      </c>
      <c r="S934">
        <v>25</v>
      </c>
      <c r="T934">
        <v>14.0012246932413</v>
      </c>
      <c r="U934">
        <v>24.5021432131723</v>
      </c>
      <c r="V934" t="s">
        <v>28</v>
      </c>
      <c r="W934">
        <v>286.25460354275702</v>
      </c>
      <c r="X934">
        <v>2862.5460354275701</v>
      </c>
      <c r="Y934" t="s">
        <v>29</v>
      </c>
    </row>
    <row r="935" spans="1:25" x14ac:dyDescent="0.35">
      <c r="A935" t="s">
        <v>25</v>
      </c>
      <c r="B935" s="1">
        <v>35322</v>
      </c>
      <c r="C935">
        <v>18</v>
      </c>
      <c r="D935">
        <v>38</v>
      </c>
      <c r="E935">
        <v>280</v>
      </c>
      <c r="F935">
        <v>24.585778000000001</v>
      </c>
      <c r="G935">
        <v>0</v>
      </c>
      <c r="H935">
        <v>86.447215801876794</v>
      </c>
      <c r="I935">
        <v>16.7097909985259</v>
      </c>
      <c r="J935">
        <v>100.596306001212</v>
      </c>
      <c r="K935">
        <v>8.8936037427533492</v>
      </c>
      <c r="L935">
        <v>23.613598341027799</v>
      </c>
      <c r="M935">
        <v>13.9388073200994</v>
      </c>
      <c r="N935">
        <v>2.8830238966743198</v>
      </c>
      <c r="O935">
        <v>177.256472835203</v>
      </c>
      <c r="P935">
        <v>217.55040912404399</v>
      </c>
      <c r="Q935" t="s">
        <v>28</v>
      </c>
      <c r="R935" t="s">
        <v>27</v>
      </c>
      <c r="S935">
        <v>25</v>
      </c>
      <c r="T935">
        <v>203.82266151244701</v>
      </c>
      <c r="U935">
        <v>356.689657646782</v>
      </c>
      <c r="V935" t="s">
        <v>28</v>
      </c>
      <c r="W935">
        <v>2224.47831132499</v>
      </c>
      <c r="X935">
        <v>22244.783113249901</v>
      </c>
      <c r="Y935" t="s">
        <v>31</v>
      </c>
    </row>
    <row r="936" spans="1:25" x14ac:dyDescent="0.35">
      <c r="A936" t="s">
        <v>25</v>
      </c>
      <c r="B936" s="1">
        <v>35323</v>
      </c>
      <c r="C936">
        <v>14.4</v>
      </c>
      <c r="D936">
        <v>38</v>
      </c>
      <c r="E936">
        <v>318</v>
      </c>
      <c r="F936">
        <v>33.167606999999997</v>
      </c>
      <c r="G936">
        <v>0</v>
      </c>
      <c r="H936">
        <v>88.179903199977005</v>
      </c>
      <c r="I936">
        <v>18.293307578525901</v>
      </c>
      <c r="J936">
        <v>102.89230600121201</v>
      </c>
      <c r="K936">
        <v>17.547840073718199</v>
      </c>
      <c r="L936">
        <v>25.328623311412201</v>
      </c>
      <c r="M936">
        <v>23.797832806819802</v>
      </c>
      <c r="N936">
        <v>7.4308777758763602</v>
      </c>
      <c r="O936">
        <v>595.42967607185199</v>
      </c>
      <c r="P936">
        <v>844.06491698550701</v>
      </c>
      <c r="Q936" t="s">
        <v>30</v>
      </c>
      <c r="R936" t="s">
        <v>27</v>
      </c>
      <c r="S936">
        <v>25</v>
      </c>
      <c r="T936">
        <v>510.24047774969699</v>
      </c>
      <c r="U936">
        <v>892.92083606197002</v>
      </c>
      <c r="V936" t="s">
        <v>30</v>
      </c>
      <c r="W936">
        <v>3700.55625502162</v>
      </c>
      <c r="X936">
        <v>37005.5625502162</v>
      </c>
      <c r="Y936" t="s">
        <v>31</v>
      </c>
    </row>
    <row r="937" spans="1:25" x14ac:dyDescent="0.35">
      <c r="A937" t="s">
        <v>25</v>
      </c>
      <c r="B937" s="1">
        <v>35324</v>
      </c>
      <c r="C937">
        <v>15.28</v>
      </c>
      <c r="D937">
        <v>41.67</v>
      </c>
      <c r="E937">
        <v>328.1</v>
      </c>
      <c r="F937">
        <v>28.482392000000001</v>
      </c>
      <c r="G937">
        <v>0</v>
      </c>
      <c r="H937">
        <v>88.179901763037194</v>
      </c>
      <c r="I937">
        <v>19.867671399737901</v>
      </c>
      <c r="J937">
        <v>105.346706001212</v>
      </c>
      <c r="K937">
        <v>13.857722793273901</v>
      </c>
      <c r="L937">
        <v>27.003603464512899</v>
      </c>
      <c r="M937">
        <v>20.7326932814602</v>
      </c>
      <c r="N937">
        <v>5.8216961325697199</v>
      </c>
      <c r="O937">
        <v>428.728505497225</v>
      </c>
      <c r="P937">
        <v>692.03476016688205</v>
      </c>
      <c r="Q937" t="s">
        <v>30</v>
      </c>
      <c r="R937" t="s">
        <v>27</v>
      </c>
      <c r="S937">
        <v>25</v>
      </c>
      <c r="T937">
        <v>377.400991772319</v>
      </c>
      <c r="U937">
        <v>660.45173560155797</v>
      </c>
      <c r="V937" t="s">
        <v>30</v>
      </c>
      <c r="W937">
        <v>3194.7993673861301</v>
      </c>
      <c r="X937">
        <v>31947.9936738613</v>
      </c>
      <c r="Y937" t="s">
        <v>31</v>
      </c>
    </row>
    <row r="938" spans="1:25" x14ac:dyDescent="0.35">
      <c r="A938" t="s">
        <v>25</v>
      </c>
      <c r="B938" s="1">
        <v>35325</v>
      </c>
      <c r="C938">
        <v>18.61</v>
      </c>
      <c r="D938">
        <v>47.46</v>
      </c>
      <c r="E938">
        <v>341.3</v>
      </c>
      <c r="F938">
        <v>14.139142</v>
      </c>
      <c r="G938">
        <v>0</v>
      </c>
      <c r="H938">
        <v>88.179900326097297</v>
      </c>
      <c r="I938">
        <v>21.574052058989899</v>
      </c>
      <c r="J938">
        <v>108.40050600121199</v>
      </c>
      <c r="K938">
        <v>6.7267095812158004</v>
      </c>
      <c r="L938">
        <v>28.812381744067501</v>
      </c>
      <c r="M938">
        <v>12.404679880204201</v>
      </c>
      <c r="N938">
        <v>2.3453915024638099</v>
      </c>
      <c r="O938">
        <v>105.45033435758</v>
      </c>
      <c r="P938">
        <v>193.78191970222099</v>
      </c>
      <c r="Q938" t="s">
        <v>28</v>
      </c>
      <c r="R938" t="s">
        <v>27</v>
      </c>
      <c r="S938">
        <v>25</v>
      </c>
      <c r="T938">
        <v>134.836584014979</v>
      </c>
      <c r="U938">
        <v>235.964022026214</v>
      </c>
      <c r="V938" t="s">
        <v>28</v>
      </c>
      <c r="W938">
        <v>1685.7850192763301</v>
      </c>
      <c r="X938">
        <v>16857.850192763301</v>
      </c>
      <c r="Y938" t="s">
        <v>31</v>
      </c>
    </row>
    <row r="939" spans="1:25" x14ac:dyDescent="0.35">
      <c r="A939" t="s">
        <v>25</v>
      </c>
      <c r="B939" s="1">
        <v>35326</v>
      </c>
      <c r="C939">
        <v>19.100000000000001</v>
      </c>
      <c r="D939">
        <v>55.03</v>
      </c>
      <c r="E939">
        <v>134.6</v>
      </c>
      <c r="F939">
        <v>45.367719000000001</v>
      </c>
      <c r="G939">
        <v>0</v>
      </c>
      <c r="H939">
        <v>87.918765316938504</v>
      </c>
      <c r="I939">
        <v>23.070885524309901</v>
      </c>
      <c r="J939">
        <v>111.542506001212</v>
      </c>
      <c r="K939">
        <v>28.921969655962201</v>
      </c>
      <c r="L939">
        <v>30.4147104120938</v>
      </c>
      <c r="M939">
        <v>36.274644339609097</v>
      </c>
      <c r="N939">
        <v>15.669910017165</v>
      </c>
      <c r="O939">
        <v>1092.56247697513</v>
      </c>
      <c r="P939">
        <v>2234.02553496377</v>
      </c>
      <c r="Q939" t="s">
        <v>29</v>
      </c>
      <c r="R939" t="s">
        <v>27</v>
      </c>
      <c r="S939">
        <v>25</v>
      </c>
      <c r="T939">
        <v>890.05076139998698</v>
      </c>
      <c r="U939">
        <v>1557.5888324499799</v>
      </c>
      <c r="V939" t="s">
        <v>30</v>
      </c>
      <c r="W939">
        <v>4516.4749080319698</v>
      </c>
      <c r="X939">
        <v>45164.7490803197</v>
      </c>
      <c r="Y939" t="s">
        <v>31</v>
      </c>
    </row>
    <row r="940" spans="1:25" x14ac:dyDescent="0.35">
      <c r="A940" t="s">
        <v>25</v>
      </c>
      <c r="B940" s="1">
        <v>35327</v>
      </c>
      <c r="C940">
        <v>14.74</v>
      </c>
      <c r="D940">
        <v>65.03</v>
      </c>
      <c r="E940">
        <v>119.2</v>
      </c>
      <c r="F940">
        <v>11.968171</v>
      </c>
      <c r="G940">
        <v>0.4</v>
      </c>
      <c r="H940">
        <v>86.091314897479805</v>
      </c>
      <c r="I940">
        <v>23.983631731253901</v>
      </c>
      <c r="J940">
        <v>113.899706001212</v>
      </c>
      <c r="K940">
        <v>4.47869206817799</v>
      </c>
      <c r="L940">
        <v>31.424682944337299</v>
      </c>
      <c r="M940">
        <v>9.31353366907795</v>
      </c>
      <c r="N940">
        <v>1.41221737154295</v>
      </c>
      <c r="O940">
        <v>41.258014538867101</v>
      </c>
      <c r="P940">
        <v>89.918800314235298</v>
      </c>
      <c r="Q940" t="s">
        <v>28</v>
      </c>
      <c r="R940" t="s">
        <v>27</v>
      </c>
      <c r="S940">
        <v>25</v>
      </c>
      <c r="T940">
        <v>72.043794713680697</v>
      </c>
      <c r="U940">
        <v>126.076640748941</v>
      </c>
      <c r="V940" t="s">
        <v>28</v>
      </c>
      <c r="W940">
        <v>1067.20315803726</v>
      </c>
      <c r="X940">
        <v>10672.031580372601</v>
      </c>
      <c r="Y940" t="s">
        <v>31</v>
      </c>
    </row>
    <row r="941" spans="1:25" x14ac:dyDescent="0.35">
      <c r="A941" t="s">
        <v>25</v>
      </c>
      <c r="B941" s="1">
        <v>35328</v>
      </c>
      <c r="C941">
        <v>17.96</v>
      </c>
      <c r="D941">
        <v>38.659999999999997</v>
      </c>
      <c r="E941">
        <v>127</v>
      </c>
      <c r="F941">
        <v>4.7316029999999998</v>
      </c>
      <c r="G941">
        <v>0</v>
      </c>
      <c r="H941">
        <v>88.201093224023396</v>
      </c>
      <c r="I941">
        <v>25.910117899565901</v>
      </c>
      <c r="J941">
        <v>116.836506001212</v>
      </c>
      <c r="K941">
        <v>4.1999830370584803</v>
      </c>
      <c r="L941">
        <v>33.337565433094603</v>
      </c>
      <c r="M941">
        <v>9.1237183263283494</v>
      </c>
      <c r="N941">
        <v>1.36167389672217</v>
      </c>
      <c r="O941">
        <v>35.836960617949003</v>
      </c>
      <c r="P941">
        <v>87.538280168128495</v>
      </c>
      <c r="Q941" t="s">
        <v>28</v>
      </c>
      <c r="R941" t="s">
        <v>27</v>
      </c>
      <c r="S941">
        <v>25</v>
      </c>
      <c r="T941">
        <v>65.113377452196303</v>
      </c>
      <c r="U941">
        <v>113.948410541344</v>
      </c>
      <c r="V941" t="s">
        <v>28</v>
      </c>
      <c r="W941">
        <v>988.13262209493905</v>
      </c>
      <c r="X941">
        <v>9881.3262209493896</v>
      </c>
      <c r="Y941" t="s">
        <v>32</v>
      </c>
    </row>
    <row r="942" spans="1:25" x14ac:dyDescent="0.35">
      <c r="A942" t="s">
        <v>25</v>
      </c>
      <c r="B942" s="1">
        <v>35329</v>
      </c>
      <c r="C942">
        <v>17.54</v>
      </c>
      <c r="D942">
        <v>65.790000000000006</v>
      </c>
      <c r="E942">
        <v>25.72</v>
      </c>
      <c r="F942">
        <v>9.7972009999999994</v>
      </c>
      <c r="G942">
        <v>0</v>
      </c>
      <c r="H942">
        <v>86.342642105883897</v>
      </c>
      <c r="I942">
        <v>26.960865022397901</v>
      </c>
      <c r="J942">
        <v>119.697706001212</v>
      </c>
      <c r="K942">
        <v>4.1593473999695396</v>
      </c>
      <c r="L942">
        <v>34.496589654231997</v>
      </c>
      <c r="M942">
        <v>9.2304244476432906</v>
      </c>
      <c r="N942">
        <v>1.38998867960169</v>
      </c>
      <c r="O942">
        <v>35.362867449370299</v>
      </c>
      <c r="P942">
        <v>92.194101463238695</v>
      </c>
      <c r="Q942" t="s">
        <v>28</v>
      </c>
      <c r="R942" t="s">
        <v>27</v>
      </c>
      <c r="S942">
        <v>25</v>
      </c>
      <c r="T942">
        <v>64.121617626780903</v>
      </c>
      <c r="U942">
        <v>112.21283084686701</v>
      </c>
      <c r="V942" t="s">
        <v>28</v>
      </c>
      <c r="W942">
        <v>976.59248498939701</v>
      </c>
      <c r="X942">
        <v>9765.9248498939705</v>
      </c>
      <c r="Y942" t="s">
        <v>32</v>
      </c>
    </row>
    <row r="943" spans="1:25" x14ac:dyDescent="0.35">
      <c r="A943" t="s">
        <v>25</v>
      </c>
      <c r="B943" s="1">
        <v>35330</v>
      </c>
      <c r="C943">
        <v>18.21</v>
      </c>
      <c r="D943">
        <v>64.08</v>
      </c>
      <c r="E943">
        <v>130.30000000000001</v>
      </c>
      <c r="F943">
        <v>9.8528669999999998</v>
      </c>
      <c r="G943">
        <v>0</v>
      </c>
      <c r="H943">
        <v>86.227238147353702</v>
      </c>
      <c r="I943">
        <v>28.1037902766539</v>
      </c>
      <c r="J943">
        <v>122.679506001212</v>
      </c>
      <c r="K943">
        <v>4.1036672041214697</v>
      </c>
      <c r="L943">
        <v>35.739372911072003</v>
      </c>
      <c r="M943">
        <v>9.3157062468053304</v>
      </c>
      <c r="N943">
        <v>1.4128005139848001</v>
      </c>
      <c r="O943">
        <v>34.5632773879165</v>
      </c>
      <c r="P943">
        <v>96.334905418398407</v>
      </c>
      <c r="Q943" t="s">
        <v>28</v>
      </c>
      <c r="R943" t="s">
        <v>27</v>
      </c>
      <c r="S943">
        <v>25</v>
      </c>
      <c r="T943">
        <v>62.7706080424581</v>
      </c>
      <c r="U943">
        <v>109.848564074302</v>
      </c>
      <c r="V943" t="s">
        <v>28</v>
      </c>
      <c r="W943">
        <v>960.77761537166703</v>
      </c>
      <c r="X943">
        <v>9607.7761537166698</v>
      </c>
      <c r="Y943" t="s">
        <v>32</v>
      </c>
    </row>
    <row r="944" spans="1:25" x14ac:dyDescent="0.35">
      <c r="A944" t="s">
        <v>25</v>
      </c>
      <c r="B944" s="1">
        <v>35331</v>
      </c>
      <c r="C944">
        <v>20.68</v>
      </c>
      <c r="D944">
        <v>48.28</v>
      </c>
      <c r="E944">
        <v>135.80000000000001</v>
      </c>
      <c r="F944">
        <v>9.2683750000000007</v>
      </c>
      <c r="G944">
        <v>0.2</v>
      </c>
      <c r="H944">
        <v>87.401271904202702</v>
      </c>
      <c r="I944">
        <v>29.959951171901899</v>
      </c>
      <c r="J944">
        <v>126.10590600121201</v>
      </c>
      <c r="K944">
        <v>4.7075004321598399</v>
      </c>
      <c r="L944">
        <v>37.592219610778201</v>
      </c>
      <c r="M944">
        <v>10.7579217569298</v>
      </c>
      <c r="N944">
        <v>1.82275433150176</v>
      </c>
      <c r="O944">
        <v>49.491173368376799</v>
      </c>
      <c r="P944">
        <v>151.570550978569</v>
      </c>
      <c r="Q944" t="s">
        <v>28</v>
      </c>
      <c r="R944" t="s">
        <v>27</v>
      </c>
      <c r="S944">
        <v>25</v>
      </c>
      <c r="T944">
        <v>77.894370142940105</v>
      </c>
      <c r="U944">
        <v>136.315147750145</v>
      </c>
      <c r="V944" t="s">
        <v>28</v>
      </c>
      <c r="W944">
        <v>1131.93530920137</v>
      </c>
      <c r="X944">
        <v>11319.3530920137</v>
      </c>
      <c r="Y944" t="s">
        <v>31</v>
      </c>
    </row>
    <row r="945" spans="1:25" x14ac:dyDescent="0.35">
      <c r="A945" t="s">
        <v>25</v>
      </c>
      <c r="B945" s="1">
        <v>35332</v>
      </c>
      <c r="C945">
        <v>19.8</v>
      </c>
      <c r="D945">
        <v>61</v>
      </c>
      <c r="E945">
        <v>76</v>
      </c>
      <c r="F945">
        <v>6.9582389999999998</v>
      </c>
      <c r="G945">
        <v>0</v>
      </c>
      <c r="H945">
        <v>87.082331565507701</v>
      </c>
      <c r="I945">
        <v>31.303056649901901</v>
      </c>
      <c r="J945">
        <v>129.37390600121199</v>
      </c>
      <c r="K945">
        <v>4.0038185903833803</v>
      </c>
      <c r="L945">
        <v>39.009473799910701</v>
      </c>
      <c r="M945">
        <v>9.6032430672056801</v>
      </c>
      <c r="N945">
        <v>1.49090037825183</v>
      </c>
      <c r="O945">
        <v>33.328051254593298</v>
      </c>
      <c r="P945">
        <v>109.259597255271</v>
      </c>
      <c r="Q945" t="s">
        <v>28</v>
      </c>
      <c r="R945" t="s">
        <v>27</v>
      </c>
      <c r="S945">
        <v>25</v>
      </c>
      <c r="T945">
        <v>60.371191728249002</v>
      </c>
      <c r="U945">
        <v>105.64958552443601</v>
      </c>
      <c r="V945" t="s">
        <v>28</v>
      </c>
      <c r="W945">
        <v>932.41533833799099</v>
      </c>
      <c r="X945">
        <v>9324.1533833799094</v>
      </c>
      <c r="Y945" t="s">
        <v>32</v>
      </c>
    </row>
    <row r="946" spans="1:25" x14ac:dyDescent="0.35">
      <c r="A946" t="s">
        <v>25</v>
      </c>
      <c r="B946" s="1">
        <v>35333</v>
      </c>
      <c r="C946">
        <v>19.84</v>
      </c>
      <c r="D946">
        <v>62.87</v>
      </c>
      <c r="E946">
        <v>45.85</v>
      </c>
      <c r="F946">
        <v>13.331986000000001</v>
      </c>
      <c r="G946">
        <v>0</v>
      </c>
      <c r="H946">
        <v>86.746811311745702</v>
      </c>
      <c r="I946">
        <v>32.584209225017901</v>
      </c>
      <c r="J946">
        <v>132.649106001212</v>
      </c>
      <c r="K946">
        <v>5.2630188387371497</v>
      </c>
      <c r="L946">
        <v>40.374328257492898</v>
      </c>
      <c r="M946">
        <v>12.2582033085702</v>
      </c>
      <c r="N946">
        <v>2.2965947915947198</v>
      </c>
      <c r="O946">
        <v>66.330251368099098</v>
      </c>
      <c r="P946">
        <v>231.48468904516</v>
      </c>
      <c r="Q946" t="s">
        <v>28</v>
      </c>
      <c r="R946" t="s">
        <v>27</v>
      </c>
      <c r="S946">
        <v>25</v>
      </c>
      <c r="T946">
        <v>92.660148352763301</v>
      </c>
      <c r="U946">
        <v>162.15525961733599</v>
      </c>
      <c r="V946" t="s">
        <v>28</v>
      </c>
      <c r="W946">
        <v>1287.92703342921</v>
      </c>
      <c r="X946">
        <v>12879.2703342921</v>
      </c>
      <c r="Y946" t="s">
        <v>31</v>
      </c>
    </row>
    <row r="947" spans="1:25" x14ac:dyDescent="0.35">
      <c r="A947" t="s">
        <v>25</v>
      </c>
      <c r="B947" s="1">
        <v>35334</v>
      </c>
      <c r="C947">
        <v>20.72</v>
      </c>
      <c r="D947">
        <v>43.13</v>
      </c>
      <c r="E947">
        <v>143.80000000000001</v>
      </c>
      <c r="F947">
        <v>12.05167</v>
      </c>
      <c r="G947">
        <v>0</v>
      </c>
      <c r="H947">
        <v>88.290464650427893</v>
      </c>
      <c r="I947">
        <v>34.628945029469897</v>
      </c>
      <c r="J947">
        <v>136.08270600121199</v>
      </c>
      <c r="K947">
        <v>6.1519054758504703</v>
      </c>
      <c r="L947">
        <v>42.329155817017003</v>
      </c>
      <c r="M947">
        <v>14.222768054166499</v>
      </c>
      <c r="N947">
        <v>2.9877950944368799</v>
      </c>
      <c r="O947">
        <v>97.222476166937398</v>
      </c>
      <c r="P947">
        <v>369.33241728314101</v>
      </c>
      <c r="Q947" t="s">
        <v>28</v>
      </c>
      <c r="R947" t="s">
        <v>27</v>
      </c>
      <c r="S947">
        <v>25</v>
      </c>
      <c r="T947">
        <v>117.762629046596</v>
      </c>
      <c r="U947">
        <v>206.08460083154301</v>
      </c>
      <c r="V947" t="s">
        <v>28</v>
      </c>
      <c r="W947">
        <v>1532.28538962534</v>
      </c>
      <c r="X947">
        <v>15322.8538962534</v>
      </c>
      <c r="Y947" t="s">
        <v>31</v>
      </c>
    </row>
    <row r="948" spans="1:25" x14ac:dyDescent="0.35">
      <c r="A948" t="s">
        <v>25</v>
      </c>
      <c r="B948" s="1">
        <v>35335</v>
      </c>
      <c r="C948">
        <v>12.61</v>
      </c>
      <c r="D948">
        <v>86.2</v>
      </c>
      <c r="E948">
        <v>80.400000000000006</v>
      </c>
      <c r="F948">
        <v>8.0715570000000003</v>
      </c>
      <c r="G948">
        <v>0.2</v>
      </c>
      <c r="H948">
        <v>82.448893754750202</v>
      </c>
      <c r="I948">
        <v>34.940701709909902</v>
      </c>
      <c r="J948">
        <v>138.056506001212</v>
      </c>
      <c r="K948">
        <v>2.2598135003695901</v>
      </c>
      <c r="L948">
        <v>42.800482905059098</v>
      </c>
      <c r="M948">
        <v>6.0984237236416696</v>
      </c>
      <c r="N948">
        <v>0.66742742691087398</v>
      </c>
      <c r="O948">
        <v>7.5111249444365997</v>
      </c>
      <c r="P948">
        <v>29.1002939702669</v>
      </c>
      <c r="Q948" t="s">
        <v>28</v>
      </c>
      <c r="R948" t="s">
        <v>27</v>
      </c>
      <c r="S948">
        <v>25</v>
      </c>
      <c r="T948">
        <v>24.0252622362182</v>
      </c>
      <c r="U948">
        <v>42.044208913381802</v>
      </c>
      <c r="V948" t="s">
        <v>28</v>
      </c>
      <c r="W948">
        <v>447.56149860650299</v>
      </c>
      <c r="X948">
        <v>4475.6149860650303</v>
      </c>
      <c r="Y948" t="s">
        <v>32</v>
      </c>
    </row>
    <row r="949" spans="1:25" x14ac:dyDescent="0.35">
      <c r="A949" t="s">
        <v>25</v>
      </c>
      <c r="B949" s="1">
        <v>35336</v>
      </c>
      <c r="C949">
        <v>19.760000000000002</v>
      </c>
      <c r="D949">
        <v>38.03</v>
      </c>
      <c r="E949">
        <v>301.10000000000002</v>
      </c>
      <c r="F949">
        <v>22.707053999999999</v>
      </c>
      <c r="G949">
        <v>0</v>
      </c>
      <c r="H949">
        <v>88.318725310566407</v>
      </c>
      <c r="I949">
        <v>37.070777358785897</v>
      </c>
      <c r="J949">
        <v>141.31730600121199</v>
      </c>
      <c r="K949">
        <v>10.5670669033595</v>
      </c>
      <c r="L949">
        <v>44.776676360108702</v>
      </c>
      <c r="M949">
        <v>21.878343422932598</v>
      </c>
      <c r="N949">
        <v>6.4031614784015103</v>
      </c>
      <c r="O949">
        <v>312.036348652345</v>
      </c>
      <c r="P949">
        <v>1308.7860351474201</v>
      </c>
      <c r="Q949" t="s">
        <v>30</v>
      </c>
      <c r="R949" t="s">
        <v>27</v>
      </c>
      <c r="S949">
        <v>25</v>
      </c>
      <c r="T949">
        <v>260.70304911719097</v>
      </c>
      <c r="U949">
        <v>456.230335955084</v>
      </c>
      <c r="V949" t="s">
        <v>28</v>
      </c>
      <c r="W949">
        <v>2592.6109556301699</v>
      </c>
      <c r="X949">
        <v>25926.109556301701</v>
      </c>
      <c r="Y949" t="s">
        <v>31</v>
      </c>
    </row>
    <row r="950" spans="1:25" x14ac:dyDescent="0.35">
      <c r="A950" t="s">
        <v>25</v>
      </c>
      <c r="B950" s="1">
        <v>35337</v>
      </c>
      <c r="C950">
        <v>12</v>
      </c>
      <c r="D950">
        <v>55.64</v>
      </c>
      <c r="E950">
        <v>152.69999999999999</v>
      </c>
      <c r="F950">
        <v>17.488374</v>
      </c>
      <c r="G950">
        <v>0</v>
      </c>
      <c r="H950">
        <v>87.096640384723301</v>
      </c>
      <c r="I950">
        <v>38.028328681265897</v>
      </c>
      <c r="J950">
        <v>143.18130600121199</v>
      </c>
      <c r="K950">
        <v>6.8202808186690396</v>
      </c>
      <c r="L950">
        <v>45.707426146331002</v>
      </c>
      <c r="M950">
        <v>16.0388185236665</v>
      </c>
      <c r="N950">
        <v>3.6959322794491798</v>
      </c>
      <c r="O950">
        <v>125.536925260386</v>
      </c>
      <c r="P950">
        <v>545.70504149696103</v>
      </c>
      <c r="Q950" t="s">
        <v>30</v>
      </c>
      <c r="R950" t="s">
        <v>27</v>
      </c>
      <c r="S950">
        <v>25</v>
      </c>
      <c r="T950">
        <v>137.672051697238</v>
      </c>
      <c r="U950">
        <v>240.926090470167</v>
      </c>
      <c r="V950" t="s">
        <v>28</v>
      </c>
      <c r="W950">
        <v>1710.3902705655801</v>
      </c>
      <c r="X950">
        <v>17103.902705655801</v>
      </c>
      <c r="Y950" t="s">
        <v>31</v>
      </c>
    </row>
    <row r="951" spans="1:25" x14ac:dyDescent="0.35">
      <c r="A951" t="s">
        <v>25</v>
      </c>
      <c r="B951" s="1">
        <v>35338</v>
      </c>
      <c r="C951">
        <v>11.82</v>
      </c>
      <c r="D951">
        <v>63.14</v>
      </c>
      <c r="E951">
        <v>49.31</v>
      </c>
      <c r="F951">
        <v>19.715011000000001</v>
      </c>
      <c r="G951">
        <v>7.4</v>
      </c>
      <c r="H951">
        <v>56.0394858650616</v>
      </c>
      <c r="I951">
        <v>21.927655547284299</v>
      </c>
      <c r="J951">
        <v>131.524616206763</v>
      </c>
      <c r="K951">
        <v>0.82461807304925905</v>
      </c>
      <c r="L951">
        <v>30.953830237136799</v>
      </c>
      <c r="M951">
        <v>0.99442120516129295</v>
      </c>
      <c r="N951">
        <v>2.69319916260513E-2</v>
      </c>
      <c r="O951">
        <v>0.39099898608626898</v>
      </c>
      <c r="P951">
        <v>0.82745469225149204</v>
      </c>
      <c r="Q951" t="s">
        <v>26</v>
      </c>
      <c r="R951" t="s">
        <v>27</v>
      </c>
      <c r="S951">
        <v>25</v>
      </c>
      <c r="T951">
        <v>4.5159679649117797</v>
      </c>
      <c r="U951">
        <v>7.9029439385956204</v>
      </c>
      <c r="V951" t="s">
        <v>26</v>
      </c>
      <c r="W951">
        <v>109.564385829419</v>
      </c>
      <c r="X951">
        <v>0</v>
      </c>
      <c r="Y951" t="s">
        <v>26</v>
      </c>
    </row>
    <row r="952" spans="1:25" x14ac:dyDescent="0.35">
      <c r="A952" t="s">
        <v>25</v>
      </c>
      <c r="B952" s="1">
        <v>35339</v>
      </c>
      <c r="C952">
        <v>12.86</v>
      </c>
      <c r="D952">
        <v>74.3</v>
      </c>
      <c r="E952">
        <v>261.3</v>
      </c>
      <c r="F952">
        <v>3.8131149999999998</v>
      </c>
      <c r="G952">
        <v>0</v>
      </c>
      <c r="H952">
        <v>66.743306410954006</v>
      </c>
      <c r="I952">
        <v>22.6071697152843</v>
      </c>
      <c r="J952">
        <v>134.793416206763</v>
      </c>
      <c r="K952">
        <v>0.68162144518597301</v>
      </c>
      <c r="L952">
        <v>31.8569472024509</v>
      </c>
      <c r="M952">
        <v>0.838118434601415</v>
      </c>
      <c r="N952">
        <v>1.9898459246044001E-2</v>
      </c>
      <c r="O952">
        <v>0.22691440861722101</v>
      </c>
      <c r="P952">
        <v>0.50783397033076305</v>
      </c>
      <c r="Q952" t="s">
        <v>26</v>
      </c>
      <c r="R952" t="s">
        <v>27</v>
      </c>
      <c r="S952">
        <v>25</v>
      </c>
      <c r="T952">
        <v>3.2808317882996998</v>
      </c>
      <c r="U952">
        <v>5.7414556295244701</v>
      </c>
      <c r="V952" t="s">
        <v>26</v>
      </c>
      <c r="W952">
        <v>83.215503349563704</v>
      </c>
      <c r="X952">
        <v>832.15503349563699</v>
      </c>
      <c r="Y952" t="s">
        <v>30</v>
      </c>
    </row>
    <row r="953" spans="1:25" x14ac:dyDescent="0.35">
      <c r="A953" t="s">
        <v>25</v>
      </c>
      <c r="B953" s="1">
        <v>35340</v>
      </c>
      <c r="C953">
        <v>20.5</v>
      </c>
      <c r="D953">
        <v>42.44</v>
      </c>
      <c r="E953">
        <v>316.5</v>
      </c>
      <c r="F953">
        <v>19.297516999999999</v>
      </c>
      <c r="G953">
        <v>0</v>
      </c>
      <c r="H953">
        <v>84.536029486063697</v>
      </c>
      <c r="I953">
        <v>24.961972339284301</v>
      </c>
      <c r="J953">
        <v>139.437416206763</v>
      </c>
      <c r="K953">
        <v>5.2245166866822199</v>
      </c>
      <c r="L953">
        <v>34.488629142491099</v>
      </c>
      <c r="M953">
        <v>11.1610578000624</v>
      </c>
      <c r="N953">
        <v>1.9453931679383001</v>
      </c>
      <c r="O953">
        <v>62.162818637330702</v>
      </c>
      <c r="P953">
        <v>161.99298863189301</v>
      </c>
      <c r="Q953" t="s">
        <v>28</v>
      </c>
      <c r="R953" t="s">
        <v>27</v>
      </c>
      <c r="S953">
        <v>25</v>
      </c>
      <c r="T953">
        <v>91.612402883586199</v>
      </c>
      <c r="U953">
        <v>160.32170504627601</v>
      </c>
      <c r="V953" t="s">
        <v>28</v>
      </c>
      <c r="W953">
        <v>1277.1827509873999</v>
      </c>
      <c r="X953">
        <v>12771.827509874</v>
      </c>
      <c r="Y953" t="s">
        <v>31</v>
      </c>
    </row>
    <row r="954" spans="1:25" x14ac:dyDescent="0.35">
      <c r="A954" t="s">
        <v>25</v>
      </c>
      <c r="B954" s="1">
        <v>35341</v>
      </c>
      <c r="C954">
        <v>11.64</v>
      </c>
      <c r="D954">
        <v>89.9</v>
      </c>
      <c r="E954">
        <v>20.67</v>
      </c>
      <c r="F954">
        <v>11.522843999999999</v>
      </c>
      <c r="G954">
        <v>0.4</v>
      </c>
      <c r="H954">
        <v>80.274156038327007</v>
      </c>
      <c r="I954">
        <v>25.205680895284299</v>
      </c>
      <c r="J954">
        <v>142.48661620676299</v>
      </c>
      <c r="K954">
        <v>2.08980239888926</v>
      </c>
      <c r="L954">
        <v>34.953361326083403</v>
      </c>
      <c r="M954">
        <v>4.9141562530907503</v>
      </c>
      <c r="N954">
        <v>0.45544251155715099</v>
      </c>
      <c r="O954">
        <v>5.71465485903716</v>
      </c>
      <c r="P954">
        <v>15.274355109895501</v>
      </c>
      <c r="Q954" t="s">
        <v>28</v>
      </c>
      <c r="R954" t="s">
        <v>27</v>
      </c>
      <c r="S954">
        <v>25</v>
      </c>
      <c r="T954">
        <v>21.139383721672399</v>
      </c>
      <c r="U954">
        <v>36.993921512926697</v>
      </c>
      <c r="V954" t="s">
        <v>28</v>
      </c>
      <c r="W954">
        <v>402.93844846725602</v>
      </c>
      <c r="X954">
        <v>4029.3844846725601</v>
      </c>
      <c r="Y954" t="s">
        <v>32</v>
      </c>
    </row>
    <row r="955" spans="1:25" x14ac:dyDescent="0.35">
      <c r="A955" t="s">
        <v>25</v>
      </c>
      <c r="B955" s="1">
        <v>35342</v>
      </c>
      <c r="C955">
        <v>17.649999999999999</v>
      </c>
      <c r="D955">
        <v>56.01</v>
      </c>
      <c r="E955">
        <v>50.95</v>
      </c>
      <c r="F955">
        <v>16.398250000000001</v>
      </c>
      <c r="G955">
        <v>0</v>
      </c>
      <c r="H955">
        <v>84.482774609244899</v>
      </c>
      <c r="I955">
        <v>26.767875770284299</v>
      </c>
      <c r="J955">
        <v>146.61761620676299</v>
      </c>
      <c r="K955">
        <v>4.4818947251946204</v>
      </c>
      <c r="L955">
        <v>36.758374605631602</v>
      </c>
      <c r="M955">
        <v>10.197984924967299</v>
      </c>
      <c r="N955">
        <v>1.65820924151205</v>
      </c>
      <c r="O955">
        <v>43.5167535816868</v>
      </c>
      <c r="P955">
        <v>127.83814812834299</v>
      </c>
      <c r="Q955" t="s">
        <v>28</v>
      </c>
      <c r="R955" t="s">
        <v>27</v>
      </c>
      <c r="S955">
        <v>25</v>
      </c>
      <c r="T955">
        <v>72.124703831202396</v>
      </c>
      <c r="U955">
        <v>126.21823170460399</v>
      </c>
      <c r="V955" t="s">
        <v>28</v>
      </c>
      <c r="W955">
        <v>1068.11058633419</v>
      </c>
      <c r="X955">
        <v>10681.1058633419</v>
      </c>
      <c r="Y955" t="s">
        <v>31</v>
      </c>
    </row>
    <row r="956" spans="1:25" x14ac:dyDescent="0.35">
      <c r="A956" t="s">
        <v>25</v>
      </c>
      <c r="B956" s="1">
        <v>35343</v>
      </c>
      <c r="C956">
        <v>18.95</v>
      </c>
      <c r="D956">
        <v>44.53</v>
      </c>
      <c r="E956">
        <v>24.67</v>
      </c>
      <c r="F956">
        <v>15.280293</v>
      </c>
      <c r="G956">
        <v>0</v>
      </c>
      <c r="H956">
        <v>87.363266616119404</v>
      </c>
      <c r="I956">
        <v>28.874332379284301</v>
      </c>
      <c r="J956">
        <v>150.982616206763</v>
      </c>
      <c r="K956">
        <v>6.3386727217504104</v>
      </c>
      <c r="L956">
        <v>39.069342457902501</v>
      </c>
      <c r="M956">
        <v>13.938760038614101</v>
      </c>
      <c r="N956">
        <v>2.8830065870980199</v>
      </c>
      <c r="O956">
        <v>101.919027257854</v>
      </c>
      <c r="P956">
        <v>335.059992016948</v>
      </c>
      <c r="Q956" t="s">
        <v>28</v>
      </c>
      <c r="R956" t="s">
        <v>27</v>
      </c>
      <c r="S956">
        <v>25</v>
      </c>
      <c r="T956">
        <v>123.243209387484</v>
      </c>
      <c r="U956">
        <v>215.67561642809699</v>
      </c>
      <c r="V956" t="s">
        <v>28</v>
      </c>
      <c r="W956">
        <v>1582.5899543589101</v>
      </c>
      <c r="X956">
        <v>15825.899543589099</v>
      </c>
      <c r="Y956" t="s">
        <v>31</v>
      </c>
    </row>
    <row r="957" spans="1:25" x14ac:dyDescent="0.35">
      <c r="A957" t="s">
        <v>25</v>
      </c>
      <c r="B957" s="1">
        <v>35344</v>
      </c>
      <c r="C957">
        <v>19.71</v>
      </c>
      <c r="D957">
        <v>41.54</v>
      </c>
      <c r="E957">
        <v>308.39999999999998</v>
      </c>
      <c r="F957">
        <v>24.237866</v>
      </c>
      <c r="G957">
        <v>0</v>
      </c>
      <c r="H957">
        <v>88.574666495877807</v>
      </c>
      <c r="I957">
        <v>31.178483003684299</v>
      </c>
      <c r="J957">
        <v>155.484416206763</v>
      </c>
      <c r="K957">
        <v>11.8416325664165</v>
      </c>
      <c r="L957">
        <v>41.534980722485201</v>
      </c>
      <c r="M957">
        <v>22.848824727275101</v>
      </c>
      <c r="N957">
        <v>6.9144548838428701</v>
      </c>
      <c r="O957">
        <v>378.006005316759</v>
      </c>
      <c r="P957">
        <v>1388.2355464980601</v>
      </c>
      <c r="Q957" t="s">
        <v>30</v>
      </c>
      <c r="R957" t="s">
        <v>27</v>
      </c>
      <c r="S957">
        <v>25</v>
      </c>
      <c r="T957">
        <v>305.37188675048702</v>
      </c>
      <c r="U957">
        <v>534.40080181335202</v>
      </c>
      <c r="V957" t="s">
        <v>30</v>
      </c>
      <c r="W957">
        <v>2844.4763069235801</v>
      </c>
      <c r="X957">
        <v>28444.7630692358</v>
      </c>
      <c r="Y957" t="s">
        <v>31</v>
      </c>
    </row>
    <row r="958" spans="1:25" x14ac:dyDescent="0.35">
      <c r="A958" t="s">
        <v>25</v>
      </c>
      <c r="B958" s="1">
        <v>35345</v>
      </c>
      <c r="C958">
        <v>17.27</v>
      </c>
      <c r="D958">
        <v>62.15</v>
      </c>
      <c r="E958">
        <v>253.1</v>
      </c>
      <c r="F958">
        <v>6.4294130000000003</v>
      </c>
      <c r="G958">
        <v>0</v>
      </c>
      <c r="H958">
        <v>86.965880608308296</v>
      </c>
      <c r="I958">
        <v>32.495389726684301</v>
      </c>
      <c r="J958">
        <v>159.547016206763</v>
      </c>
      <c r="K958">
        <v>3.8344295047615602</v>
      </c>
      <c r="L958">
        <v>43.063578790375203</v>
      </c>
      <c r="M958">
        <v>9.8143974541463006</v>
      </c>
      <c r="N958">
        <v>1.5494142638518</v>
      </c>
      <c r="O958">
        <v>30.658435387123799</v>
      </c>
      <c r="P958">
        <v>120.075730550719</v>
      </c>
      <c r="Q958" t="s">
        <v>28</v>
      </c>
      <c r="R958" t="s">
        <v>27</v>
      </c>
      <c r="S958">
        <v>25</v>
      </c>
      <c r="T958">
        <v>56.370658008928302</v>
      </c>
      <c r="U958">
        <v>98.648651515624493</v>
      </c>
      <c r="V958" t="s">
        <v>28</v>
      </c>
      <c r="W958">
        <v>884.31470524087695</v>
      </c>
      <c r="X958">
        <v>8843.1470524087708</v>
      </c>
      <c r="Y958" t="s">
        <v>32</v>
      </c>
    </row>
    <row r="959" spans="1:25" x14ac:dyDescent="0.35">
      <c r="A959" t="s">
        <v>25</v>
      </c>
      <c r="B959" s="1">
        <v>35346</v>
      </c>
      <c r="C959">
        <v>7.94</v>
      </c>
      <c r="D959">
        <v>98.4</v>
      </c>
      <c r="E959">
        <v>332.5</v>
      </c>
      <c r="F959">
        <v>7.793228</v>
      </c>
      <c r="G959">
        <v>29.6</v>
      </c>
      <c r="H959">
        <v>13.4647919931299</v>
      </c>
      <c r="I959">
        <v>10.789007963454701</v>
      </c>
      <c r="J959">
        <v>98.8375441911883</v>
      </c>
      <c r="K959" s="2">
        <v>1.1386604955450799E-5</v>
      </c>
      <c r="L959">
        <v>16.951887895405999</v>
      </c>
      <c r="M959" s="2">
        <v>9.3146200414587496E-6</v>
      </c>
      <c r="N959" s="2">
        <v>3.3883729726816602E-11</v>
      </c>
      <c r="O959" s="2">
        <v>8.4341138964383303E-16</v>
      </c>
      <c r="P959" s="2">
        <v>5.1142437486580296E-16</v>
      </c>
      <c r="Q959" t="s">
        <v>26</v>
      </c>
      <c r="R959" t="s">
        <v>27</v>
      </c>
      <c r="S959">
        <v>25</v>
      </c>
      <c r="T959" s="2">
        <v>2.5329099441029799E-8</v>
      </c>
      <c r="U959" s="2">
        <v>4.4325924021802203E-8</v>
      </c>
      <c r="V959" t="s">
        <v>26</v>
      </c>
      <c r="W959" s="2">
        <v>5.9780027746568803E-6</v>
      </c>
      <c r="X959">
        <v>0</v>
      </c>
      <c r="Y959" t="s">
        <v>26</v>
      </c>
    </row>
    <row r="960" spans="1:25" x14ac:dyDescent="0.35">
      <c r="A960" t="s">
        <v>25</v>
      </c>
      <c r="B960" s="1">
        <v>35347</v>
      </c>
      <c r="C960">
        <v>11.7</v>
      </c>
      <c r="D960">
        <v>68.650000000000006</v>
      </c>
      <c r="E960">
        <v>40.32</v>
      </c>
      <c r="F960">
        <v>15.141128</v>
      </c>
      <c r="G960">
        <v>2.4</v>
      </c>
      <c r="H960">
        <v>40.679481194516299</v>
      </c>
      <c r="I960">
        <v>9.0839501528775308</v>
      </c>
      <c r="J960">
        <v>101.897544191188</v>
      </c>
      <c r="K960">
        <v>8.4313933779365899E-2</v>
      </c>
      <c r="L960">
        <v>14.856775227389701</v>
      </c>
      <c r="M960">
        <v>6.3696721751718005E-2</v>
      </c>
      <c r="N960">
        <v>2.0790078918941199E-4</v>
      </c>
      <c r="O960">
        <v>3.0892612936801701E-4</v>
      </c>
      <c r="P960">
        <v>1.4017048132895299E-4</v>
      </c>
      <c r="Q960" t="s">
        <v>26</v>
      </c>
      <c r="R960" t="s">
        <v>27</v>
      </c>
      <c r="S960">
        <v>25</v>
      </c>
      <c r="T960">
        <v>9.56509910053394E-2</v>
      </c>
      <c r="U960">
        <v>0.16738923425934399</v>
      </c>
      <c r="V960" t="s">
        <v>26</v>
      </c>
      <c r="W960">
        <v>3.7850339578941199</v>
      </c>
      <c r="X960">
        <v>0</v>
      </c>
      <c r="Y960" t="s">
        <v>26</v>
      </c>
    </row>
    <row r="961" spans="1:25" x14ac:dyDescent="0.35">
      <c r="A961" t="s">
        <v>25</v>
      </c>
      <c r="B961" s="1">
        <v>35348</v>
      </c>
      <c r="C961">
        <v>15.99</v>
      </c>
      <c r="D961">
        <v>56.68</v>
      </c>
      <c r="E961">
        <v>298.5</v>
      </c>
      <c r="F961">
        <v>8.2942210000000003</v>
      </c>
      <c r="G961">
        <v>0</v>
      </c>
      <c r="H961">
        <v>66.796651783628604</v>
      </c>
      <c r="I961">
        <v>10.4861518400775</v>
      </c>
      <c r="J961">
        <v>105.729744191188</v>
      </c>
      <c r="K961">
        <v>0.85588122828833402</v>
      </c>
      <c r="L961">
        <v>16.8054433501357</v>
      </c>
      <c r="M961">
        <v>0.696439310779839</v>
      </c>
      <c r="N961">
        <v>1.43374628108468E-2</v>
      </c>
      <c r="O961">
        <v>0.32155623003087203</v>
      </c>
      <c r="P961">
        <v>0.191328594371208</v>
      </c>
      <c r="Q961" t="s">
        <v>26</v>
      </c>
      <c r="R961" t="s">
        <v>27</v>
      </c>
      <c r="S961">
        <v>25</v>
      </c>
      <c r="T961">
        <v>4.8064232647398999</v>
      </c>
      <c r="U961">
        <v>8.4112407132948306</v>
      </c>
      <c r="V961" t="s">
        <v>26</v>
      </c>
      <c r="W961">
        <v>115.586294110531</v>
      </c>
      <c r="X961">
        <v>1155.86294110531</v>
      </c>
      <c r="Y961" t="s">
        <v>30</v>
      </c>
    </row>
    <row r="962" spans="1:25" x14ac:dyDescent="0.35">
      <c r="A962" t="s">
        <v>25</v>
      </c>
      <c r="B962" s="1">
        <v>35349</v>
      </c>
      <c r="C962">
        <v>15.13</v>
      </c>
      <c r="D962">
        <v>72.599999999999994</v>
      </c>
      <c r="E962">
        <v>26.79</v>
      </c>
      <c r="F962">
        <v>14.584469</v>
      </c>
      <c r="G962">
        <v>4.4000000000000004</v>
      </c>
      <c r="H962">
        <v>55.102017683910098</v>
      </c>
      <c r="I962">
        <v>7.1365756473711999</v>
      </c>
      <c r="J962">
        <v>103.345686750121</v>
      </c>
      <c r="K962">
        <v>0.58646926081463702</v>
      </c>
      <c r="L962">
        <v>12.1718261083568</v>
      </c>
      <c r="M962">
        <v>0.394544379072016</v>
      </c>
      <c r="N962">
        <v>5.2439504231301896E-3</v>
      </c>
      <c r="O962">
        <v>8.2965093363242495E-2</v>
      </c>
      <c r="P962">
        <v>2.4089524661247599E-2</v>
      </c>
      <c r="Q962" t="s">
        <v>26</v>
      </c>
      <c r="R962" t="s">
        <v>27</v>
      </c>
      <c r="S962">
        <v>25</v>
      </c>
      <c r="T962">
        <v>2.54801641906703</v>
      </c>
      <c r="U962">
        <v>4.4590287333672904</v>
      </c>
      <c r="V962" t="s">
        <v>26</v>
      </c>
      <c r="W962">
        <v>66.884242442119401</v>
      </c>
      <c r="X962">
        <v>0</v>
      </c>
      <c r="Y962" t="s">
        <v>26</v>
      </c>
    </row>
    <row r="963" spans="1:25" x14ac:dyDescent="0.35">
      <c r="A963" t="s">
        <v>25</v>
      </c>
      <c r="B963" s="1">
        <v>35350</v>
      </c>
      <c r="C963">
        <v>11.88</v>
      </c>
      <c r="D963">
        <v>77.2</v>
      </c>
      <c r="E963">
        <v>324.10000000000002</v>
      </c>
      <c r="F963">
        <v>6.9025730000000003</v>
      </c>
      <c r="G963">
        <v>0</v>
      </c>
      <c r="H963">
        <v>66.095747970968603</v>
      </c>
      <c r="I963">
        <v>7.6970935833712</v>
      </c>
      <c r="J963">
        <v>106.438086750121</v>
      </c>
      <c r="K963">
        <v>0.77826434804301503</v>
      </c>
      <c r="L963">
        <v>13.0372145874273</v>
      </c>
      <c r="M963">
        <v>0.54459589113323803</v>
      </c>
      <c r="N963">
        <v>9.2772769560929506E-3</v>
      </c>
      <c r="O963">
        <v>0.20140079071182701</v>
      </c>
      <c r="P963">
        <v>6.8272125965296096E-2</v>
      </c>
      <c r="Q963" t="s">
        <v>26</v>
      </c>
      <c r="R963" t="s">
        <v>27</v>
      </c>
      <c r="S963">
        <v>25</v>
      </c>
      <c r="T963">
        <v>4.0985783621382801</v>
      </c>
      <c r="U963">
        <v>7.1725121337419901</v>
      </c>
      <c r="V963" t="s">
        <v>26</v>
      </c>
      <c r="W963">
        <v>100.802316255501</v>
      </c>
      <c r="X963">
        <v>1008.02316255501</v>
      </c>
      <c r="Y963" t="s">
        <v>30</v>
      </c>
    </row>
    <row r="964" spans="1:25" x14ac:dyDescent="0.35">
      <c r="A964" t="s">
        <v>25</v>
      </c>
      <c r="B964" s="1">
        <v>35351</v>
      </c>
      <c r="C964">
        <v>15.19</v>
      </c>
      <c r="D964">
        <v>63.98</v>
      </c>
      <c r="E964">
        <v>218.8</v>
      </c>
      <c r="F964">
        <v>30.616251999999999</v>
      </c>
      <c r="G964">
        <v>13.6</v>
      </c>
      <c r="H964">
        <v>55.465889870240296</v>
      </c>
      <c r="I964">
        <v>4.3954293597910397</v>
      </c>
      <c r="J964">
        <v>85.187722711434006</v>
      </c>
      <c r="K964">
        <v>1.3590079473224499</v>
      </c>
      <c r="L964">
        <v>7.78646366393171</v>
      </c>
      <c r="M964">
        <v>0.71940212866231501</v>
      </c>
      <c r="N964">
        <v>1.51847919465314E-2</v>
      </c>
      <c r="O964">
        <v>0.56218617914036395</v>
      </c>
      <c r="P964">
        <v>5.8340638533901E-2</v>
      </c>
      <c r="Q964" t="s">
        <v>26</v>
      </c>
      <c r="R964" t="s">
        <v>27</v>
      </c>
      <c r="S964">
        <v>25</v>
      </c>
      <c r="T964">
        <v>10.392928019176001</v>
      </c>
      <c r="U964">
        <v>18.187624033557899</v>
      </c>
      <c r="V964" t="s">
        <v>28</v>
      </c>
      <c r="W964">
        <v>222.86076072342101</v>
      </c>
      <c r="X964">
        <v>0</v>
      </c>
      <c r="Y964" t="s">
        <v>26</v>
      </c>
    </row>
    <row r="965" spans="1:25" x14ac:dyDescent="0.35">
      <c r="A965" t="s">
        <v>25</v>
      </c>
      <c r="B965" s="1">
        <v>35352</v>
      </c>
      <c r="C965">
        <v>12.9</v>
      </c>
      <c r="D965">
        <v>38.35</v>
      </c>
      <c r="E965">
        <v>231.7</v>
      </c>
      <c r="F965">
        <v>20.828329</v>
      </c>
      <c r="G965">
        <v>0</v>
      </c>
      <c r="H965">
        <v>78.632890049340006</v>
      </c>
      <c r="I965">
        <v>6.0301407597910401</v>
      </c>
      <c r="J965">
        <v>88.463722711434002</v>
      </c>
      <c r="K965">
        <v>2.84089686364084</v>
      </c>
      <c r="L965">
        <v>10.3042972344443</v>
      </c>
      <c r="M965">
        <v>2.9530816127502502</v>
      </c>
      <c r="N965">
        <v>0.18490831865773399</v>
      </c>
      <c r="O965">
        <v>6.13154438948236</v>
      </c>
      <c r="P965">
        <v>1.2180724967493299</v>
      </c>
      <c r="Q965" t="s">
        <v>26</v>
      </c>
      <c r="R965" t="s">
        <v>27</v>
      </c>
      <c r="S965">
        <v>25</v>
      </c>
      <c r="T965">
        <v>34.851617806786301</v>
      </c>
      <c r="U965">
        <v>60.990331161876</v>
      </c>
      <c r="V965" t="s">
        <v>28</v>
      </c>
      <c r="W965">
        <v>605.06712391039798</v>
      </c>
      <c r="X965">
        <v>6050.67123910398</v>
      </c>
      <c r="Y965" t="s">
        <v>32</v>
      </c>
    </row>
    <row r="966" spans="1:25" x14ac:dyDescent="0.35">
      <c r="A966" t="s">
        <v>25</v>
      </c>
      <c r="B966" s="1">
        <v>35353</v>
      </c>
      <c r="C966">
        <v>13.38</v>
      </c>
      <c r="D966">
        <v>65.900000000000006</v>
      </c>
      <c r="E966">
        <v>49.55</v>
      </c>
      <c r="F966">
        <v>17.813092000000001</v>
      </c>
      <c r="G966">
        <v>0</v>
      </c>
      <c r="H966">
        <v>81.866983504249703</v>
      </c>
      <c r="I966">
        <v>6.9653373517910397</v>
      </c>
      <c r="J966">
        <v>91.826122711433996</v>
      </c>
      <c r="K966">
        <v>3.4383755043936599</v>
      </c>
      <c r="L966">
        <v>11.7100521501965</v>
      </c>
      <c r="M966">
        <v>4.0164358809254503</v>
      </c>
      <c r="N966">
        <v>0.31868908380600303</v>
      </c>
      <c r="O966">
        <v>11.5578915421435</v>
      </c>
      <c r="P966">
        <v>3.0743306279593199</v>
      </c>
      <c r="Q966" t="s">
        <v>26</v>
      </c>
      <c r="R966" t="s">
        <v>27</v>
      </c>
      <c r="S966">
        <v>25</v>
      </c>
      <c r="T966">
        <v>47.377379689423101</v>
      </c>
      <c r="U966">
        <v>82.9104144564904</v>
      </c>
      <c r="V966" t="s">
        <v>28</v>
      </c>
      <c r="W966">
        <v>772.15742031823004</v>
      </c>
      <c r="X966">
        <v>7721.5742031823002</v>
      </c>
      <c r="Y966" t="s">
        <v>32</v>
      </c>
    </row>
    <row r="967" spans="1:25" x14ac:dyDescent="0.35">
      <c r="A967" t="s">
        <v>25</v>
      </c>
      <c r="B967" s="1">
        <v>35354</v>
      </c>
      <c r="C967">
        <v>13.83</v>
      </c>
      <c r="D967">
        <v>60.9</v>
      </c>
      <c r="E967">
        <v>50.43</v>
      </c>
      <c r="F967">
        <v>21.3386</v>
      </c>
      <c r="G967">
        <v>1.2</v>
      </c>
      <c r="H967">
        <v>79.004440245678495</v>
      </c>
      <c r="I967">
        <v>8.0709844737910394</v>
      </c>
      <c r="J967">
        <v>95.269522711434007</v>
      </c>
      <c r="K967">
        <v>3.0165487121418599</v>
      </c>
      <c r="L967">
        <v>13.320726322703001</v>
      </c>
      <c r="M967">
        <v>3.76827211419694</v>
      </c>
      <c r="N967">
        <v>0.28466934234500402</v>
      </c>
      <c r="O967">
        <v>9.1922487013298504</v>
      </c>
      <c r="P967">
        <v>3.27020056102306</v>
      </c>
      <c r="Q967" t="s">
        <v>26</v>
      </c>
      <c r="R967" t="s">
        <v>27</v>
      </c>
      <c r="S967">
        <v>25</v>
      </c>
      <c r="T967">
        <v>38.395959838716202</v>
      </c>
      <c r="U967">
        <v>67.192929717753302</v>
      </c>
      <c r="V967" t="s">
        <v>28</v>
      </c>
      <c r="W967">
        <v>653.79770891493899</v>
      </c>
      <c r="X967">
        <v>6537.9770891493899</v>
      </c>
      <c r="Y967" t="s">
        <v>32</v>
      </c>
    </row>
    <row r="968" spans="1:25" x14ac:dyDescent="0.35">
      <c r="A968" t="s">
        <v>25</v>
      </c>
      <c r="B968" s="1">
        <v>35355</v>
      </c>
      <c r="C968">
        <v>17.07</v>
      </c>
      <c r="D968">
        <v>33.39</v>
      </c>
      <c r="E968">
        <v>287.39999999999998</v>
      </c>
      <c r="F968">
        <v>39.615575</v>
      </c>
      <c r="G968">
        <v>0</v>
      </c>
      <c r="H968">
        <v>88.314813906901605</v>
      </c>
      <c r="I968">
        <v>10.363299681591</v>
      </c>
      <c r="J968">
        <v>99.296122711433995</v>
      </c>
      <c r="K968">
        <v>24.759303303470801</v>
      </c>
      <c r="L968">
        <v>16.4376924085981</v>
      </c>
      <c r="M968">
        <v>25.007470994619499</v>
      </c>
      <c r="N968">
        <v>8.1124569203543793</v>
      </c>
      <c r="O968">
        <v>700.19384612137299</v>
      </c>
      <c r="P968">
        <v>396.95363023203402</v>
      </c>
      <c r="Q968" t="s">
        <v>28</v>
      </c>
      <c r="R968" t="s">
        <v>27</v>
      </c>
      <c r="S968">
        <v>25</v>
      </c>
      <c r="T968">
        <v>758.86876143355801</v>
      </c>
      <c r="U968">
        <v>1328.02033250873</v>
      </c>
      <c r="V968" t="s">
        <v>30</v>
      </c>
      <c r="W968">
        <v>4312.6881356861504</v>
      </c>
      <c r="X968">
        <v>43126.881356861501</v>
      </c>
      <c r="Y968" t="s">
        <v>31</v>
      </c>
    </row>
    <row r="969" spans="1:25" x14ac:dyDescent="0.35">
      <c r="A969" t="s">
        <v>25</v>
      </c>
      <c r="B969" s="1">
        <v>35356</v>
      </c>
      <c r="C969">
        <v>12.37</v>
      </c>
      <c r="D969">
        <v>72.7</v>
      </c>
      <c r="E969">
        <v>40.81</v>
      </c>
      <c r="F969">
        <v>22.521501000000001</v>
      </c>
      <c r="G969">
        <v>0</v>
      </c>
      <c r="H969">
        <v>84.708838168869505</v>
      </c>
      <c r="I969">
        <v>11.059782195591</v>
      </c>
      <c r="J969">
        <v>102.47672271143399</v>
      </c>
      <c r="K969">
        <v>6.2923456840931999</v>
      </c>
      <c r="L969">
        <v>17.419557678254399</v>
      </c>
      <c r="M969">
        <v>8.9881604649017692</v>
      </c>
      <c r="N969">
        <v>1.32606939094065</v>
      </c>
      <c r="O969">
        <v>70.269782524310898</v>
      </c>
      <c r="P969">
        <v>45.2094477942764</v>
      </c>
      <c r="Q969" t="s">
        <v>28</v>
      </c>
      <c r="R969" t="s">
        <v>27</v>
      </c>
      <c r="S969">
        <v>25</v>
      </c>
      <c r="T969">
        <v>121.877556755737</v>
      </c>
      <c r="U969">
        <v>213.28572432254001</v>
      </c>
      <c r="V969" t="s">
        <v>28</v>
      </c>
      <c r="W969">
        <v>1570.1493154161201</v>
      </c>
      <c r="X969">
        <v>15701.4931541612</v>
      </c>
      <c r="Y969" t="s">
        <v>31</v>
      </c>
    </row>
    <row r="970" spans="1:25" x14ac:dyDescent="0.35">
      <c r="A970" t="s">
        <v>25</v>
      </c>
      <c r="B970" s="1">
        <v>35357</v>
      </c>
      <c r="C970">
        <v>22.17</v>
      </c>
      <c r="D970">
        <v>41.81</v>
      </c>
      <c r="E970">
        <v>134.6</v>
      </c>
      <c r="F970">
        <v>12.023837</v>
      </c>
      <c r="G970">
        <v>0</v>
      </c>
      <c r="H970">
        <v>88.336872294872094</v>
      </c>
      <c r="I970">
        <v>13.624412177790999</v>
      </c>
      <c r="J970">
        <v>107.421322711434</v>
      </c>
      <c r="K970">
        <v>6.1843341688832503</v>
      </c>
      <c r="L970">
        <v>20.688832842513801</v>
      </c>
      <c r="M970">
        <v>9.7038623095546797</v>
      </c>
      <c r="N970">
        <v>1.5186611788678099</v>
      </c>
      <c r="O970">
        <v>74.701340346427799</v>
      </c>
      <c r="P970">
        <v>69.510279714589501</v>
      </c>
      <c r="Q970" t="s">
        <v>28</v>
      </c>
      <c r="R970" t="s">
        <v>27</v>
      </c>
      <c r="S970">
        <v>25</v>
      </c>
      <c r="T970">
        <v>118.70941647030401</v>
      </c>
      <c r="U970">
        <v>207.741478823032</v>
      </c>
      <c r="V970" t="s">
        <v>28</v>
      </c>
      <c r="W970">
        <v>1541.0482501615099</v>
      </c>
      <c r="X970">
        <v>15410.482501615101</v>
      </c>
      <c r="Y970" t="s">
        <v>31</v>
      </c>
    </row>
    <row r="971" spans="1:25" x14ac:dyDescent="0.35">
      <c r="A971" t="s">
        <v>25</v>
      </c>
      <c r="B971" s="1">
        <v>35358</v>
      </c>
      <c r="C971">
        <v>25.39</v>
      </c>
      <c r="D971">
        <v>38.549999999999997</v>
      </c>
      <c r="E971">
        <v>46.72</v>
      </c>
      <c r="F971">
        <v>18.230587</v>
      </c>
      <c r="G971">
        <v>0</v>
      </c>
      <c r="H971">
        <v>90.080624341562498</v>
      </c>
      <c r="I971">
        <v>16.707485264791</v>
      </c>
      <c r="J971">
        <v>112.94552271143399</v>
      </c>
      <c r="K971">
        <v>10.8598071766549</v>
      </c>
      <c r="L971">
        <v>24.393820591524499</v>
      </c>
      <c r="M971">
        <v>16.5008394784934</v>
      </c>
      <c r="N971">
        <v>3.88646350474303</v>
      </c>
      <c r="O971">
        <v>266.859951585305</v>
      </c>
      <c r="P971">
        <v>350.239281892733</v>
      </c>
      <c r="Q971" t="s">
        <v>28</v>
      </c>
      <c r="R971" t="s">
        <v>27</v>
      </c>
      <c r="S971">
        <v>25</v>
      </c>
      <c r="T971">
        <v>270.87858275364601</v>
      </c>
      <c r="U971">
        <v>474.03751981888098</v>
      </c>
      <c r="V971" t="s">
        <v>28</v>
      </c>
      <c r="W971">
        <v>2652.61693959493</v>
      </c>
      <c r="X971">
        <v>26526.169395949299</v>
      </c>
      <c r="Y971" t="s">
        <v>31</v>
      </c>
    </row>
    <row r="972" spans="1:25" x14ac:dyDescent="0.35">
      <c r="A972" t="s">
        <v>25</v>
      </c>
      <c r="B972" s="1">
        <v>35359</v>
      </c>
      <c r="C972">
        <v>18.559999999999999</v>
      </c>
      <c r="D972">
        <v>64.2</v>
      </c>
      <c r="E972">
        <v>36.01</v>
      </c>
      <c r="F972">
        <v>14.528803</v>
      </c>
      <c r="G972">
        <v>0</v>
      </c>
      <c r="H972">
        <v>86.976239108633706</v>
      </c>
      <c r="I972">
        <v>18.040535496791001</v>
      </c>
      <c r="J972">
        <v>117.240322711434</v>
      </c>
      <c r="K972">
        <v>5.7754893854064804</v>
      </c>
      <c r="L972">
        <v>26.0571215619577</v>
      </c>
      <c r="M972">
        <v>10.3815651228291</v>
      </c>
      <c r="N972">
        <v>1.71141020665184</v>
      </c>
      <c r="O972">
        <v>71.134819974915004</v>
      </c>
      <c r="P972">
        <v>106.830439989243</v>
      </c>
      <c r="Q972" t="s">
        <v>28</v>
      </c>
      <c r="R972" t="s">
        <v>27</v>
      </c>
      <c r="S972">
        <v>25</v>
      </c>
      <c r="T972">
        <v>106.926746387517</v>
      </c>
      <c r="U972">
        <v>187.121806178155</v>
      </c>
      <c r="V972" t="s">
        <v>28</v>
      </c>
      <c r="W972">
        <v>1429.7415702077401</v>
      </c>
      <c r="X972">
        <v>14297.4157020774</v>
      </c>
      <c r="Y972" t="s">
        <v>31</v>
      </c>
    </row>
    <row r="973" spans="1:25" x14ac:dyDescent="0.35">
      <c r="A973" t="s">
        <v>25</v>
      </c>
      <c r="B973" s="1">
        <v>35360</v>
      </c>
      <c r="C973">
        <v>7.64</v>
      </c>
      <c r="D973">
        <v>72.2</v>
      </c>
      <c r="E973">
        <v>146.30000000000001</v>
      </c>
      <c r="F973">
        <v>41.146388000000002</v>
      </c>
      <c r="G973">
        <v>6.8</v>
      </c>
      <c r="H973">
        <v>54.9729058154429</v>
      </c>
      <c r="I973">
        <v>10.469529174104601</v>
      </c>
      <c r="J973">
        <v>108.190258619643</v>
      </c>
      <c r="K973">
        <v>2.1975273280135399</v>
      </c>
      <c r="L973">
        <v>16.860176557072201</v>
      </c>
      <c r="M973">
        <v>3.0591300477508199</v>
      </c>
      <c r="N973">
        <v>0.196823639209916</v>
      </c>
      <c r="O973">
        <v>4.6586257451417197</v>
      </c>
      <c r="P973">
        <v>2.7916569576824499</v>
      </c>
      <c r="Q973" t="s">
        <v>26</v>
      </c>
      <c r="R973" t="s">
        <v>27</v>
      </c>
      <c r="S973">
        <v>25</v>
      </c>
      <c r="T973">
        <v>22.952357241336799</v>
      </c>
      <c r="U973">
        <v>40.166625172339302</v>
      </c>
      <c r="V973" t="s">
        <v>28</v>
      </c>
      <c r="W973">
        <v>431.12056767727398</v>
      </c>
      <c r="X973">
        <v>0</v>
      </c>
      <c r="Y973" t="s">
        <v>26</v>
      </c>
    </row>
    <row r="974" spans="1:25" x14ac:dyDescent="0.35">
      <c r="A974" t="s">
        <v>25</v>
      </c>
      <c r="B974" s="1">
        <v>35361</v>
      </c>
      <c r="C974">
        <v>12.18</v>
      </c>
      <c r="D974">
        <v>40.340000000000003</v>
      </c>
      <c r="E974">
        <v>82.1</v>
      </c>
      <c r="F974">
        <v>9.9920310000000008</v>
      </c>
      <c r="G974">
        <v>0.2</v>
      </c>
      <c r="H974">
        <v>75.564856548987393</v>
      </c>
      <c r="I974">
        <v>11.9701165853046</v>
      </c>
      <c r="J974">
        <v>111.336658619643</v>
      </c>
      <c r="K974">
        <v>1.3082756405690099</v>
      </c>
      <c r="L974">
        <v>18.868673172262401</v>
      </c>
      <c r="M974">
        <v>1.5400458014106</v>
      </c>
      <c r="N974">
        <v>5.8412183606444297E-2</v>
      </c>
      <c r="O974">
        <v>1.1705918793942001</v>
      </c>
      <c r="P974">
        <v>0.89501055505882698</v>
      </c>
      <c r="Q974" t="s">
        <v>26</v>
      </c>
      <c r="R974" t="s">
        <v>27</v>
      </c>
      <c r="S974">
        <v>25</v>
      </c>
      <c r="T974">
        <v>9.7566254861896198</v>
      </c>
      <c r="U974">
        <v>17.074094600831799</v>
      </c>
      <c r="V974" t="s">
        <v>28</v>
      </c>
      <c r="W974">
        <v>211.28333084828199</v>
      </c>
      <c r="X974">
        <v>2112.83330848282</v>
      </c>
      <c r="Y974" t="s">
        <v>29</v>
      </c>
    </row>
    <row r="975" spans="1:25" x14ac:dyDescent="0.35">
      <c r="A975" t="s">
        <v>25</v>
      </c>
      <c r="B975" s="1">
        <v>35362</v>
      </c>
      <c r="C975">
        <v>16.399999999999999</v>
      </c>
      <c r="D975">
        <v>52.16</v>
      </c>
      <c r="E975">
        <v>22.42</v>
      </c>
      <c r="F975">
        <v>10.298194000000001</v>
      </c>
      <c r="G975">
        <v>0</v>
      </c>
      <c r="H975">
        <v>83.053465519918007</v>
      </c>
      <c r="I975">
        <v>13.555773385304599</v>
      </c>
      <c r="J975">
        <v>115.242658619643</v>
      </c>
      <c r="K975">
        <v>2.7287925233708799</v>
      </c>
      <c r="L975">
        <v>20.950599468549601</v>
      </c>
      <c r="M975">
        <v>4.5613938995909802</v>
      </c>
      <c r="N975">
        <v>0.39918261240801201</v>
      </c>
      <c r="O975">
        <v>9.5433136515568293</v>
      </c>
      <c r="P975">
        <v>9.1194740051342205</v>
      </c>
      <c r="Q975" t="s">
        <v>26</v>
      </c>
      <c r="R975" t="s">
        <v>27</v>
      </c>
      <c r="S975">
        <v>25</v>
      </c>
      <c r="T975">
        <v>32.653024784708798</v>
      </c>
      <c r="U975">
        <v>57.142793373240401</v>
      </c>
      <c r="V975" t="s">
        <v>28</v>
      </c>
      <c r="W975">
        <v>574.19359185087103</v>
      </c>
      <c r="X975">
        <v>5741.9359185087196</v>
      </c>
      <c r="Y975" t="s">
        <v>32</v>
      </c>
    </row>
    <row r="976" spans="1:25" x14ac:dyDescent="0.35">
      <c r="A976" t="s">
        <v>25</v>
      </c>
      <c r="B976" s="1">
        <v>35363</v>
      </c>
      <c r="C976">
        <v>22.02</v>
      </c>
      <c r="D976">
        <v>50.54</v>
      </c>
      <c r="E976">
        <v>166.4</v>
      </c>
      <c r="F976">
        <v>13.304152999999999</v>
      </c>
      <c r="G976">
        <v>0</v>
      </c>
      <c r="H976">
        <v>86.671524102801797</v>
      </c>
      <c r="I976">
        <v>15.721591174104599</v>
      </c>
      <c r="J976">
        <v>120.160258619643</v>
      </c>
      <c r="K976">
        <v>5.1997965932858099</v>
      </c>
      <c r="L976">
        <v>23.693218018101099</v>
      </c>
      <c r="M976">
        <v>9.0167865331568393</v>
      </c>
      <c r="N976">
        <v>1.3335538853131399</v>
      </c>
      <c r="O976">
        <v>53.031754936211797</v>
      </c>
      <c r="P976">
        <v>65.541720722786394</v>
      </c>
      <c r="Q976" t="s">
        <v>28</v>
      </c>
      <c r="R976" t="s">
        <v>27</v>
      </c>
      <c r="S976">
        <v>25</v>
      </c>
      <c r="T976">
        <v>90.941551178008197</v>
      </c>
      <c r="U976">
        <v>159.14771456151399</v>
      </c>
      <c r="V976" t="s">
        <v>28</v>
      </c>
      <c r="W976">
        <v>1270.2785076984301</v>
      </c>
      <c r="X976">
        <v>12702.785076984301</v>
      </c>
      <c r="Y976" t="s">
        <v>31</v>
      </c>
    </row>
    <row r="977" spans="1:25" x14ac:dyDescent="0.35">
      <c r="A977" t="s">
        <v>25</v>
      </c>
      <c r="B977" s="1">
        <v>35364</v>
      </c>
      <c r="C977">
        <v>18.440000000000001</v>
      </c>
      <c r="D977">
        <v>52.73</v>
      </c>
      <c r="E977">
        <v>96.3</v>
      </c>
      <c r="F977">
        <v>19.668623</v>
      </c>
      <c r="G977">
        <v>0</v>
      </c>
      <c r="H977">
        <v>86.671522680538601</v>
      </c>
      <c r="I977">
        <v>17.470995259304601</v>
      </c>
      <c r="J977">
        <v>124.43345861964301</v>
      </c>
      <c r="K977">
        <v>7.1658375546761297</v>
      </c>
      <c r="L977">
        <v>25.863590770731498</v>
      </c>
      <c r="M977">
        <v>12.322399054598399</v>
      </c>
      <c r="N977">
        <v>2.31792580447549</v>
      </c>
      <c r="O977">
        <v>116.27601602048</v>
      </c>
      <c r="P977">
        <v>171.99929243667299</v>
      </c>
      <c r="Q977" t="s">
        <v>28</v>
      </c>
      <c r="R977" t="s">
        <v>27</v>
      </c>
      <c r="S977">
        <v>25</v>
      </c>
      <c r="T977">
        <v>148.26991562414599</v>
      </c>
      <c r="U977">
        <v>259.47235234225502</v>
      </c>
      <c r="V977" t="s">
        <v>28</v>
      </c>
      <c r="W977">
        <v>1800.2716041430899</v>
      </c>
      <c r="X977">
        <v>18002.7160414309</v>
      </c>
      <c r="Y977" t="s">
        <v>31</v>
      </c>
    </row>
    <row r="978" spans="1:25" x14ac:dyDescent="0.35">
      <c r="A978" t="s">
        <v>25</v>
      </c>
      <c r="B978" s="1">
        <v>35365</v>
      </c>
      <c r="C978">
        <v>10.4</v>
      </c>
      <c r="D978">
        <v>88.2</v>
      </c>
      <c r="E978">
        <v>351</v>
      </c>
      <c r="F978">
        <v>4.0357789999999998</v>
      </c>
      <c r="G978">
        <v>0.2</v>
      </c>
      <c r="H978">
        <v>81.718654122672604</v>
      </c>
      <c r="I978">
        <v>17.728011059304599</v>
      </c>
      <c r="J978">
        <v>127.259458619643</v>
      </c>
      <c r="K978">
        <v>1.68711915425012</v>
      </c>
      <c r="L978">
        <v>26.2975153834828</v>
      </c>
      <c r="M978">
        <v>3.1290725223900799</v>
      </c>
      <c r="N978">
        <v>0.20485877299152799</v>
      </c>
      <c r="O978">
        <v>2.8375269229846398</v>
      </c>
      <c r="P978">
        <v>4.3415004812519697</v>
      </c>
      <c r="Q978" t="s">
        <v>26</v>
      </c>
      <c r="R978" t="s">
        <v>27</v>
      </c>
      <c r="S978">
        <v>25</v>
      </c>
      <c r="T978">
        <v>14.8664300139116</v>
      </c>
      <c r="U978">
        <v>26.016252524345202</v>
      </c>
      <c r="V978" t="s">
        <v>28</v>
      </c>
      <c r="W978">
        <v>300.95611038180198</v>
      </c>
      <c r="X978">
        <v>3009.56110381802</v>
      </c>
      <c r="Y978" t="s">
        <v>29</v>
      </c>
    </row>
    <row r="979" spans="1:25" x14ac:dyDescent="0.35">
      <c r="A979" t="s">
        <v>25</v>
      </c>
      <c r="B979" s="1">
        <v>35366</v>
      </c>
      <c r="C979">
        <v>15.85</v>
      </c>
      <c r="D979">
        <v>77</v>
      </c>
      <c r="E979">
        <v>87.9</v>
      </c>
      <c r="F979">
        <v>7.8488939999999996</v>
      </c>
      <c r="G979">
        <v>1</v>
      </c>
      <c r="H979">
        <v>76.5612219146999</v>
      </c>
      <c r="I979">
        <v>18.4663869593046</v>
      </c>
      <c r="J979">
        <v>131.06645861964299</v>
      </c>
      <c r="K979">
        <v>1.2522771640321</v>
      </c>
      <c r="L979">
        <v>27.312428054350502</v>
      </c>
      <c r="M979">
        <v>2.1624807560503898</v>
      </c>
      <c r="N979">
        <v>0.106520792517852</v>
      </c>
      <c r="O979">
        <v>1.2407061592736099</v>
      </c>
      <c r="P979">
        <v>2.0490419005370701</v>
      </c>
      <c r="Q979" t="s">
        <v>26</v>
      </c>
      <c r="R979" t="s">
        <v>27</v>
      </c>
      <c r="S979">
        <v>25</v>
      </c>
      <c r="T979">
        <v>9.0723500003822704</v>
      </c>
      <c r="U979">
        <v>15.876612500668999</v>
      </c>
      <c r="V979" t="s">
        <v>28</v>
      </c>
      <c r="W979">
        <v>198.679071373787</v>
      </c>
      <c r="X979">
        <v>1986.79071373787</v>
      </c>
      <c r="Y979" t="s">
        <v>30</v>
      </c>
    </row>
    <row r="980" spans="1:25" x14ac:dyDescent="0.35">
      <c r="A980" t="s">
        <v>25</v>
      </c>
      <c r="B980" s="1">
        <v>35367</v>
      </c>
      <c r="C980">
        <v>19.760000000000002</v>
      </c>
      <c r="D980">
        <v>72</v>
      </c>
      <c r="E980">
        <v>53.75</v>
      </c>
      <c r="F980">
        <v>11.495011</v>
      </c>
      <c r="G980">
        <v>1</v>
      </c>
      <c r="H980">
        <v>77.383797626511395</v>
      </c>
      <c r="I980">
        <v>19.5726344793046</v>
      </c>
      <c r="J980">
        <v>135.577258619643</v>
      </c>
      <c r="K980">
        <v>1.59839790378303</v>
      </c>
      <c r="L980">
        <v>28.763977459046099</v>
      </c>
      <c r="M980">
        <v>3.15017125588402</v>
      </c>
      <c r="N980">
        <v>0.20731005890929199</v>
      </c>
      <c r="O980">
        <v>2.5285971244187802</v>
      </c>
      <c r="P980">
        <v>4.6312124161038701</v>
      </c>
      <c r="Q980" t="s">
        <v>26</v>
      </c>
      <c r="R980" t="s">
        <v>27</v>
      </c>
      <c r="S980">
        <v>25</v>
      </c>
      <c r="T980">
        <v>13.597483959109701</v>
      </c>
      <c r="U980">
        <v>23.795596928441999</v>
      </c>
      <c r="V980" t="s">
        <v>28</v>
      </c>
      <c r="W980">
        <v>279.33324930296402</v>
      </c>
      <c r="X980">
        <v>2793.3324930296399</v>
      </c>
      <c r="Y980" t="s">
        <v>29</v>
      </c>
    </row>
    <row r="981" spans="1:25" x14ac:dyDescent="0.35">
      <c r="A981" t="s">
        <v>25</v>
      </c>
      <c r="B981" s="1">
        <v>35368</v>
      </c>
      <c r="C981">
        <v>17.190000000000001</v>
      </c>
      <c r="D981">
        <v>61.57</v>
      </c>
      <c r="E981">
        <v>65.55</v>
      </c>
      <c r="F981">
        <v>14.918464999999999</v>
      </c>
      <c r="G981">
        <v>0</v>
      </c>
      <c r="H981">
        <v>82.690068606450197</v>
      </c>
      <c r="I981">
        <v>20.903898101104598</v>
      </c>
      <c r="J981">
        <v>139.62545861964301</v>
      </c>
      <c r="K981">
        <v>3.28866908041257</v>
      </c>
      <c r="L981">
        <v>30.4214843083559</v>
      </c>
      <c r="M981">
        <v>6.9545842023845301</v>
      </c>
      <c r="N981">
        <v>0.84214887805095795</v>
      </c>
      <c r="O981">
        <v>18.485989203125499</v>
      </c>
      <c r="P981">
        <v>37.815873479496801</v>
      </c>
      <c r="Q981" t="s">
        <v>28</v>
      </c>
      <c r="R981" t="s">
        <v>27</v>
      </c>
      <c r="S981">
        <v>25</v>
      </c>
      <c r="T981">
        <v>44.116497131862502</v>
      </c>
      <c r="U981">
        <v>77.203869980759407</v>
      </c>
      <c r="V981" t="s">
        <v>28</v>
      </c>
      <c r="W981">
        <v>729.977651638927</v>
      </c>
      <c r="X981">
        <v>7299.77651638927</v>
      </c>
      <c r="Y981" t="s">
        <v>32</v>
      </c>
    </row>
    <row r="982" spans="1:25" x14ac:dyDescent="0.35">
      <c r="A982" t="s">
        <v>25</v>
      </c>
      <c r="B982" s="1">
        <v>35369</v>
      </c>
      <c r="C982">
        <v>7.35</v>
      </c>
      <c r="D982">
        <v>94.7</v>
      </c>
      <c r="E982">
        <v>84.4</v>
      </c>
      <c r="F982">
        <v>4.5924379999999996</v>
      </c>
      <c r="G982">
        <v>11.8</v>
      </c>
      <c r="H982">
        <v>22.002066447295501</v>
      </c>
      <c r="I982">
        <v>9.8763870786804606</v>
      </c>
      <c r="J982">
        <v>118.794048599858</v>
      </c>
      <c r="K982">
        <v>3.4453475119786597E-4</v>
      </c>
      <c r="L982">
        <v>16.3537076817952</v>
      </c>
      <c r="M982">
        <v>2.7574141030457902E-4</v>
      </c>
      <c r="N982" s="2">
        <v>1.3622519264950499E-8</v>
      </c>
      <c r="O982" s="2">
        <v>2.28077865951873E-11</v>
      </c>
      <c r="P982" s="2">
        <v>1.2785981126555299E-11</v>
      </c>
      <c r="Q982" t="s">
        <v>26</v>
      </c>
      <c r="R982" t="s">
        <v>27</v>
      </c>
      <c r="S982">
        <v>25</v>
      </c>
      <c r="T982" s="2">
        <v>8.3376060317148407E-6</v>
      </c>
      <c r="U982" s="2">
        <v>1.4590810555501E-5</v>
      </c>
      <c r="V982" t="s">
        <v>26</v>
      </c>
      <c r="W982">
        <v>9.9495498058070489E-4</v>
      </c>
      <c r="X982">
        <v>0</v>
      </c>
      <c r="Y982" t="s">
        <v>26</v>
      </c>
    </row>
    <row r="983" spans="1:25" x14ac:dyDescent="0.35">
      <c r="A983" t="s">
        <v>25</v>
      </c>
      <c r="B983" s="1">
        <v>35370</v>
      </c>
      <c r="C983">
        <v>12.18</v>
      </c>
      <c r="D983">
        <v>37.06</v>
      </c>
      <c r="E983">
        <v>20.61</v>
      </c>
      <c r="F983">
        <v>8.0437239999999992</v>
      </c>
      <c r="G983">
        <v>11.4</v>
      </c>
      <c r="H983">
        <v>43.398712939737699</v>
      </c>
      <c r="I983">
        <v>6.2856227115201699</v>
      </c>
      <c r="J983">
        <v>102.256487880172</v>
      </c>
      <c r="K983">
        <v>9.5111572774062597E-2</v>
      </c>
      <c r="L983">
        <v>10.896715014378101</v>
      </c>
      <c r="M983">
        <v>6.0135377300156598E-2</v>
      </c>
      <c r="N983">
        <v>1.8777124036454599E-4</v>
      </c>
      <c r="O983">
        <v>3.3710625069678098E-4</v>
      </c>
      <c r="P983" s="2">
        <v>7.6111287437646605E-5</v>
      </c>
      <c r="Q983" t="s">
        <v>26</v>
      </c>
      <c r="R983" t="s">
        <v>27</v>
      </c>
      <c r="S983">
        <v>40</v>
      </c>
      <c r="T983">
        <v>0.190528601564464</v>
      </c>
      <c r="U983">
        <v>0.33342505273781198</v>
      </c>
      <c r="V983" t="s">
        <v>26</v>
      </c>
      <c r="W983">
        <v>4.5312666610332801</v>
      </c>
      <c r="X983">
        <v>0</v>
      </c>
      <c r="Y983" t="s">
        <v>26</v>
      </c>
    </row>
    <row r="984" spans="1:25" x14ac:dyDescent="0.35">
      <c r="A984" t="s">
        <v>25</v>
      </c>
      <c r="B984" s="1">
        <v>35371</v>
      </c>
      <c r="C984">
        <v>15.03</v>
      </c>
      <c r="D984">
        <v>62.66</v>
      </c>
      <c r="E984">
        <v>28.68</v>
      </c>
      <c r="F984">
        <v>15.892618000000001</v>
      </c>
      <c r="G984">
        <v>0</v>
      </c>
      <c r="H984">
        <v>68.471154090434993</v>
      </c>
      <c r="I984">
        <v>7.5632573520961701</v>
      </c>
      <c r="J984">
        <v>107.365887880172</v>
      </c>
      <c r="K984">
        <v>1.3267414479125099</v>
      </c>
      <c r="L984">
        <v>12.86148597251</v>
      </c>
      <c r="M984">
        <v>0.92115698262589996</v>
      </c>
      <c r="N984">
        <v>2.3520116140420801E-2</v>
      </c>
      <c r="O984">
        <v>0.92422458889872305</v>
      </c>
      <c r="P984">
        <v>0.30388426905747001</v>
      </c>
      <c r="Q984" t="s">
        <v>26</v>
      </c>
      <c r="R984" t="s">
        <v>27</v>
      </c>
      <c r="S984">
        <v>40</v>
      </c>
      <c r="T984">
        <v>16.212619074733801</v>
      </c>
      <c r="U984">
        <v>28.372083380784101</v>
      </c>
      <c r="V984" t="s">
        <v>28</v>
      </c>
      <c r="W984">
        <v>215.48027996678499</v>
      </c>
      <c r="X984">
        <v>2154.8027996678502</v>
      </c>
      <c r="Y984" t="s">
        <v>29</v>
      </c>
    </row>
    <row r="985" spans="1:25" x14ac:dyDescent="0.35">
      <c r="A985" t="s">
        <v>25</v>
      </c>
      <c r="B985" s="1">
        <v>35372</v>
      </c>
      <c r="C985">
        <v>11.57</v>
      </c>
      <c r="D985">
        <v>89.4</v>
      </c>
      <c r="E985">
        <v>221.8</v>
      </c>
      <c r="F985">
        <v>4.0357789999999998</v>
      </c>
      <c r="G985">
        <v>5</v>
      </c>
      <c r="H985">
        <v>35.1081459203374</v>
      </c>
      <c r="I985">
        <v>4.3481570883790504</v>
      </c>
      <c r="J985">
        <v>104.505582724245</v>
      </c>
      <c r="K985">
        <v>1.51927201772021E-2</v>
      </c>
      <c r="L985">
        <v>7.87697245538725</v>
      </c>
      <c r="M985">
        <v>8.0893951582377693E-3</v>
      </c>
      <c r="N985" s="2">
        <v>5.3898951122297601E-6</v>
      </c>
      <c r="O985" s="2">
        <v>9.3683483754144996E-7</v>
      </c>
      <c r="P985" s="2">
        <v>9.98824541982204E-8</v>
      </c>
      <c r="Q985" t="s">
        <v>26</v>
      </c>
      <c r="R985" t="s">
        <v>27</v>
      </c>
      <c r="S985">
        <v>40</v>
      </c>
      <c r="T985">
        <v>8.4484321152349506E-3</v>
      </c>
      <c r="U985">
        <v>1.4784756201661199E-2</v>
      </c>
      <c r="V985" t="s">
        <v>26</v>
      </c>
      <c r="W985">
        <v>0.291020521957572</v>
      </c>
      <c r="X985">
        <v>0</v>
      </c>
      <c r="Y985" t="s">
        <v>26</v>
      </c>
    </row>
    <row r="986" spans="1:25" x14ac:dyDescent="0.35">
      <c r="A986" t="s">
        <v>25</v>
      </c>
      <c r="B986" s="1">
        <v>35373</v>
      </c>
      <c r="C986">
        <v>16.23</v>
      </c>
      <c r="D986">
        <v>72</v>
      </c>
      <c r="E986">
        <v>66.67</v>
      </c>
      <c r="F986">
        <v>18.880022</v>
      </c>
      <c r="G986">
        <v>3.4</v>
      </c>
      <c r="H986">
        <v>51.903601552206503</v>
      </c>
      <c r="I986">
        <v>3.3232395424628201</v>
      </c>
      <c r="J986">
        <v>105.883249743364</v>
      </c>
      <c r="K986">
        <v>0.52856673833263601</v>
      </c>
      <c r="L986">
        <v>6.1629082543839804</v>
      </c>
      <c r="M986">
        <v>0.24979570220043401</v>
      </c>
      <c r="N986">
        <v>2.3350397963313699E-3</v>
      </c>
      <c r="O986">
        <v>2.5021294472931398E-2</v>
      </c>
      <c r="P986">
        <v>1.4974327612325301E-3</v>
      </c>
      <c r="Q986" t="s">
        <v>26</v>
      </c>
      <c r="R986" t="s">
        <v>27</v>
      </c>
      <c r="S986">
        <v>40</v>
      </c>
      <c r="T986">
        <v>3.4725060211724501</v>
      </c>
      <c r="U986">
        <v>6.0768855370518002</v>
      </c>
      <c r="V986" t="s">
        <v>26</v>
      </c>
      <c r="W986">
        <v>57.474362022424998</v>
      </c>
      <c r="X986">
        <v>0</v>
      </c>
      <c r="Y986" t="s">
        <v>26</v>
      </c>
    </row>
    <row r="987" spans="1:25" x14ac:dyDescent="0.35">
      <c r="A987" t="s">
        <v>25</v>
      </c>
      <c r="B987" s="1">
        <v>35374</v>
      </c>
      <c r="C987">
        <v>18.899999999999999</v>
      </c>
      <c r="D987">
        <v>75.2</v>
      </c>
      <c r="E987">
        <v>127.4</v>
      </c>
      <c r="F987">
        <v>17.140463</v>
      </c>
      <c r="G987">
        <v>0</v>
      </c>
      <c r="H987">
        <v>70.926137404654995</v>
      </c>
      <c r="I987">
        <v>4.3753944224628203</v>
      </c>
      <c r="J987">
        <v>111.689249743364</v>
      </c>
      <c r="K987">
        <v>1.52879663885426</v>
      </c>
      <c r="L987">
        <v>7.9702119131531797</v>
      </c>
      <c r="M987">
        <v>0.81887251477475897</v>
      </c>
      <c r="N987">
        <v>1.90968503623145E-2</v>
      </c>
      <c r="O987">
        <v>0.81083361319357095</v>
      </c>
      <c r="P987">
        <v>8.8858427352906097E-2</v>
      </c>
      <c r="Q987" t="s">
        <v>26</v>
      </c>
      <c r="R987" t="s">
        <v>27</v>
      </c>
      <c r="S987">
        <v>40</v>
      </c>
      <c r="T987">
        <v>20.507944476497698</v>
      </c>
      <c r="U987">
        <v>35.888902833871001</v>
      </c>
      <c r="V987" t="s">
        <v>28</v>
      </c>
      <c r="W987">
        <v>262.62003999898701</v>
      </c>
      <c r="X987">
        <v>2626.2003999898702</v>
      </c>
      <c r="Y987" t="s">
        <v>29</v>
      </c>
    </row>
    <row r="988" spans="1:25" x14ac:dyDescent="0.35">
      <c r="A988" t="s">
        <v>25</v>
      </c>
      <c r="B988" s="1">
        <v>35375</v>
      </c>
      <c r="C988">
        <v>16.059999999999999</v>
      </c>
      <c r="D988">
        <v>77.5</v>
      </c>
      <c r="E988">
        <v>162</v>
      </c>
      <c r="F988">
        <v>13.164989</v>
      </c>
      <c r="G988">
        <v>0</v>
      </c>
      <c r="H988">
        <v>77.043879757853801</v>
      </c>
      <c r="I988">
        <v>5.1944206304628198</v>
      </c>
      <c r="J988">
        <v>116.984049743364</v>
      </c>
      <c r="K988">
        <v>1.69452965899013</v>
      </c>
      <c r="L988">
        <v>9.3508330801116308</v>
      </c>
      <c r="M988">
        <v>0.986110246929225</v>
      </c>
      <c r="N988">
        <v>2.6534871506709599E-2</v>
      </c>
      <c r="O988">
        <v>1.33149804081017</v>
      </c>
      <c r="P988">
        <v>0.21151001861555799</v>
      </c>
      <c r="Q988" t="s">
        <v>26</v>
      </c>
      <c r="R988" t="s">
        <v>27</v>
      </c>
      <c r="S988">
        <v>40</v>
      </c>
      <c r="T988">
        <v>24.3102834975682</v>
      </c>
      <c r="U988">
        <v>42.542996120744299</v>
      </c>
      <c r="V988" t="s">
        <v>28</v>
      </c>
      <c r="W988">
        <v>302.77758197358901</v>
      </c>
      <c r="X988">
        <v>3027.7758197358899</v>
      </c>
      <c r="Y988" t="s">
        <v>29</v>
      </c>
    </row>
    <row r="989" spans="1:25" x14ac:dyDescent="0.35">
      <c r="A989" t="s">
        <v>25</v>
      </c>
      <c r="B989" s="1">
        <v>35376</v>
      </c>
      <c r="C989">
        <v>15.94</v>
      </c>
      <c r="D989">
        <v>46.44</v>
      </c>
      <c r="E989">
        <v>219.3</v>
      </c>
      <c r="F989">
        <v>37.272967999999999</v>
      </c>
      <c r="G989">
        <v>0</v>
      </c>
      <c r="H989">
        <v>85.4168564325646</v>
      </c>
      <c r="I989">
        <v>7.13043312633482</v>
      </c>
      <c r="J989">
        <v>122.257249743364</v>
      </c>
      <c r="K989">
        <v>14.5872449616495</v>
      </c>
      <c r="L989">
        <v>12.4461222841948</v>
      </c>
      <c r="M989">
        <v>15.091420262445901</v>
      </c>
      <c r="N989">
        <v>3.3183424649770599</v>
      </c>
      <c r="O989">
        <v>287.20165355197099</v>
      </c>
      <c r="P989">
        <v>87.697716490757003</v>
      </c>
      <c r="Q989" t="s">
        <v>28</v>
      </c>
      <c r="R989" t="s">
        <v>27</v>
      </c>
      <c r="S989">
        <v>40</v>
      </c>
      <c r="T989">
        <v>655.35544627696299</v>
      </c>
      <c r="U989">
        <v>1146.8720309846899</v>
      </c>
      <c r="V989" t="s">
        <v>30</v>
      </c>
      <c r="W989">
        <v>3307.9195475051602</v>
      </c>
      <c r="X989">
        <v>33079.195475051602</v>
      </c>
      <c r="Y989" t="s">
        <v>31</v>
      </c>
    </row>
    <row r="990" spans="1:25" x14ac:dyDescent="0.35">
      <c r="A990" t="s">
        <v>25</v>
      </c>
      <c r="B990" s="1">
        <v>35377</v>
      </c>
      <c r="C990">
        <v>12.46</v>
      </c>
      <c r="D990">
        <v>66.13</v>
      </c>
      <c r="E990">
        <v>92.1</v>
      </c>
      <c r="F990">
        <v>4.2027760000000001</v>
      </c>
      <c r="G990">
        <v>0</v>
      </c>
      <c r="H990">
        <v>85.089066877075197</v>
      </c>
      <c r="I990">
        <v>8.1046886651508192</v>
      </c>
      <c r="J990">
        <v>126.904049743364</v>
      </c>
      <c r="K990">
        <v>2.63370745710737</v>
      </c>
      <c r="L990">
        <v>13.977677060212899</v>
      </c>
      <c r="M990">
        <v>3.3259437487494998</v>
      </c>
      <c r="N990">
        <v>0.22822240447807701</v>
      </c>
      <c r="O990">
        <v>6.6510601907798197</v>
      </c>
      <c r="P990">
        <v>2.6351191966945899</v>
      </c>
      <c r="Q990" t="s">
        <v>26</v>
      </c>
      <c r="R990" t="s">
        <v>27</v>
      </c>
      <c r="S990">
        <v>40</v>
      </c>
      <c r="T990">
        <v>50.048375011889</v>
      </c>
      <c r="U990">
        <v>87.584656270805695</v>
      </c>
      <c r="V990" t="s">
        <v>28</v>
      </c>
      <c r="W990">
        <v>548.16682535113705</v>
      </c>
      <c r="X990">
        <v>5481.6682535113696</v>
      </c>
      <c r="Y990" t="s">
        <v>32</v>
      </c>
    </row>
    <row r="991" spans="1:25" x14ac:dyDescent="0.35">
      <c r="A991" t="s">
        <v>25</v>
      </c>
      <c r="B991" s="1">
        <v>35378</v>
      </c>
      <c r="C991">
        <v>12.54</v>
      </c>
      <c r="D991">
        <v>61.25</v>
      </c>
      <c r="E991">
        <v>77.599999999999994</v>
      </c>
      <c r="F991">
        <v>16.059615999999998</v>
      </c>
      <c r="G991">
        <v>1.6</v>
      </c>
      <c r="H991">
        <v>76.010759414780694</v>
      </c>
      <c r="I991">
        <v>8.5443395402386209</v>
      </c>
      <c r="J991">
        <v>131.56524974336401</v>
      </c>
      <c r="K991">
        <v>1.8258741109943399</v>
      </c>
      <c r="L991">
        <v>14.7017177033769</v>
      </c>
      <c r="M991">
        <v>2.11969796244338</v>
      </c>
      <c r="N991">
        <v>0.102819112956578</v>
      </c>
      <c r="O991">
        <v>2.5323448519706102</v>
      </c>
      <c r="P991">
        <v>1.1225954378190399</v>
      </c>
      <c r="Q991" t="s">
        <v>26</v>
      </c>
      <c r="R991" t="s">
        <v>27</v>
      </c>
      <c r="S991">
        <v>40</v>
      </c>
      <c r="T991">
        <v>27.4933244933944</v>
      </c>
      <c r="U991">
        <v>48.113317863440102</v>
      </c>
      <c r="V991" t="s">
        <v>28</v>
      </c>
      <c r="W991">
        <v>335.43121875020898</v>
      </c>
      <c r="X991">
        <v>3354.3121875020902</v>
      </c>
      <c r="Y991" t="s">
        <v>29</v>
      </c>
    </row>
    <row r="992" spans="1:25" x14ac:dyDescent="0.35">
      <c r="A992" t="s">
        <v>25</v>
      </c>
      <c r="B992" s="1">
        <v>35379</v>
      </c>
      <c r="C992">
        <v>7.59</v>
      </c>
      <c r="D992">
        <v>92.7</v>
      </c>
      <c r="E992">
        <v>131</v>
      </c>
      <c r="F992">
        <v>7.5148979999999996</v>
      </c>
      <c r="G992">
        <v>4.4000000000000004</v>
      </c>
      <c r="H992">
        <v>37.485137935247998</v>
      </c>
      <c r="I992">
        <v>5.06313632361059</v>
      </c>
      <c r="J992">
        <v>128.872820339074</v>
      </c>
      <c r="K992">
        <v>3.0520466894914802E-2</v>
      </c>
      <c r="L992">
        <v>9.2206261525496203</v>
      </c>
      <c r="M992">
        <v>1.762951127404E-2</v>
      </c>
      <c r="N992" s="2">
        <v>2.1400020389463601E-5</v>
      </c>
      <c r="O992" s="2">
        <v>9.3190636779530303E-6</v>
      </c>
      <c r="P992" s="2">
        <v>1.43311308589452E-6</v>
      </c>
      <c r="Q992" t="s">
        <v>26</v>
      </c>
      <c r="R992" t="s">
        <v>27</v>
      </c>
      <c r="S992">
        <v>40</v>
      </c>
      <c r="T992">
        <v>2.7644114597454202E-2</v>
      </c>
      <c r="U992">
        <v>4.8377200545544903E-2</v>
      </c>
      <c r="V992" t="s">
        <v>26</v>
      </c>
      <c r="W992">
        <v>0.82767149800322504</v>
      </c>
      <c r="X992">
        <v>0</v>
      </c>
      <c r="Y992" t="s">
        <v>26</v>
      </c>
    </row>
    <row r="993" spans="1:25" x14ac:dyDescent="0.35">
      <c r="A993" t="s">
        <v>25</v>
      </c>
      <c r="B993" s="1">
        <v>35380</v>
      </c>
      <c r="C993">
        <v>9.14</v>
      </c>
      <c r="D993">
        <v>82.7</v>
      </c>
      <c r="E993">
        <v>97.3</v>
      </c>
      <c r="F993">
        <v>5.6500899999999996</v>
      </c>
      <c r="G993">
        <v>0.2</v>
      </c>
      <c r="H993">
        <v>49.593220904945497</v>
      </c>
      <c r="I993">
        <v>5.4389253181705897</v>
      </c>
      <c r="J993">
        <v>132.92202033907401</v>
      </c>
      <c r="K993">
        <v>0.206991395282102</v>
      </c>
      <c r="L993">
        <v>9.8683624042137197</v>
      </c>
      <c r="M993">
        <v>0.123977523142369</v>
      </c>
      <c r="N993">
        <v>6.7574981508233703E-4</v>
      </c>
      <c r="O993">
        <v>3.08152990886592E-3</v>
      </c>
      <c r="P993">
        <v>5.5427113676813898E-4</v>
      </c>
      <c r="Q993" t="s">
        <v>26</v>
      </c>
      <c r="R993" t="s">
        <v>27</v>
      </c>
      <c r="S993">
        <v>40</v>
      </c>
      <c r="T993">
        <v>0.71225927933356503</v>
      </c>
      <c r="U993">
        <v>1.24645373883374</v>
      </c>
      <c r="V993" t="s">
        <v>26</v>
      </c>
      <c r="W993">
        <v>14.4265680590429</v>
      </c>
      <c r="X993">
        <v>0</v>
      </c>
      <c r="Y993" t="s">
        <v>26</v>
      </c>
    </row>
    <row r="994" spans="1:25" x14ac:dyDescent="0.35">
      <c r="A994" t="s">
        <v>25</v>
      </c>
      <c r="B994" s="1">
        <v>35381</v>
      </c>
      <c r="C994">
        <v>18.73</v>
      </c>
      <c r="D994">
        <v>44.13</v>
      </c>
      <c r="E994">
        <v>312.3</v>
      </c>
      <c r="F994">
        <v>23.426072000000001</v>
      </c>
      <c r="G994">
        <v>3.2</v>
      </c>
      <c r="H994">
        <v>71.1897702428559</v>
      </c>
      <c r="I994">
        <v>5.5314537749152501</v>
      </c>
      <c r="J994">
        <v>134.91159933099399</v>
      </c>
      <c r="K994">
        <v>2.1172847677653301</v>
      </c>
      <c r="L994">
        <v>10.0343700758445</v>
      </c>
      <c r="M994">
        <v>1.8976750297312199</v>
      </c>
      <c r="N994">
        <v>8.4532082107804704E-2</v>
      </c>
      <c r="O994">
        <v>2.68137334937065</v>
      </c>
      <c r="P994">
        <v>0.50116609365087905</v>
      </c>
      <c r="Q994" t="s">
        <v>26</v>
      </c>
      <c r="R994" t="s">
        <v>27</v>
      </c>
      <c r="S994">
        <v>40</v>
      </c>
      <c r="T994">
        <v>35.061444659832603</v>
      </c>
      <c r="U994">
        <v>61.357528154706998</v>
      </c>
      <c r="V994" t="s">
        <v>28</v>
      </c>
      <c r="W994">
        <v>410.09642809763602</v>
      </c>
      <c r="X994">
        <v>4100.96428097636</v>
      </c>
      <c r="Y994" t="s">
        <v>32</v>
      </c>
    </row>
    <row r="995" spans="1:25" x14ac:dyDescent="0.35">
      <c r="A995" t="s">
        <v>25</v>
      </c>
      <c r="B995" s="1">
        <v>35382</v>
      </c>
      <c r="C995">
        <v>17.39</v>
      </c>
      <c r="D995">
        <v>41.39</v>
      </c>
      <c r="E995">
        <v>292.7</v>
      </c>
      <c r="F995">
        <v>13.248487000000001</v>
      </c>
      <c r="G995">
        <v>0.4</v>
      </c>
      <c r="H995">
        <v>84.081032548937401</v>
      </c>
      <c r="I995">
        <v>7.8302825775072504</v>
      </c>
      <c r="J995">
        <v>140.44579933099399</v>
      </c>
      <c r="K995">
        <v>3.6227724406647099</v>
      </c>
      <c r="L995">
        <v>13.744781243759601</v>
      </c>
      <c r="M995">
        <v>4.6863125746082899</v>
      </c>
      <c r="N995">
        <v>0.41873592359096501</v>
      </c>
      <c r="O995">
        <v>15.241921917122401</v>
      </c>
      <c r="P995">
        <v>5.8164315038482304</v>
      </c>
      <c r="Q995" t="s">
        <v>26</v>
      </c>
      <c r="R995" t="s">
        <v>27</v>
      </c>
      <c r="S995">
        <v>40</v>
      </c>
      <c r="T995">
        <v>83.608250271135006</v>
      </c>
      <c r="U995">
        <v>146.314437974486</v>
      </c>
      <c r="V995" t="s">
        <v>28</v>
      </c>
      <c r="W995">
        <v>824.29748041341804</v>
      </c>
      <c r="X995">
        <v>8242.9748041341809</v>
      </c>
      <c r="Y995" t="s">
        <v>32</v>
      </c>
    </row>
    <row r="996" spans="1:25" x14ac:dyDescent="0.35">
      <c r="A996" t="s">
        <v>25</v>
      </c>
      <c r="B996" s="1">
        <v>35383</v>
      </c>
      <c r="C996">
        <v>14.38</v>
      </c>
      <c r="D996">
        <v>83</v>
      </c>
      <c r="E996">
        <v>59.92</v>
      </c>
      <c r="F996">
        <v>30.013204999999999</v>
      </c>
      <c r="G996">
        <v>1</v>
      </c>
      <c r="H996">
        <v>77.126897646002902</v>
      </c>
      <c r="I996">
        <v>8.3885186223072505</v>
      </c>
      <c r="J996">
        <v>145.438199330994</v>
      </c>
      <c r="K996">
        <v>3.9851173507669899</v>
      </c>
      <c r="L996">
        <v>14.662757518514001</v>
      </c>
      <c r="M996">
        <v>5.3665560217637296</v>
      </c>
      <c r="N996">
        <v>0.53226785059738202</v>
      </c>
      <c r="O996">
        <v>20.4825111593243</v>
      </c>
      <c r="P996">
        <v>9.0266548320044198</v>
      </c>
      <c r="Q996" t="s">
        <v>26</v>
      </c>
      <c r="R996" t="s">
        <v>27</v>
      </c>
      <c r="S996">
        <v>40</v>
      </c>
      <c r="T996">
        <v>97.286257581067503</v>
      </c>
      <c r="U996">
        <v>170.25095076686799</v>
      </c>
      <c r="V996" t="s">
        <v>28</v>
      </c>
      <c r="W996">
        <v>927.10342672609602</v>
      </c>
      <c r="X996">
        <v>9271.0342672609604</v>
      </c>
      <c r="Y996" t="s">
        <v>32</v>
      </c>
    </row>
    <row r="997" spans="1:25" x14ac:dyDescent="0.35">
      <c r="A997" t="s">
        <v>25</v>
      </c>
      <c r="B997" s="1">
        <v>35384</v>
      </c>
      <c r="C997">
        <v>17.79</v>
      </c>
      <c r="D997">
        <v>66.12</v>
      </c>
      <c r="E997">
        <v>106.2</v>
      </c>
      <c r="F997">
        <v>21.524152999999998</v>
      </c>
      <c r="G997">
        <v>0</v>
      </c>
      <c r="H997">
        <v>82.302897371452502</v>
      </c>
      <c r="I997">
        <v>9.7461233976032506</v>
      </c>
      <c r="J997">
        <v>151.044399330994</v>
      </c>
      <c r="K997">
        <v>4.3713763556672296</v>
      </c>
      <c r="L997">
        <v>16.784673695088401</v>
      </c>
      <c r="M997">
        <v>6.3492514186351201</v>
      </c>
      <c r="N997">
        <v>0.716783125647668</v>
      </c>
      <c r="O997">
        <v>28.489241901442199</v>
      </c>
      <c r="P997">
        <v>16.905640158695</v>
      </c>
      <c r="Q997" t="s">
        <v>28</v>
      </c>
      <c r="R997" t="s">
        <v>27</v>
      </c>
      <c r="S997">
        <v>40</v>
      </c>
      <c r="T997">
        <v>112.585786340536</v>
      </c>
      <c r="U997">
        <v>197.02512609593799</v>
      </c>
      <c r="V997" t="s">
        <v>28</v>
      </c>
      <c r="W997">
        <v>1036.77886142784</v>
      </c>
      <c r="X997">
        <v>10367.788614278399</v>
      </c>
      <c r="Y997" t="s">
        <v>31</v>
      </c>
    </row>
    <row r="998" spans="1:25" x14ac:dyDescent="0.35">
      <c r="A998" t="s">
        <v>25</v>
      </c>
      <c r="B998" s="1">
        <v>35385</v>
      </c>
      <c r="C998">
        <v>18.399999999999999</v>
      </c>
      <c r="D998">
        <v>45.73</v>
      </c>
      <c r="E998">
        <v>309.60000000000002</v>
      </c>
      <c r="F998">
        <v>28.343228</v>
      </c>
      <c r="G998">
        <v>0</v>
      </c>
      <c r="H998">
        <v>86.874377786331806</v>
      </c>
      <c r="I998">
        <v>11.9909997768032</v>
      </c>
      <c r="J998">
        <v>156.76039933099401</v>
      </c>
      <c r="K998">
        <v>11.4185972984905</v>
      </c>
      <c r="L998">
        <v>20.132109504718301</v>
      </c>
      <c r="M998">
        <v>15.6151014081541</v>
      </c>
      <c r="N998">
        <v>3.5248709044972202</v>
      </c>
      <c r="O998">
        <v>265.92183027164998</v>
      </c>
      <c r="P998">
        <v>233.52634822363001</v>
      </c>
      <c r="Q998" t="s">
        <v>28</v>
      </c>
      <c r="R998" t="s">
        <v>27</v>
      </c>
      <c r="S998">
        <v>40</v>
      </c>
      <c r="T998">
        <v>471.52998199587398</v>
      </c>
      <c r="U998">
        <v>825.17746849278001</v>
      </c>
      <c r="V998" t="s">
        <v>30</v>
      </c>
      <c r="W998">
        <v>2763.5714330404398</v>
      </c>
      <c r="X998">
        <v>27635.7143304044</v>
      </c>
      <c r="Y998" t="s">
        <v>31</v>
      </c>
    </row>
    <row r="999" spans="1:25" x14ac:dyDescent="0.35">
      <c r="A999" t="s">
        <v>25</v>
      </c>
      <c r="B999" s="1">
        <v>35386</v>
      </c>
      <c r="C999">
        <v>17.84</v>
      </c>
      <c r="D999">
        <v>38.79</v>
      </c>
      <c r="E999">
        <v>299.2</v>
      </c>
      <c r="F999">
        <v>16.087448999999999</v>
      </c>
      <c r="G999">
        <v>0</v>
      </c>
      <c r="H999">
        <v>88.562257989418896</v>
      </c>
      <c r="I999">
        <v>14.4502365910752</v>
      </c>
      <c r="J999">
        <v>162.37559933099399</v>
      </c>
      <c r="K999">
        <v>7.8392273058591098</v>
      </c>
      <c r="L999">
        <v>23.6408236886796</v>
      </c>
      <c r="M999">
        <v>12.631261861805401</v>
      </c>
      <c r="N999">
        <v>2.42175180181653</v>
      </c>
      <c r="O999">
        <v>135.92201447488199</v>
      </c>
      <c r="P999">
        <v>167.217994433184</v>
      </c>
      <c r="Q999" t="s">
        <v>28</v>
      </c>
      <c r="R999" t="s">
        <v>27</v>
      </c>
      <c r="S999">
        <v>40</v>
      </c>
      <c r="T999">
        <v>275.09711229618</v>
      </c>
      <c r="U999">
        <v>481.41994651831499</v>
      </c>
      <c r="V999" t="s">
        <v>28</v>
      </c>
      <c r="W999">
        <v>1970.74743795788</v>
      </c>
      <c r="X999">
        <v>19707.474379578802</v>
      </c>
      <c r="Y999" t="s">
        <v>31</v>
      </c>
    </row>
    <row r="1000" spans="1:25" x14ac:dyDescent="0.35">
      <c r="A1000" t="s">
        <v>25</v>
      </c>
      <c r="B1000" s="1">
        <v>35387</v>
      </c>
      <c r="C1000">
        <v>12.59</v>
      </c>
      <c r="D1000">
        <v>78.599999999999994</v>
      </c>
      <c r="E1000">
        <v>108.7</v>
      </c>
      <c r="F1000">
        <v>15.113296</v>
      </c>
      <c r="G1000">
        <v>0</v>
      </c>
      <c r="H1000">
        <v>83.9096347901461</v>
      </c>
      <c r="I1000">
        <v>15.0716995075553</v>
      </c>
      <c r="J1000">
        <v>167.04579933099399</v>
      </c>
      <c r="K1000">
        <v>3.8897911835278398</v>
      </c>
      <c r="L1000">
        <v>24.595564781968299</v>
      </c>
      <c r="M1000">
        <v>7.12793319750853</v>
      </c>
      <c r="N1000">
        <v>0.87965932924498402</v>
      </c>
      <c r="O1000">
        <v>26.181970153936501</v>
      </c>
      <c r="P1000">
        <v>34.948949099898897</v>
      </c>
      <c r="Q1000" t="s">
        <v>28</v>
      </c>
      <c r="R1000" t="s">
        <v>27</v>
      </c>
      <c r="S1000">
        <v>40</v>
      </c>
      <c r="T1000">
        <v>93.622374173532094</v>
      </c>
      <c r="U1000">
        <v>163.839154803681</v>
      </c>
      <c r="V1000" t="s">
        <v>28</v>
      </c>
      <c r="W1000">
        <v>900.03144106633704</v>
      </c>
      <c r="X1000">
        <v>9000.3144106633808</v>
      </c>
      <c r="Y1000" t="s">
        <v>32</v>
      </c>
    </row>
    <row r="1001" spans="1:25" x14ac:dyDescent="0.35">
      <c r="A1001" t="s">
        <v>25</v>
      </c>
      <c r="B1001" s="1">
        <v>35388</v>
      </c>
      <c r="C1001">
        <v>19.3</v>
      </c>
      <c r="D1001">
        <v>55.9</v>
      </c>
      <c r="E1001">
        <v>331.2</v>
      </c>
      <c r="F1001">
        <v>30.616251999999999</v>
      </c>
      <c r="G1001">
        <v>15.4</v>
      </c>
      <c r="H1001">
        <v>65.345208147725501</v>
      </c>
      <c r="I1001">
        <v>8.5715871676133002</v>
      </c>
      <c r="J1001">
        <v>139.91634972582099</v>
      </c>
      <c r="K1001">
        <v>2.4992002161580902</v>
      </c>
      <c r="L1001">
        <v>14.8663153707255</v>
      </c>
      <c r="M1001">
        <v>3.2628155491975401</v>
      </c>
      <c r="N1001">
        <v>0.220611257571345</v>
      </c>
      <c r="O1001">
        <v>6.0545700750532996</v>
      </c>
      <c r="P1001">
        <v>2.7510779772182801</v>
      </c>
      <c r="Q1001" t="s">
        <v>26</v>
      </c>
      <c r="R1001" t="s">
        <v>27</v>
      </c>
      <c r="S1001">
        <v>40</v>
      </c>
      <c r="T1001">
        <v>45.961988902766699</v>
      </c>
      <c r="U1001">
        <v>80.433480579841799</v>
      </c>
      <c r="V1001" t="s">
        <v>28</v>
      </c>
      <c r="W1001">
        <v>511.63118603719602</v>
      </c>
      <c r="X1001">
        <v>5116.3118603719504</v>
      </c>
      <c r="Y1001" t="s">
        <v>32</v>
      </c>
    </row>
    <row r="1002" spans="1:25" x14ac:dyDescent="0.35">
      <c r="A1002" t="s">
        <v>25</v>
      </c>
      <c r="B1002" s="1">
        <v>35389</v>
      </c>
      <c r="C1002">
        <v>17.71</v>
      </c>
      <c r="D1002">
        <v>38.58</v>
      </c>
      <c r="E1002">
        <v>258.8</v>
      </c>
      <c r="F1002">
        <v>35.324660999999999</v>
      </c>
      <c r="G1002">
        <v>0.8</v>
      </c>
      <c r="H1002">
        <v>83.992756538173396</v>
      </c>
      <c r="I1002">
        <v>11.0223235886693</v>
      </c>
      <c r="J1002">
        <v>145.508149725821</v>
      </c>
      <c r="K1002">
        <v>10.8902829553923</v>
      </c>
      <c r="L1002">
        <v>18.534626425250799</v>
      </c>
      <c r="M1002">
        <v>14.473864250086899</v>
      </c>
      <c r="N1002">
        <v>3.0817929712359202</v>
      </c>
      <c r="O1002">
        <v>232.15631524659699</v>
      </c>
      <c r="P1002">
        <v>170.81286067233901</v>
      </c>
      <c r="Q1002" t="s">
        <v>28</v>
      </c>
      <c r="R1002" t="s">
        <v>27</v>
      </c>
      <c r="S1002">
        <v>40</v>
      </c>
      <c r="T1002">
        <v>441.48620681863201</v>
      </c>
      <c r="U1002">
        <v>772.60086193260702</v>
      </c>
      <c r="V1002" t="s">
        <v>30</v>
      </c>
      <c r="W1002">
        <v>2658.7893135877498</v>
      </c>
      <c r="X1002">
        <v>26587.893135877501</v>
      </c>
      <c r="Y1002" t="s">
        <v>31</v>
      </c>
    </row>
    <row r="1003" spans="1:25" x14ac:dyDescent="0.35">
      <c r="A1003" t="s">
        <v>25</v>
      </c>
      <c r="B1003" s="1">
        <v>35390</v>
      </c>
      <c r="C1003">
        <v>17.07</v>
      </c>
      <c r="D1003">
        <v>54.98</v>
      </c>
      <c r="E1003">
        <v>83.6</v>
      </c>
      <c r="F1003">
        <v>19.483070000000001</v>
      </c>
      <c r="G1003">
        <v>0</v>
      </c>
      <c r="H1003">
        <v>85.5341093559678</v>
      </c>
      <c r="I1003">
        <v>12.7575590538213</v>
      </c>
      <c r="J1003">
        <v>150.98474972582099</v>
      </c>
      <c r="K1003">
        <v>6.0497523193214802</v>
      </c>
      <c r="L1003">
        <v>21.065300828236101</v>
      </c>
      <c r="M1003">
        <v>9.6179389887768902</v>
      </c>
      <c r="N1003">
        <v>1.49494107783481</v>
      </c>
      <c r="O1003">
        <v>71.662505070073607</v>
      </c>
      <c r="P1003">
        <v>69.274077706027995</v>
      </c>
      <c r="Q1003" t="s">
        <v>28</v>
      </c>
      <c r="R1003" t="s">
        <v>27</v>
      </c>
      <c r="S1003">
        <v>40</v>
      </c>
      <c r="T1003">
        <v>186.36322830731601</v>
      </c>
      <c r="U1003">
        <v>326.13564953780201</v>
      </c>
      <c r="V1003" t="s">
        <v>28</v>
      </c>
      <c r="W1003">
        <v>1504.60557972574</v>
      </c>
      <c r="X1003">
        <v>15046.055797257401</v>
      </c>
      <c r="Y1003" t="s">
        <v>31</v>
      </c>
    </row>
    <row r="1004" spans="1:25" x14ac:dyDescent="0.35">
      <c r="A1004" t="s">
        <v>25</v>
      </c>
      <c r="B1004" s="1">
        <v>35391</v>
      </c>
      <c r="C1004">
        <v>15.84</v>
      </c>
      <c r="D1004">
        <v>55.94</v>
      </c>
      <c r="E1004">
        <v>67.39</v>
      </c>
      <c r="F1004">
        <v>34.188149000000003</v>
      </c>
      <c r="G1004">
        <v>0</v>
      </c>
      <c r="H1004">
        <v>85.637717158046797</v>
      </c>
      <c r="I1004">
        <v>14.3408323836133</v>
      </c>
      <c r="J1004">
        <v>156.23994972582099</v>
      </c>
      <c r="K1004">
        <v>12.8770306829335</v>
      </c>
      <c r="L1004">
        <v>23.328515219021298</v>
      </c>
      <c r="M1004">
        <v>18.330244876429202</v>
      </c>
      <c r="N1004">
        <v>4.6814106228155401</v>
      </c>
      <c r="O1004">
        <v>355.18519676521498</v>
      </c>
      <c r="P1004">
        <v>425.09395591535798</v>
      </c>
      <c r="Q1004" t="s">
        <v>28</v>
      </c>
      <c r="R1004" t="s">
        <v>27</v>
      </c>
      <c r="S1004">
        <v>40</v>
      </c>
      <c r="T1004">
        <v>555.57448082845804</v>
      </c>
      <c r="U1004">
        <v>972.25534144980202</v>
      </c>
      <c r="V1004" t="s">
        <v>30</v>
      </c>
      <c r="W1004">
        <v>3031.51356635808</v>
      </c>
      <c r="X1004">
        <v>30315.135663580801</v>
      </c>
      <c r="Y1004" t="s">
        <v>31</v>
      </c>
    </row>
    <row r="1005" spans="1:25" x14ac:dyDescent="0.35">
      <c r="A1005" t="s">
        <v>25</v>
      </c>
      <c r="B1005" s="1">
        <v>35392</v>
      </c>
      <c r="C1005">
        <v>16.21</v>
      </c>
      <c r="D1005">
        <v>48.64</v>
      </c>
      <c r="E1005">
        <v>123.4</v>
      </c>
      <c r="F1005">
        <v>10.520858</v>
      </c>
      <c r="G1005">
        <v>0.4</v>
      </c>
      <c r="H1005">
        <v>86.590556989045197</v>
      </c>
      <c r="I1005">
        <v>16.226738548861299</v>
      </c>
      <c r="J1005">
        <v>161.56174972582099</v>
      </c>
      <c r="K1005">
        <v>4.4677793717532897</v>
      </c>
      <c r="L1005">
        <v>25.9401225052464</v>
      </c>
      <c r="M1005">
        <v>8.3222400663595</v>
      </c>
      <c r="N1005">
        <v>1.15716190524637</v>
      </c>
      <c r="O1005">
        <v>38.041991344526203</v>
      </c>
      <c r="P1005">
        <v>56.6118585065256</v>
      </c>
      <c r="Q1005" t="s">
        <v>28</v>
      </c>
      <c r="R1005" t="s">
        <v>27</v>
      </c>
      <c r="S1005">
        <v>40</v>
      </c>
      <c r="T1005">
        <v>116.51319068682101</v>
      </c>
      <c r="U1005">
        <v>203.898083701936</v>
      </c>
      <c r="V1005" t="s">
        <v>28</v>
      </c>
      <c r="W1005">
        <v>1064.1109477718301</v>
      </c>
      <c r="X1005">
        <v>10641.109477718301</v>
      </c>
      <c r="Y1005" t="s">
        <v>31</v>
      </c>
    </row>
    <row r="1006" spans="1:25" x14ac:dyDescent="0.35">
      <c r="A1006" t="s">
        <v>25</v>
      </c>
      <c r="B1006" s="1">
        <v>35393</v>
      </c>
      <c r="C1006">
        <v>19.440000000000001</v>
      </c>
      <c r="D1006">
        <v>41.63</v>
      </c>
      <c r="E1006">
        <v>292.2</v>
      </c>
      <c r="F1006">
        <v>23.681207000000001</v>
      </c>
      <c r="G1006">
        <v>0</v>
      </c>
      <c r="H1006">
        <v>88.387710315879801</v>
      </c>
      <c r="I1006">
        <v>18.769983142205302</v>
      </c>
      <c r="J1006">
        <v>167.46494972582099</v>
      </c>
      <c r="K1006">
        <v>11.209155951261399</v>
      </c>
      <c r="L1006">
        <v>29.3233419308362</v>
      </c>
      <c r="M1006">
        <v>18.492114039127699</v>
      </c>
      <c r="N1006">
        <v>4.75483138414012</v>
      </c>
      <c r="O1006">
        <v>305.74998100842498</v>
      </c>
      <c r="P1006">
        <v>581.78146915744105</v>
      </c>
      <c r="Q1006" t="s">
        <v>30</v>
      </c>
      <c r="R1006" t="s">
        <v>27</v>
      </c>
      <c r="S1006">
        <v>40</v>
      </c>
      <c r="T1006">
        <v>459.58885131082201</v>
      </c>
      <c r="U1006">
        <v>804.28048979393895</v>
      </c>
      <c r="V1006" t="s">
        <v>30</v>
      </c>
      <c r="W1006">
        <v>2722.5328374676501</v>
      </c>
      <c r="X1006">
        <v>27225.328374676501</v>
      </c>
      <c r="Y1006" t="s">
        <v>31</v>
      </c>
    </row>
    <row r="1007" spans="1:25" x14ac:dyDescent="0.35">
      <c r="A1007" t="s">
        <v>25</v>
      </c>
      <c r="B1007" s="1">
        <v>35394</v>
      </c>
      <c r="C1007">
        <v>18.510000000000002</v>
      </c>
      <c r="D1007">
        <v>68.180000000000007</v>
      </c>
      <c r="E1007">
        <v>125</v>
      </c>
      <c r="F1007">
        <v>18.787246</v>
      </c>
      <c r="G1007">
        <v>0.4</v>
      </c>
      <c r="H1007">
        <v>86.004493111528305</v>
      </c>
      <c r="I1007">
        <v>20.093641073661299</v>
      </c>
      <c r="J1007">
        <v>173.200749725821</v>
      </c>
      <c r="K1007">
        <v>6.2385045134018302</v>
      </c>
      <c r="L1007">
        <v>31.152111330365798</v>
      </c>
      <c r="M1007">
        <v>12.180089341249801</v>
      </c>
      <c r="N1007">
        <v>2.2707548099048802</v>
      </c>
      <c r="O1007">
        <v>91.362090936943105</v>
      </c>
      <c r="P1007">
        <v>195.768641784735</v>
      </c>
      <c r="Q1007" t="s">
        <v>28</v>
      </c>
      <c r="R1007" t="s">
        <v>27</v>
      </c>
      <c r="S1007">
        <v>40</v>
      </c>
      <c r="T1007">
        <v>195.29528759044001</v>
      </c>
      <c r="U1007">
        <v>341.76675328327099</v>
      </c>
      <c r="V1007" t="s">
        <v>28</v>
      </c>
      <c r="W1007">
        <v>1555.6597336490499</v>
      </c>
      <c r="X1007">
        <v>15556.5973364905</v>
      </c>
      <c r="Y1007" t="s">
        <v>31</v>
      </c>
    </row>
    <row r="1008" spans="1:25" x14ac:dyDescent="0.35">
      <c r="A1008" t="s">
        <v>25</v>
      </c>
      <c r="B1008" s="1">
        <v>35395</v>
      </c>
      <c r="C1008">
        <v>18.14</v>
      </c>
      <c r="D1008">
        <v>42.8</v>
      </c>
      <c r="E1008">
        <v>345.7</v>
      </c>
      <c r="F1008">
        <v>20.202088</v>
      </c>
      <c r="G1008">
        <v>0</v>
      </c>
      <c r="H1008">
        <v>87.865659612787297</v>
      </c>
      <c r="I1008">
        <v>22.428169109501301</v>
      </c>
      <c r="J1008">
        <v>178.86994972582099</v>
      </c>
      <c r="K1008">
        <v>8.7280950666981596</v>
      </c>
      <c r="L1008">
        <v>34.151009793482601</v>
      </c>
      <c r="M1008">
        <v>16.578879506197602</v>
      </c>
      <c r="N1008">
        <v>3.9190568556342198</v>
      </c>
      <c r="O1008">
        <v>197.27077096642299</v>
      </c>
      <c r="P1008">
        <v>504.55896986607598</v>
      </c>
      <c r="Q1008" t="s">
        <v>30</v>
      </c>
      <c r="R1008" t="s">
        <v>27</v>
      </c>
      <c r="S1008">
        <v>40</v>
      </c>
      <c r="T1008">
        <v>321.99887179614001</v>
      </c>
      <c r="U1008">
        <v>563.49802564324398</v>
      </c>
      <c r="V1008" t="s">
        <v>30</v>
      </c>
      <c r="W1008">
        <v>2185.7479811094399</v>
      </c>
      <c r="X1008">
        <v>21857.479811094399</v>
      </c>
      <c r="Y1008" t="s">
        <v>31</v>
      </c>
    </row>
    <row r="1009" spans="1:25" x14ac:dyDescent="0.35">
      <c r="A1009" t="s">
        <v>25</v>
      </c>
      <c r="B1009" s="1">
        <v>35396</v>
      </c>
      <c r="C1009">
        <v>15.77</v>
      </c>
      <c r="D1009">
        <v>50.03</v>
      </c>
      <c r="E1009">
        <v>64.88</v>
      </c>
      <c r="F1009">
        <v>24.608972999999999</v>
      </c>
      <c r="G1009">
        <v>5.8</v>
      </c>
      <c r="H1009">
        <v>68.139714526078706</v>
      </c>
      <c r="I1009">
        <v>15.144325620335101</v>
      </c>
      <c r="J1009">
        <v>173.348439984696</v>
      </c>
      <c r="K1009">
        <v>2.0366217114066401</v>
      </c>
      <c r="L1009">
        <v>24.859187471621699</v>
      </c>
      <c r="M1009">
        <v>3.73970087256839</v>
      </c>
      <c r="N1009">
        <v>0.28086017123169499</v>
      </c>
      <c r="O1009">
        <v>4.6753105629588996</v>
      </c>
      <c r="P1009">
        <v>6.3788041836550597</v>
      </c>
      <c r="Q1009" t="s">
        <v>26</v>
      </c>
      <c r="R1009" t="s">
        <v>27</v>
      </c>
      <c r="S1009">
        <v>40</v>
      </c>
      <c r="T1009">
        <v>32.898964769664403</v>
      </c>
      <c r="U1009">
        <v>57.573188346912701</v>
      </c>
      <c r="V1009" t="s">
        <v>28</v>
      </c>
      <c r="W1009">
        <v>389.151861006731</v>
      </c>
      <c r="X1009">
        <v>3891.51861006731</v>
      </c>
      <c r="Y1009" t="s">
        <v>29</v>
      </c>
    </row>
    <row r="1010" spans="1:25" x14ac:dyDescent="0.35">
      <c r="A1010" t="s">
        <v>25</v>
      </c>
      <c r="B1010" s="1">
        <v>35397</v>
      </c>
      <c r="C1010">
        <v>13.12</v>
      </c>
      <c r="D1010">
        <v>66.17</v>
      </c>
      <c r="E1010">
        <v>83.5</v>
      </c>
      <c r="F1010">
        <v>21.732900000000001</v>
      </c>
      <c r="G1010">
        <v>0</v>
      </c>
      <c r="H1010">
        <v>78.166348376665397</v>
      </c>
      <c r="I1010">
        <v>16.164794092463101</v>
      </c>
      <c r="J1010">
        <v>178.11403998469601</v>
      </c>
      <c r="K1010">
        <v>2.8538446351870199</v>
      </c>
      <c r="L1010">
        <v>26.3508822666351</v>
      </c>
      <c r="M1010">
        <v>5.5505809471720298</v>
      </c>
      <c r="N1010">
        <v>0.56499934439452804</v>
      </c>
      <c r="O1010">
        <v>12.0005798021815</v>
      </c>
      <c r="P1010">
        <v>18.4367893889908</v>
      </c>
      <c r="Q1010" t="s">
        <v>28</v>
      </c>
      <c r="R1010" t="s">
        <v>27</v>
      </c>
      <c r="S1010">
        <v>40</v>
      </c>
      <c r="T1010">
        <v>56.997789764168701</v>
      </c>
      <c r="U1010">
        <v>99.746132087295294</v>
      </c>
      <c r="V1010" t="s">
        <v>28</v>
      </c>
      <c r="W1010">
        <v>608.64505196599498</v>
      </c>
      <c r="X1010">
        <v>6086.4505196599503</v>
      </c>
      <c r="Y1010" t="s">
        <v>32</v>
      </c>
    </row>
    <row r="1011" spans="1:25" x14ac:dyDescent="0.35">
      <c r="A1011" t="s">
        <v>25</v>
      </c>
      <c r="B1011" s="1">
        <v>35398</v>
      </c>
      <c r="C1011">
        <v>16.13</v>
      </c>
      <c r="D1011">
        <v>67.459999999999994</v>
      </c>
      <c r="E1011">
        <v>104.3</v>
      </c>
      <c r="F1011">
        <v>9.3518729999999994</v>
      </c>
      <c r="G1011">
        <v>3.2</v>
      </c>
      <c r="H1011">
        <v>63.050827174088603</v>
      </c>
      <c r="I1011">
        <v>12.870803836018201</v>
      </c>
      <c r="J1011">
        <v>179.18518828941399</v>
      </c>
      <c r="K1011">
        <v>0.77521638236242896</v>
      </c>
      <c r="L1011">
        <v>21.8227992699839</v>
      </c>
      <c r="M1011">
        <v>0.742770537791001</v>
      </c>
      <c r="N1011">
        <v>1.60687342442303E-2</v>
      </c>
      <c r="O1011">
        <v>0.28101803784642998</v>
      </c>
      <c r="P1011">
        <v>0.29262271351777303</v>
      </c>
      <c r="Q1011" t="s">
        <v>26</v>
      </c>
      <c r="R1011" t="s">
        <v>27</v>
      </c>
      <c r="S1011">
        <v>40</v>
      </c>
      <c r="T1011">
        <v>6.61024623754078</v>
      </c>
      <c r="U1011">
        <v>11.567930915696399</v>
      </c>
      <c r="V1011" t="s">
        <v>28</v>
      </c>
      <c r="W1011">
        <v>100.233342668315</v>
      </c>
      <c r="X1011">
        <v>1002.33342668315</v>
      </c>
      <c r="Y1011" t="s">
        <v>30</v>
      </c>
    </row>
    <row r="1012" spans="1:25" x14ac:dyDescent="0.35">
      <c r="A1012" t="s">
        <v>25</v>
      </c>
      <c r="B1012" s="1">
        <v>35399</v>
      </c>
      <c r="C1012">
        <v>16.68</v>
      </c>
      <c r="D1012">
        <v>70.099999999999994</v>
      </c>
      <c r="E1012">
        <v>50.19</v>
      </c>
      <c r="F1012">
        <v>25.003273</v>
      </c>
      <c r="G1012">
        <v>1.6</v>
      </c>
      <c r="H1012">
        <v>70.991460169437801</v>
      </c>
      <c r="I1012">
        <v>13.2029216656512</v>
      </c>
      <c r="J1012">
        <v>184.59158828941401</v>
      </c>
      <c r="K1012">
        <v>2.2770552032120599</v>
      </c>
      <c r="L1012">
        <v>22.400373943480499</v>
      </c>
      <c r="M1012">
        <v>3.92924754073089</v>
      </c>
      <c r="N1012">
        <v>0.30654661466020899</v>
      </c>
      <c r="O1012">
        <v>6.0483156232263102</v>
      </c>
      <c r="P1012">
        <v>6.6521641935455396</v>
      </c>
      <c r="Q1012" t="s">
        <v>26</v>
      </c>
      <c r="R1012" t="s">
        <v>27</v>
      </c>
      <c r="S1012">
        <v>40</v>
      </c>
      <c r="T1012">
        <v>39.491376584626003</v>
      </c>
      <c r="U1012">
        <v>69.109909023095597</v>
      </c>
      <c r="V1012" t="s">
        <v>28</v>
      </c>
      <c r="W1012">
        <v>452.13047034180403</v>
      </c>
      <c r="X1012">
        <v>4521.3047034180399</v>
      </c>
      <c r="Y1012" t="s">
        <v>32</v>
      </c>
    </row>
    <row r="1013" spans="1:25" x14ac:dyDescent="0.35">
      <c r="A1013" t="s">
        <v>25</v>
      </c>
      <c r="B1013" s="1">
        <v>35400</v>
      </c>
      <c r="C1013">
        <v>22.04</v>
      </c>
      <c r="D1013">
        <v>27.88</v>
      </c>
      <c r="E1013">
        <v>278.10000000000002</v>
      </c>
      <c r="F1013">
        <v>27.113938999999998</v>
      </c>
      <c r="G1013">
        <v>0</v>
      </c>
      <c r="H1013">
        <v>89.254945626310999</v>
      </c>
      <c r="I1013">
        <v>16.932683105107198</v>
      </c>
      <c r="J1013">
        <v>191.96278828941399</v>
      </c>
      <c r="K1013">
        <v>15.093231452321801</v>
      </c>
      <c r="L1013">
        <v>27.7466617171706</v>
      </c>
      <c r="M1013">
        <v>22.324020734662501</v>
      </c>
      <c r="N1013">
        <v>6.6358426971872904</v>
      </c>
      <c r="O1013">
        <v>496.62402866423503</v>
      </c>
      <c r="P1013">
        <v>846.54866876661902</v>
      </c>
      <c r="Q1013" t="s">
        <v>30</v>
      </c>
      <c r="R1013" t="s">
        <v>27</v>
      </c>
      <c r="S1013">
        <v>50</v>
      </c>
      <c r="T1013">
        <v>860.35014991706805</v>
      </c>
      <c r="U1013">
        <v>1505.61276235487</v>
      </c>
      <c r="V1013" t="s">
        <v>30</v>
      </c>
      <c r="W1013">
        <v>3382.3729024149702</v>
      </c>
      <c r="X1013">
        <v>33823.729024149703</v>
      </c>
      <c r="Y1013" t="s">
        <v>31</v>
      </c>
    </row>
    <row r="1014" spans="1:25" x14ac:dyDescent="0.35">
      <c r="A1014" t="s">
        <v>25</v>
      </c>
      <c r="B1014" s="1">
        <v>35401</v>
      </c>
      <c r="C1014">
        <v>19.89</v>
      </c>
      <c r="D1014">
        <v>42.36</v>
      </c>
      <c r="E1014">
        <v>29.26</v>
      </c>
      <c r="F1014">
        <v>13.109323</v>
      </c>
      <c r="G1014">
        <v>0</v>
      </c>
      <c r="H1014">
        <v>89.254944178910904</v>
      </c>
      <c r="I1014">
        <v>19.636631462019199</v>
      </c>
      <c r="J1014">
        <v>198.94698828941401</v>
      </c>
      <c r="K1014">
        <v>7.4525301117623997</v>
      </c>
      <c r="L1014">
        <v>31.500332691348</v>
      </c>
      <c r="M1014">
        <v>14.093563371353101</v>
      </c>
      <c r="N1014">
        <v>2.9399215546069599</v>
      </c>
      <c r="O1014">
        <v>136.97200343800799</v>
      </c>
      <c r="P1014">
        <v>299.91896711794902</v>
      </c>
      <c r="Q1014" t="s">
        <v>28</v>
      </c>
      <c r="R1014" t="s">
        <v>27</v>
      </c>
      <c r="S1014">
        <v>50</v>
      </c>
      <c r="T1014">
        <v>320.55952027921398</v>
      </c>
      <c r="U1014">
        <v>560.97916048862498</v>
      </c>
      <c r="V1014" t="s">
        <v>30</v>
      </c>
      <c r="W1014">
        <v>1873.6246700516199</v>
      </c>
      <c r="X1014">
        <v>18736.2467005162</v>
      </c>
      <c r="Y1014" t="s">
        <v>31</v>
      </c>
    </row>
    <row r="1015" spans="1:25" x14ac:dyDescent="0.35">
      <c r="A1015" t="s">
        <v>25</v>
      </c>
      <c r="B1015" s="1">
        <v>35402</v>
      </c>
      <c r="C1015">
        <v>19.07</v>
      </c>
      <c r="D1015">
        <v>47.08</v>
      </c>
      <c r="E1015">
        <v>124</v>
      </c>
      <c r="F1015">
        <v>17.233239000000001</v>
      </c>
      <c r="G1015">
        <v>0</v>
      </c>
      <c r="H1015">
        <v>89.238638223717203</v>
      </c>
      <c r="I1015">
        <v>22.022177024307201</v>
      </c>
      <c r="J1015">
        <v>205.78358828941401</v>
      </c>
      <c r="K1015">
        <v>9.1524004465471904</v>
      </c>
      <c r="L1015">
        <v>34.747887194915698</v>
      </c>
      <c r="M1015">
        <v>17.330499047568399</v>
      </c>
      <c r="N1015">
        <v>4.2390105341378996</v>
      </c>
      <c r="O1015">
        <v>218.699339066909</v>
      </c>
      <c r="P1015">
        <v>578.06526764677199</v>
      </c>
      <c r="Q1015" t="s">
        <v>30</v>
      </c>
      <c r="R1015" t="s">
        <v>27</v>
      </c>
      <c r="S1015">
        <v>50</v>
      </c>
      <c r="T1015">
        <v>433.212767762939</v>
      </c>
      <c r="U1015">
        <v>758.12234358514297</v>
      </c>
      <c r="V1015" t="s">
        <v>30</v>
      </c>
      <c r="W1015">
        <v>2284.2060149825602</v>
      </c>
      <c r="X1015">
        <v>22842.0601498256</v>
      </c>
      <c r="Y1015" t="s">
        <v>31</v>
      </c>
    </row>
    <row r="1016" spans="1:25" x14ac:dyDescent="0.35">
      <c r="A1016" t="s">
        <v>25</v>
      </c>
      <c r="B1016" s="1">
        <v>35403</v>
      </c>
      <c r="C1016">
        <v>20.66</v>
      </c>
      <c r="D1016">
        <v>30.07</v>
      </c>
      <c r="E1016">
        <v>283.8</v>
      </c>
      <c r="F1016">
        <v>16.978103999999998</v>
      </c>
      <c r="G1016">
        <v>0</v>
      </c>
      <c r="H1016">
        <v>90.884822893195306</v>
      </c>
      <c r="I1016">
        <v>25.423002938163201</v>
      </c>
      <c r="J1016">
        <v>212.906388289414</v>
      </c>
      <c r="K1016">
        <v>11.4380895105501</v>
      </c>
      <c r="L1016">
        <v>39.156792771126199</v>
      </c>
      <c r="M1016">
        <v>21.650507424770701</v>
      </c>
      <c r="N1016">
        <v>6.2856096165968403</v>
      </c>
      <c r="O1016">
        <v>349.18221333138501</v>
      </c>
      <c r="P1016">
        <v>1152.6397548999701</v>
      </c>
      <c r="Q1016" t="s">
        <v>30</v>
      </c>
      <c r="R1016" t="s">
        <v>27</v>
      </c>
      <c r="S1016">
        <v>50</v>
      </c>
      <c r="T1016">
        <v>593.65021718187495</v>
      </c>
      <c r="U1016">
        <v>1038.8878800682801</v>
      </c>
      <c r="V1016" t="s">
        <v>30</v>
      </c>
      <c r="W1016">
        <v>2767.35753137341</v>
      </c>
      <c r="X1016">
        <v>27673.575313734102</v>
      </c>
      <c r="Y1016" t="s">
        <v>31</v>
      </c>
    </row>
    <row r="1017" spans="1:25" x14ac:dyDescent="0.35">
      <c r="A1017" t="s">
        <v>25</v>
      </c>
      <c r="B1017" s="1">
        <v>35404</v>
      </c>
      <c r="C1017">
        <v>11.95</v>
      </c>
      <c r="D1017">
        <v>86.6</v>
      </c>
      <c r="E1017">
        <v>26.65</v>
      </c>
      <c r="F1017">
        <v>4.6202709999999998</v>
      </c>
      <c r="G1017">
        <v>1.8</v>
      </c>
      <c r="H1017">
        <v>67.480277472360896</v>
      </c>
      <c r="I1017">
        <v>23.823593438561101</v>
      </c>
      <c r="J1017">
        <v>218.461388289414</v>
      </c>
      <c r="K1017">
        <v>0.72793666075636598</v>
      </c>
      <c r="L1017">
        <v>37.439956369586803</v>
      </c>
      <c r="M1017">
        <v>0.99966272718073101</v>
      </c>
      <c r="N1017">
        <v>2.7183764445904701E-2</v>
      </c>
      <c r="O1017">
        <v>0.289603187515454</v>
      </c>
      <c r="P1017">
        <v>0.88029372909215897</v>
      </c>
      <c r="Q1017" t="s">
        <v>26</v>
      </c>
      <c r="R1017" t="s">
        <v>27</v>
      </c>
      <c r="S1017">
        <v>50</v>
      </c>
      <c r="T1017">
        <v>7.4707310498198201</v>
      </c>
      <c r="U1017">
        <v>13.0737793371847</v>
      </c>
      <c r="V1017" t="s">
        <v>28</v>
      </c>
      <c r="W1017">
        <v>91.524823414937899</v>
      </c>
      <c r="X1017">
        <v>915.24823414937896</v>
      </c>
      <c r="Y1017" t="s">
        <v>30</v>
      </c>
    </row>
    <row r="1018" spans="1:25" x14ac:dyDescent="0.35">
      <c r="A1018" t="s">
        <v>25</v>
      </c>
      <c r="B1018" s="1">
        <v>35405</v>
      </c>
      <c r="C1018">
        <v>12.95</v>
      </c>
      <c r="D1018">
        <v>72.099999999999994</v>
      </c>
      <c r="E1018">
        <v>136.30000000000001</v>
      </c>
      <c r="F1018">
        <v>16.444638999999999</v>
      </c>
      <c r="G1018">
        <v>3.4</v>
      </c>
      <c r="H1018">
        <v>57.947084177917198</v>
      </c>
      <c r="I1018">
        <v>18.337058149482498</v>
      </c>
      <c r="J1018">
        <v>218.95591414661101</v>
      </c>
      <c r="K1018">
        <v>0.81385471368075502</v>
      </c>
      <c r="L1018">
        <v>30.3249937397899</v>
      </c>
      <c r="M1018">
        <v>0.96796024971789796</v>
      </c>
      <c r="N1018">
        <v>2.567655294266E-2</v>
      </c>
      <c r="O1018">
        <v>0.37356523072574499</v>
      </c>
      <c r="P1018">
        <v>0.75943800070547496</v>
      </c>
      <c r="Q1018" t="s">
        <v>26</v>
      </c>
      <c r="R1018" t="s">
        <v>27</v>
      </c>
      <c r="S1018">
        <v>50</v>
      </c>
      <c r="T1018">
        <v>9.0080047159375898</v>
      </c>
      <c r="U1018">
        <v>15.7640082528908</v>
      </c>
      <c r="V1018" t="s">
        <v>28</v>
      </c>
      <c r="W1018">
        <v>107.511831105657</v>
      </c>
      <c r="X1018">
        <v>0</v>
      </c>
      <c r="Y1018" t="s">
        <v>26</v>
      </c>
    </row>
    <row r="1019" spans="1:25" x14ac:dyDescent="0.35">
      <c r="A1019" t="s">
        <v>25</v>
      </c>
      <c r="B1019" s="1">
        <v>35406</v>
      </c>
      <c r="C1019">
        <v>16.100000000000001</v>
      </c>
      <c r="D1019">
        <v>70.400000000000006</v>
      </c>
      <c r="E1019">
        <v>45.07</v>
      </c>
      <c r="F1019">
        <v>18.114616000000002</v>
      </c>
      <c r="G1019">
        <v>0</v>
      </c>
      <c r="H1019">
        <v>73.893576485590401</v>
      </c>
      <c r="I1019">
        <v>19.474900619882501</v>
      </c>
      <c r="J1019">
        <v>225.257914146611</v>
      </c>
      <c r="K1019">
        <v>1.80289396737862</v>
      </c>
      <c r="L1019">
        <v>32.027398480981802</v>
      </c>
      <c r="M1019">
        <v>3.9415164365639899</v>
      </c>
      <c r="N1019">
        <v>0.30824285554358799</v>
      </c>
      <c r="O1019">
        <v>3.6853996528478099</v>
      </c>
      <c r="P1019">
        <v>8.3335886966693309</v>
      </c>
      <c r="Q1019" t="s">
        <v>26</v>
      </c>
      <c r="R1019" t="s">
        <v>27</v>
      </c>
      <c r="S1019">
        <v>50</v>
      </c>
      <c r="T1019">
        <v>33.819493482906097</v>
      </c>
      <c r="U1019">
        <v>59.184113595085698</v>
      </c>
      <c r="V1019" t="s">
        <v>28</v>
      </c>
      <c r="W1019">
        <v>329.66922040637098</v>
      </c>
      <c r="X1019">
        <v>3296.6922040637101</v>
      </c>
      <c r="Y1019" t="s">
        <v>29</v>
      </c>
    </row>
    <row r="1020" spans="1:25" x14ac:dyDescent="0.35">
      <c r="A1020" t="s">
        <v>25</v>
      </c>
      <c r="B1020" s="1">
        <v>35407</v>
      </c>
      <c r="C1020">
        <v>19.309999999999999</v>
      </c>
      <c r="D1020">
        <v>67.69</v>
      </c>
      <c r="E1020">
        <v>58.45</v>
      </c>
      <c r="F1020">
        <v>13.582483</v>
      </c>
      <c r="G1020">
        <v>0</v>
      </c>
      <c r="H1020">
        <v>80.978894121033605</v>
      </c>
      <c r="I1020">
        <v>20.948712132614499</v>
      </c>
      <c r="J1020">
        <v>232.13771414661099</v>
      </c>
      <c r="K1020">
        <v>2.50489241549516</v>
      </c>
      <c r="L1020">
        <v>34.185053526598701</v>
      </c>
      <c r="M1020">
        <v>5.7967132905086798</v>
      </c>
      <c r="N1020">
        <v>0.610099580156655</v>
      </c>
      <c r="O1020">
        <v>9.3101273175877601</v>
      </c>
      <c r="P1020">
        <v>23.857660431309402</v>
      </c>
      <c r="Q1020" t="s">
        <v>28</v>
      </c>
      <c r="R1020" t="s">
        <v>27</v>
      </c>
      <c r="S1020">
        <v>50</v>
      </c>
      <c r="T1020">
        <v>57.943291302033501</v>
      </c>
      <c r="U1020">
        <v>101.40075977855901</v>
      </c>
      <c r="V1020" t="s">
        <v>28</v>
      </c>
      <c r="W1020">
        <v>513.17012748434604</v>
      </c>
      <c r="X1020">
        <v>5131.7012748434599</v>
      </c>
      <c r="Y1020" t="s">
        <v>32</v>
      </c>
    </row>
    <row r="1021" spans="1:25" x14ac:dyDescent="0.35">
      <c r="A1021" t="s">
        <v>25</v>
      </c>
      <c r="B1021" s="1">
        <v>35408</v>
      </c>
      <c r="C1021">
        <v>18.579999999999998</v>
      </c>
      <c r="D1021">
        <v>71</v>
      </c>
      <c r="E1021">
        <v>157</v>
      </c>
      <c r="F1021">
        <v>12.163002000000001</v>
      </c>
      <c r="G1021">
        <v>0</v>
      </c>
      <c r="H1021">
        <v>82.608848923388507</v>
      </c>
      <c r="I1021">
        <v>22.224225675014502</v>
      </c>
      <c r="J1021">
        <v>238.88611414661099</v>
      </c>
      <c r="K1021">
        <v>2.8332561465655202</v>
      </c>
      <c r="L1021">
        <v>36.061258639139197</v>
      </c>
      <c r="M1021">
        <v>6.7443355319583196</v>
      </c>
      <c r="N1021">
        <v>0.79761117869374198</v>
      </c>
      <c r="O1021">
        <v>13.192172328243201</v>
      </c>
      <c r="P1021">
        <v>37.392838340453999</v>
      </c>
      <c r="Q1021" t="s">
        <v>28</v>
      </c>
      <c r="R1021" t="s">
        <v>27</v>
      </c>
      <c r="S1021">
        <v>50</v>
      </c>
      <c r="T1021">
        <v>70.757284214958602</v>
      </c>
      <c r="U1021">
        <v>123.825247376178</v>
      </c>
      <c r="V1021" t="s">
        <v>28</v>
      </c>
      <c r="W1021">
        <v>602.95685462476297</v>
      </c>
      <c r="X1021">
        <v>6029.5685462476204</v>
      </c>
      <c r="Y1021" t="s">
        <v>32</v>
      </c>
    </row>
    <row r="1022" spans="1:25" x14ac:dyDescent="0.35">
      <c r="A1022" t="s">
        <v>25</v>
      </c>
      <c r="B1022" s="1">
        <v>35409</v>
      </c>
      <c r="C1022">
        <v>19.78</v>
      </c>
      <c r="D1022">
        <v>71.5</v>
      </c>
      <c r="E1022">
        <v>57.42</v>
      </c>
      <c r="F1022">
        <v>9.4353719999999992</v>
      </c>
      <c r="G1022">
        <v>0</v>
      </c>
      <c r="H1022">
        <v>83.213281761752995</v>
      </c>
      <c r="I1022">
        <v>23.554181868614499</v>
      </c>
      <c r="J1022">
        <v>245.850514146611</v>
      </c>
      <c r="K1022">
        <v>2.66699387901114</v>
      </c>
      <c r="L1022">
        <v>38.005410028622798</v>
      </c>
      <c r="M1022">
        <v>6.5941241688314003</v>
      </c>
      <c r="N1022">
        <v>0.76643796263611597</v>
      </c>
      <c r="O1022">
        <v>11.3958249950094</v>
      </c>
      <c r="P1022">
        <v>35.612352415252097</v>
      </c>
      <c r="Q1022" t="s">
        <v>28</v>
      </c>
      <c r="R1022" t="s">
        <v>27</v>
      </c>
      <c r="S1022">
        <v>50</v>
      </c>
      <c r="T1022">
        <v>64.155863713904793</v>
      </c>
      <c r="U1022">
        <v>112.272761499333</v>
      </c>
      <c r="V1022" t="s">
        <v>28</v>
      </c>
      <c r="W1022">
        <v>557.26030093160705</v>
      </c>
      <c r="X1022">
        <v>5572.6030093160698</v>
      </c>
      <c r="Y1022" t="s">
        <v>32</v>
      </c>
    </row>
    <row r="1023" spans="1:25" x14ac:dyDescent="0.35">
      <c r="A1023" t="s">
        <v>25</v>
      </c>
      <c r="B1023" s="1">
        <v>35410</v>
      </c>
      <c r="C1023">
        <v>22.27</v>
      </c>
      <c r="D1023">
        <v>34.31</v>
      </c>
      <c r="E1023">
        <v>277.3</v>
      </c>
      <c r="F1023">
        <v>24.446614</v>
      </c>
      <c r="G1023">
        <v>0</v>
      </c>
      <c r="H1023">
        <v>89.664969558776903</v>
      </c>
      <c r="I1023">
        <v>26.985175850090499</v>
      </c>
      <c r="J1023">
        <v>253.263114146611</v>
      </c>
      <c r="K1023">
        <v>13.994954119032</v>
      </c>
      <c r="L1023">
        <v>42.617988724107498</v>
      </c>
      <c r="M1023">
        <v>26.008467016120701</v>
      </c>
      <c r="N1023">
        <v>8.6960498401316304</v>
      </c>
      <c r="O1023">
        <v>506.88978309183699</v>
      </c>
      <c r="P1023">
        <v>1949.00885020737</v>
      </c>
      <c r="Q1023" t="s">
        <v>30</v>
      </c>
      <c r="R1023" t="s">
        <v>27</v>
      </c>
      <c r="S1023">
        <v>50</v>
      </c>
      <c r="T1023">
        <v>779.62951699946404</v>
      </c>
      <c r="U1023">
        <v>1364.3516547490599</v>
      </c>
      <c r="V1023" t="s">
        <v>30</v>
      </c>
      <c r="W1023">
        <v>3216.6108716227</v>
      </c>
      <c r="X1023">
        <v>32166.108716227001</v>
      </c>
      <c r="Y1023" t="s">
        <v>31</v>
      </c>
    </row>
    <row r="1024" spans="1:25" x14ac:dyDescent="0.35">
      <c r="A1024" t="s">
        <v>25</v>
      </c>
      <c r="B1024" s="1">
        <v>35411</v>
      </c>
      <c r="C1024">
        <v>20.76</v>
      </c>
      <c r="D1024">
        <v>41.45</v>
      </c>
      <c r="E1024">
        <v>102.7</v>
      </c>
      <c r="F1024">
        <v>20.27167</v>
      </c>
      <c r="G1024">
        <v>0</v>
      </c>
      <c r="H1024">
        <v>89.664968107387296</v>
      </c>
      <c r="I1024">
        <v>29.845656662850502</v>
      </c>
      <c r="J1024">
        <v>260.40391414661099</v>
      </c>
      <c r="K1024">
        <v>11.3398288792985</v>
      </c>
      <c r="L1024">
        <v>46.397056401253501</v>
      </c>
      <c r="M1024">
        <v>23.413595065242099</v>
      </c>
      <c r="N1024">
        <v>7.2198378916378596</v>
      </c>
      <c r="O1024">
        <v>359.31516540852698</v>
      </c>
      <c r="P1024">
        <v>1602.82248765332</v>
      </c>
      <c r="Q1024" t="s">
        <v>30</v>
      </c>
      <c r="R1024" t="s">
        <v>27</v>
      </c>
      <c r="S1024">
        <v>50</v>
      </c>
      <c r="T1024">
        <v>586.60556706929299</v>
      </c>
      <c r="U1024">
        <v>1026.55974237126</v>
      </c>
      <c r="V1024" t="s">
        <v>30</v>
      </c>
      <c r="W1024">
        <v>2748.2141110441999</v>
      </c>
      <c r="X1024">
        <v>27482.141110442</v>
      </c>
      <c r="Y1024" t="s">
        <v>31</v>
      </c>
    </row>
    <row r="1025" spans="1:25" x14ac:dyDescent="0.35">
      <c r="A1025" t="s">
        <v>25</v>
      </c>
      <c r="B1025" s="1">
        <v>35412</v>
      </c>
      <c r="C1025">
        <v>13.53</v>
      </c>
      <c r="D1025">
        <v>86.9</v>
      </c>
      <c r="E1025">
        <v>85.8</v>
      </c>
      <c r="F1025">
        <v>34.907167000000001</v>
      </c>
      <c r="G1025">
        <v>0</v>
      </c>
      <c r="H1025">
        <v>81.711060947987207</v>
      </c>
      <c r="I1025">
        <v>30.273985785610499</v>
      </c>
      <c r="J1025">
        <v>266.243314146611</v>
      </c>
      <c r="K1025">
        <v>7.9863050846663297</v>
      </c>
      <c r="L1025">
        <v>47.145830352140798</v>
      </c>
      <c r="M1025">
        <v>18.3394958552284</v>
      </c>
      <c r="N1025">
        <v>4.6855932946788696</v>
      </c>
      <c r="O1025">
        <v>178.99152049190999</v>
      </c>
      <c r="P1025">
        <v>820.67180150196702</v>
      </c>
      <c r="Q1025" t="s">
        <v>30</v>
      </c>
      <c r="R1025" t="s">
        <v>27</v>
      </c>
      <c r="S1025">
        <v>50</v>
      </c>
      <c r="T1025">
        <v>355.13543405893699</v>
      </c>
      <c r="U1025">
        <v>621.48700960313897</v>
      </c>
      <c r="V1025" t="s">
        <v>30</v>
      </c>
      <c r="W1025">
        <v>2007.1257763169999</v>
      </c>
      <c r="X1025">
        <v>20071.257763170001</v>
      </c>
      <c r="Y1025" t="s">
        <v>31</v>
      </c>
    </row>
    <row r="1026" spans="1:25" x14ac:dyDescent="0.35">
      <c r="A1026" t="s">
        <v>25</v>
      </c>
      <c r="B1026" s="1">
        <v>35413</v>
      </c>
      <c r="C1026">
        <v>20.36</v>
      </c>
      <c r="D1026">
        <v>68.66</v>
      </c>
      <c r="E1026">
        <v>129.9</v>
      </c>
      <c r="F1026">
        <v>13.526816999999999</v>
      </c>
      <c r="G1026">
        <v>0.2</v>
      </c>
      <c r="H1026">
        <v>83.453573754685607</v>
      </c>
      <c r="I1026">
        <v>31.7770955350985</v>
      </c>
      <c r="J1026">
        <v>273.31211414661101</v>
      </c>
      <c r="K1026">
        <v>3.38152373299179</v>
      </c>
      <c r="L1026">
        <v>49.241364583135798</v>
      </c>
      <c r="M1026">
        <v>9.5619946829210907</v>
      </c>
      <c r="N1026">
        <v>1.4795844053526099</v>
      </c>
      <c r="O1026">
        <v>22.8755275766216</v>
      </c>
      <c r="P1026">
        <v>112.90887709788301</v>
      </c>
      <c r="Q1026" t="s">
        <v>28</v>
      </c>
      <c r="R1026" t="s">
        <v>27</v>
      </c>
      <c r="S1026">
        <v>50</v>
      </c>
      <c r="T1026">
        <v>94.063469521210905</v>
      </c>
      <c r="U1026">
        <v>164.611071662119</v>
      </c>
      <c r="V1026" t="s">
        <v>28</v>
      </c>
      <c r="W1026">
        <v>756.12099244348894</v>
      </c>
      <c r="X1026">
        <v>7561.2099244348901</v>
      </c>
      <c r="Y1026" t="s">
        <v>32</v>
      </c>
    </row>
    <row r="1027" spans="1:25" x14ac:dyDescent="0.35">
      <c r="A1027" t="s">
        <v>25</v>
      </c>
      <c r="B1027" s="1">
        <v>35414</v>
      </c>
      <c r="C1027">
        <v>11.75</v>
      </c>
      <c r="D1027">
        <v>70.7</v>
      </c>
      <c r="E1027">
        <v>252.1</v>
      </c>
      <c r="F1027">
        <v>15.53079</v>
      </c>
      <c r="G1027">
        <v>6.4</v>
      </c>
      <c r="H1027">
        <v>52.3977938162597</v>
      </c>
      <c r="I1027">
        <v>19.186979484834801</v>
      </c>
      <c r="J1027">
        <v>263.376444506106</v>
      </c>
      <c r="K1027">
        <v>0.47106260724851001</v>
      </c>
      <c r="L1027">
        <v>32.461843945568702</v>
      </c>
      <c r="M1027">
        <v>0.58665314422267301</v>
      </c>
      <c r="N1027">
        <v>1.05828828041687E-2</v>
      </c>
      <c r="O1027">
        <v>7.7302142739150995E-2</v>
      </c>
      <c r="P1027">
        <v>0.179408431179294</v>
      </c>
      <c r="Q1027" t="s">
        <v>26</v>
      </c>
      <c r="R1027" t="s">
        <v>27</v>
      </c>
      <c r="S1027">
        <v>50</v>
      </c>
      <c r="T1027">
        <v>3.59207124846654</v>
      </c>
      <c r="U1027">
        <v>6.28612468481644</v>
      </c>
      <c r="V1027" t="s">
        <v>26</v>
      </c>
      <c r="W1027">
        <v>48.562360465059797</v>
      </c>
      <c r="X1027">
        <v>0</v>
      </c>
      <c r="Y1027" t="s">
        <v>26</v>
      </c>
    </row>
    <row r="1028" spans="1:25" x14ac:dyDescent="0.35">
      <c r="A1028" t="s">
        <v>25</v>
      </c>
      <c r="B1028" s="1">
        <v>35415</v>
      </c>
      <c r="C1028">
        <v>13.16</v>
      </c>
      <c r="D1028">
        <v>73.2</v>
      </c>
      <c r="E1028">
        <v>62.4</v>
      </c>
      <c r="F1028">
        <v>24.353836999999999</v>
      </c>
      <c r="G1028">
        <v>0.8</v>
      </c>
      <c r="H1028">
        <v>68.365895903211097</v>
      </c>
      <c r="I1028">
        <v>20.0410943913948</v>
      </c>
      <c r="J1028">
        <v>269.14924450610602</v>
      </c>
      <c r="K1028">
        <v>2.0252959799865602</v>
      </c>
      <c r="L1028">
        <v>33.791774173690897</v>
      </c>
      <c r="M1028">
        <v>4.6452775147498304</v>
      </c>
      <c r="N1028">
        <v>0.41226792748030699</v>
      </c>
      <c r="O1028">
        <v>5.1837508970686503</v>
      </c>
      <c r="P1028">
        <v>12.994038449902099</v>
      </c>
      <c r="Q1028" t="s">
        <v>28</v>
      </c>
      <c r="R1028" t="s">
        <v>27</v>
      </c>
      <c r="S1028">
        <v>50</v>
      </c>
      <c r="T1028">
        <v>40.945560855457899</v>
      </c>
      <c r="U1028">
        <v>71.654731497051301</v>
      </c>
      <c r="V1028" t="s">
        <v>28</v>
      </c>
      <c r="W1028">
        <v>386.22709091138302</v>
      </c>
      <c r="X1028">
        <v>3862.2709091138299</v>
      </c>
      <c r="Y1028" t="s">
        <v>29</v>
      </c>
    </row>
    <row r="1029" spans="1:25" x14ac:dyDescent="0.35">
      <c r="A1029" t="s">
        <v>25</v>
      </c>
      <c r="B1029" s="1">
        <v>35416</v>
      </c>
      <c r="C1029">
        <v>23.33</v>
      </c>
      <c r="D1029">
        <v>27.78</v>
      </c>
      <c r="E1029">
        <v>315</v>
      </c>
      <c r="F1029">
        <v>15.001963999999999</v>
      </c>
      <c r="G1029">
        <v>0</v>
      </c>
      <c r="H1029">
        <v>88.477809742517906</v>
      </c>
      <c r="I1029">
        <v>23.984241075626802</v>
      </c>
      <c r="J1029">
        <v>276.75264450610598</v>
      </c>
      <c r="K1029">
        <v>7.33250980865858</v>
      </c>
      <c r="L1029">
        <v>39.426438962196301</v>
      </c>
      <c r="M1029">
        <v>15.6642344514346</v>
      </c>
      <c r="N1029">
        <v>3.5445258118051099</v>
      </c>
      <c r="O1029">
        <v>141.920292598337</v>
      </c>
      <c r="P1029">
        <v>474.37712947702801</v>
      </c>
      <c r="Q1029" t="s">
        <v>28</v>
      </c>
      <c r="R1029" t="s">
        <v>27</v>
      </c>
      <c r="S1029">
        <v>50</v>
      </c>
      <c r="T1029">
        <v>312.90011974438801</v>
      </c>
      <c r="U1029">
        <v>547.57520955267898</v>
      </c>
      <c r="V1029" t="s">
        <v>30</v>
      </c>
      <c r="W1029">
        <v>1843.05352289801</v>
      </c>
      <c r="X1029">
        <v>18430.535228980101</v>
      </c>
      <c r="Y1029" t="s">
        <v>31</v>
      </c>
    </row>
    <row r="1030" spans="1:25" x14ac:dyDescent="0.35">
      <c r="A1030" t="s">
        <v>25</v>
      </c>
      <c r="B1030" s="1">
        <v>35417</v>
      </c>
      <c r="C1030">
        <v>18.170000000000002</v>
      </c>
      <c r="D1030">
        <v>71.8</v>
      </c>
      <c r="E1030">
        <v>137.80000000000001</v>
      </c>
      <c r="F1030">
        <v>30.871388</v>
      </c>
      <c r="G1030">
        <v>0</v>
      </c>
      <c r="H1030">
        <v>85.2774720515485</v>
      </c>
      <c r="I1030">
        <v>25.198727892506799</v>
      </c>
      <c r="J1030">
        <v>283.42724450610598</v>
      </c>
      <c r="K1030">
        <v>10.363049063088299</v>
      </c>
      <c r="L1030">
        <v>41.232736111187698</v>
      </c>
      <c r="M1030">
        <v>20.698408682353499</v>
      </c>
      <c r="N1030">
        <v>5.8046671173481696</v>
      </c>
      <c r="O1030">
        <v>294.21808573501499</v>
      </c>
      <c r="P1030">
        <v>1066.4614495022199</v>
      </c>
      <c r="Q1030" t="s">
        <v>30</v>
      </c>
      <c r="R1030" t="s">
        <v>27</v>
      </c>
      <c r="S1030">
        <v>50</v>
      </c>
      <c r="T1030">
        <v>517.21043225665198</v>
      </c>
      <c r="U1030">
        <v>905.11825644914097</v>
      </c>
      <c r="V1030" t="s">
        <v>30</v>
      </c>
      <c r="W1030">
        <v>2550.0215476006701</v>
      </c>
      <c r="X1030">
        <v>25500.215476006699</v>
      </c>
      <c r="Y1030" t="s">
        <v>31</v>
      </c>
    </row>
    <row r="1031" spans="1:25" x14ac:dyDescent="0.35">
      <c r="A1031" t="s">
        <v>25</v>
      </c>
      <c r="B1031" s="1">
        <v>35418</v>
      </c>
      <c r="C1031">
        <v>20.78</v>
      </c>
      <c r="D1031">
        <v>58.38</v>
      </c>
      <c r="E1031">
        <v>22.89</v>
      </c>
      <c r="F1031">
        <v>19.088768999999999</v>
      </c>
      <c r="G1031">
        <v>0</v>
      </c>
      <c r="H1031">
        <v>85.885369656686393</v>
      </c>
      <c r="I1031">
        <v>27.233947956858799</v>
      </c>
      <c r="J1031">
        <v>290.57164450610702</v>
      </c>
      <c r="K1031">
        <v>6.2290239615611602</v>
      </c>
      <c r="L1031">
        <v>44.128087607694198</v>
      </c>
      <c r="M1031">
        <v>14.6876182870012</v>
      </c>
      <c r="N1031">
        <v>3.1628080953884399</v>
      </c>
      <c r="O1031">
        <v>101.152268465508</v>
      </c>
      <c r="P1031">
        <v>413.57845439519502</v>
      </c>
      <c r="Q1031" t="s">
        <v>28</v>
      </c>
      <c r="R1031" t="s">
        <v>27</v>
      </c>
      <c r="S1031">
        <v>50</v>
      </c>
      <c r="T1031">
        <v>244.72826914304201</v>
      </c>
      <c r="U1031">
        <v>428.27447100032299</v>
      </c>
      <c r="V1031" t="s">
        <v>28</v>
      </c>
      <c r="W1031">
        <v>1553.1049236031299</v>
      </c>
      <c r="X1031">
        <v>15531.0492360313</v>
      </c>
      <c r="Y1031" t="s">
        <v>31</v>
      </c>
    </row>
    <row r="1032" spans="1:25" x14ac:dyDescent="0.35">
      <c r="A1032" t="s">
        <v>25</v>
      </c>
      <c r="B1032" s="1">
        <v>35419</v>
      </c>
      <c r="C1032">
        <v>12.43</v>
      </c>
      <c r="D1032">
        <v>77</v>
      </c>
      <c r="E1032">
        <v>120.8</v>
      </c>
      <c r="F1032">
        <v>8.3777200000000001</v>
      </c>
      <c r="G1032">
        <v>2.2000000000000002</v>
      </c>
      <c r="H1032">
        <v>65.877365884534399</v>
      </c>
      <c r="I1032">
        <v>24.2500422029646</v>
      </c>
      <c r="J1032">
        <v>296.21304450610597</v>
      </c>
      <c r="K1032">
        <v>0.83160016428243699</v>
      </c>
      <c r="L1032">
        <v>40.260150603681801</v>
      </c>
      <c r="M1032">
        <v>1.6966029039086801</v>
      </c>
      <c r="N1032">
        <v>6.9330745269501601E-2</v>
      </c>
      <c r="O1032">
        <v>0.43549761840435502</v>
      </c>
      <c r="P1032">
        <v>1.5120676018627801</v>
      </c>
      <c r="Q1032" t="s">
        <v>26</v>
      </c>
      <c r="R1032" t="s">
        <v>27</v>
      </c>
      <c r="S1032">
        <v>50</v>
      </c>
      <c r="T1032">
        <v>9.3395400961412101</v>
      </c>
      <c r="U1032">
        <v>16.344195168247101</v>
      </c>
      <c r="V1032" t="s">
        <v>28</v>
      </c>
      <c r="W1032">
        <v>110.901571964249</v>
      </c>
      <c r="X1032">
        <v>1109.01571964249</v>
      </c>
      <c r="Y1032" t="s">
        <v>30</v>
      </c>
    </row>
    <row r="1033" spans="1:25" x14ac:dyDescent="0.35">
      <c r="A1033" t="s">
        <v>25</v>
      </c>
      <c r="B1033" s="1">
        <v>35420</v>
      </c>
      <c r="C1033">
        <v>15.29</v>
      </c>
      <c r="D1033">
        <v>63.22</v>
      </c>
      <c r="E1033">
        <v>237.1</v>
      </c>
      <c r="F1033">
        <v>14.807133</v>
      </c>
      <c r="G1033">
        <v>10.8</v>
      </c>
      <c r="H1033">
        <v>50.756799835140697</v>
      </c>
      <c r="I1033">
        <v>12.9445243744468</v>
      </c>
      <c r="J1033">
        <v>271.80600536029198</v>
      </c>
      <c r="K1033">
        <v>0.37793146342151801</v>
      </c>
      <c r="L1033">
        <v>23.134631980502899</v>
      </c>
      <c r="M1033">
        <v>0.37596961882957203</v>
      </c>
      <c r="N1033">
        <v>4.8149222120476504E-3</v>
      </c>
      <c r="O1033">
        <v>3.5143136887556901E-2</v>
      </c>
      <c r="P1033">
        <v>4.1337859016978597E-2</v>
      </c>
      <c r="Q1033" t="s">
        <v>26</v>
      </c>
      <c r="R1033" t="s">
        <v>27</v>
      </c>
      <c r="S1033">
        <v>50</v>
      </c>
      <c r="T1033">
        <v>2.4769301034576698</v>
      </c>
      <c r="U1033">
        <v>4.3346276810509199</v>
      </c>
      <c r="V1033" t="s">
        <v>26</v>
      </c>
      <c r="W1033">
        <v>35.1409444453205</v>
      </c>
      <c r="X1033">
        <v>0</v>
      </c>
      <c r="Y1033" t="s">
        <v>26</v>
      </c>
    </row>
    <row r="1034" spans="1:25" x14ac:dyDescent="0.35">
      <c r="A1034" t="s">
        <v>25</v>
      </c>
      <c r="B1034" s="1">
        <v>35421</v>
      </c>
      <c r="C1034">
        <v>18.46</v>
      </c>
      <c r="D1034">
        <v>66.099999999999994</v>
      </c>
      <c r="E1034">
        <v>20.53</v>
      </c>
      <c r="F1034">
        <v>9.0457110000000007</v>
      </c>
      <c r="G1034">
        <v>0</v>
      </c>
      <c r="H1034">
        <v>70.9764537971772</v>
      </c>
      <c r="I1034">
        <v>14.426464067726799</v>
      </c>
      <c r="J1034">
        <v>278.532805360292</v>
      </c>
      <c r="K1034">
        <v>1.01844437348107</v>
      </c>
      <c r="L1034">
        <v>25.545179409277001</v>
      </c>
      <c r="M1034">
        <v>1.35437482654359</v>
      </c>
      <c r="N1034">
        <v>4.6531463201449803E-2</v>
      </c>
      <c r="O1034">
        <v>0.66697239061715796</v>
      </c>
      <c r="P1034">
        <v>0.96204317674706696</v>
      </c>
      <c r="Q1034" t="s">
        <v>26</v>
      </c>
      <c r="R1034" t="s">
        <v>27</v>
      </c>
      <c r="S1034">
        <v>50</v>
      </c>
      <c r="T1034">
        <v>13.1088052225107</v>
      </c>
      <c r="U1034">
        <v>22.940409139393701</v>
      </c>
      <c r="V1034" t="s">
        <v>28</v>
      </c>
      <c r="W1034">
        <v>148.24488913665999</v>
      </c>
      <c r="X1034">
        <v>1482.4488913666</v>
      </c>
      <c r="Y1034" t="s">
        <v>30</v>
      </c>
    </row>
    <row r="1035" spans="1:25" x14ac:dyDescent="0.35">
      <c r="A1035" t="s">
        <v>25</v>
      </c>
      <c r="B1035" s="1">
        <v>35422</v>
      </c>
      <c r="C1035">
        <v>21.55</v>
      </c>
      <c r="D1035">
        <v>26.78</v>
      </c>
      <c r="E1035">
        <v>324.89999999999998</v>
      </c>
      <c r="F1035">
        <v>30.917776</v>
      </c>
      <c r="G1035">
        <v>0</v>
      </c>
      <c r="H1035">
        <v>89.493524974223604</v>
      </c>
      <c r="I1035">
        <v>18.132929148086799</v>
      </c>
      <c r="J1035">
        <v>285.81580536029202</v>
      </c>
      <c r="K1035">
        <v>18.919152488415101</v>
      </c>
      <c r="L1035">
        <v>31.301265543581401</v>
      </c>
      <c r="M1035">
        <v>27.649394530796801</v>
      </c>
      <c r="N1035">
        <v>9.6906400234329606</v>
      </c>
      <c r="O1035">
        <v>715.63002052630497</v>
      </c>
      <c r="P1035">
        <v>1547.76793460874</v>
      </c>
      <c r="Q1035" t="s">
        <v>30</v>
      </c>
      <c r="R1035" t="s">
        <v>27</v>
      </c>
      <c r="S1035">
        <v>50</v>
      </c>
      <c r="T1035">
        <v>1140.0426818583901</v>
      </c>
      <c r="U1035">
        <v>1995.0746932521799</v>
      </c>
      <c r="V1035" t="s">
        <v>30</v>
      </c>
      <c r="W1035">
        <v>3850.2888984187598</v>
      </c>
      <c r="X1035">
        <v>38502.888984187601</v>
      </c>
      <c r="Y1035" t="s">
        <v>31</v>
      </c>
    </row>
    <row r="1036" spans="1:25" x14ac:dyDescent="0.35">
      <c r="A1036" t="s">
        <v>25</v>
      </c>
      <c r="B1036" s="1">
        <v>35423</v>
      </c>
      <c r="C1036">
        <v>12.82</v>
      </c>
      <c r="D1036">
        <v>80.5</v>
      </c>
      <c r="E1036">
        <v>53.75</v>
      </c>
      <c r="F1036">
        <v>16.653386000000001</v>
      </c>
      <c r="G1036">
        <v>3.2</v>
      </c>
      <c r="H1036">
        <v>60.950783258571597</v>
      </c>
      <c r="I1036">
        <v>13.8796777024283</v>
      </c>
      <c r="J1036">
        <v>285.99122367371399</v>
      </c>
      <c r="K1036">
        <v>1.0024002040890301</v>
      </c>
      <c r="L1036">
        <v>24.755750645367499</v>
      </c>
      <c r="M1036">
        <v>1.22303000010507</v>
      </c>
      <c r="N1036">
        <v>3.8844773095832598E-2</v>
      </c>
      <c r="O1036">
        <v>0.62834111340038501</v>
      </c>
      <c r="P1036">
        <v>0.84998720710703402</v>
      </c>
      <c r="Q1036" t="s">
        <v>26</v>
      </c>
      <c r="R1036" t="s">
        <v>27</v>
      </c>
      <c r="S1036">
        <v>50</v>
      </c>
      <c r="T1036">
        <v>12.765731332562</v>
      </c>
      <c r="U1036">
        <v>22.3400298319835</v>
      </c>
      <c r="V1036" t="s">
        <v>28</v>
      </c>
      <c r="W1036">
        <v>144.92698998490599</v>
      </c>
      <c r="X1036">
        <v>1449.26989984906</v>
      </c>
      <c r="Y1036" t="s">
        <v>30</v>
      </c>
    </row>
    <row r="1037" spans="1:25" x14ac:dyDescent="0.35">
      <c r="A1037" t="s">
        <v>25</v>
      </c>
      <c r="B1037" s="1">
        <v>35424</v>
      </c>
      <c r="C1037">
        <v>24.75</v>
      </c>
      <c r="D1037">
        <v>57.19</v>
      </c>
      <c r="E1037">
        <v>27.06</v>
      </c>
      <c r="F1037">
        <v>17.233239000000001</v>
      </c>
      <c r="G1037">
        <v>0</v>
      </c>
      <c r="H1037">
        <v>81.8527206823358</v>
      </c>
      <c r="I1037">
        <v>16.3529262188483</v>
      </c>
      <c r="J1037">
        <v>293.85022367371403</v>
      </c>
      <c r="K1037">
        <v>3.3336486842189399</v>
      </c>
      <c r="L1037">
        <v>28.711346905883399</v>
      </c>
      <c r="M1037">
        <v>6.7948507812337304</v>
      </c>
      <c r="N1037">
        <v>0.80821586119441702</v>
      </c>
      <c r="O1037">
        <v>18.741905902101301</v>
      </c>
      <c r="P1037">
        <v>34.201767566686001</v>
      </c>
      <c r="Q1037" t="s">
        <v>28</v>
      </c>
      <c r="R1037" t="s">
        <v>27</v>
      </c>
      <c r="S1037">
        <v>50</v>
      </c>
      <c r="T1037">
        <v>91.939048022814902</v>
      </c>
      <c r="U1037">
        <v>160.893334039926</v>
      </c>
      <c r="V1037" t="s">
        <v>28</v>
      </c>
      <c r="W1037">
        <v>742.63373109000599</v>
      </c>
      <c r="X1037">
        <v>7426.3373109000604</v>
      </c>
      <c r="Y1037" t="s">
        <v>32</v>
      </c>
    </row>
    <row r="1038" spans="1:25" x14ac:dyDescent="0.35">
      <c r="A1038" t="s">
        <v>25</v>
      </c>
      <c r="B1038" s="1">
        <v>35425</v>
      </c>
      <c r="C1038">
        <v>28.1</v>
      </c>
      <c r="D1038">
        <v>38.31</v>
      </c>
      <c r="E1038">
        <v>355.6</v>
      </c>
      <c r="F1038">
        <v>8.4612189999999998</v>
      </c>
      <c r="G1038">
        <v>0</v>
      </c>
      <c r="H1038">
        <v>89.570360565677106</v>
      </c>
      <c r="I1038">
        <v>20.378794891008301</v>
      </c>
      <c r="J1038">
        <v>302.31222367371402</v>
      </c>
      <c r="K1038">
        <v>6.1694937336731801</v>
      </c>
      <c r="L1038">
        <v>34.879536664161797</v>
      </c>
      <c r="M1038">
        <v>12.834144907631</v>
      </c>
      <c r="N1038">
        <v>2.4910267152749999</v>
      </c>
      <c r="O1038">
        <v>92.5114732405425</v>
      </c>
      <c r="P1038">
        <v>246.28189016897099</v>
      </c>
      <c r="Q1038" t="s">
        <v>28</v>
      </c>
      <c r="R1038" t="s">
        <v>27</v>
      </c>
      <c r="S1038">
        <v>50</v>
      </c>
      <c r="T1038">
        <v>241.17688772795799</v>
      </c>
      <c r="U1038">
        <v>422.05955352392601</v>
      </c>
      <c r="V1038" t="s">
        <v>28</v>
      </c>
      <c r="W1038">
        <v>1537.03953694703</v>
      </c>
      <c r="X1038">
        <v>15370.3953694703</v>
      </c>
      <c r="Y1038" t="s">
        <v>31</v>
      </c>
    </row>
    <row r="1039" spans="1:25" x14ac:dyDescent="0.35">
      <c r="A1039" t="s">
        <v>25</v>
      </c>
      <c r="B1039" s="1">
        <v>35426</v>
      </c>
      <c r="C1039">
        <v>26.67</v>
      </c>
      <c r="D1039">
        <v>28.53</v>
      </c>
      <c r="E1039">
        <v>270.39999999999998</v>
      </c>
      <c r="F1039">
        <v>15.976117</v>
      </c>
      <c r="G1039">
        <v>0</v>
      </c>
      <c r="H1039">
        <v>92.225330859313601</v>
      </c>
      <c r="I1039">
        <v>24.8144895597563</v>
      </c>
      <c r="J1039">
        <v>310.51682367371399</v>
      </c>
      <c r="K1039">
        <v>13.1545835023244</v>
      </c>
      <c r="L1039">
        <v>41.364935970188597</v>
      </c>
      <c r="M1039">
        <v>24.552707806910799</v>
      </c>
      <c r="N1039">
        <v>7.8531670192149603</v>
      </c>
      <c r="O1039">
        <v>453.74010971063802</v>
      </c>
      <c r="P1039">
        <v>1654.1618648082999</v>
      </c>
      <c r="Q1039" t="s">
        <v>30</v>
      </c>
      <c r="R1039" t="s">
        <v>27</v>
      </c>
      <c r="S1039">
        <v>50</v>
      </c>
      <c r="T1039">
        <v>718.07378588490599</v>
      </c>
      <c r="U1039">
        <v>1256.62912529859</v>
      </c>
      <c r="V1039" t="s">
        <v>30</v>
      </c>
      <c r="W1039">
        <v>3079.06611312729</v>
      </c>
      <c r="X1039">
        <v>30790.6611312729</v>
      </c>
      <c r="Y1039" t="s">
        <v>31</v>
      </c>
    </row>
    <row r="1040" spans="1:25" x14ac:dyDescent="0.35">
      <c r="A1040" t="s">
        <v>25</v>
      </c>
      <c r="B1040" s="1">
        <v>35427</v>
      </c>
      <c r="C1040">
        <v>18.59</v>
      </c>
      <c r="D1040">
        <v>55.8</v>
      </c>
      <c r="E1040">
        <v>57.66</v>
      </c>
      <c r="F1040">
        <v>9.4353719999999992</v>
      </c>
      <c r="G1040">
        <v>0</v>
      </c>
      <c r="H1040">
        <v>88.766001194052905</v>
      </c>
      <c r="I1040">
        <v>26.759535965916299</v>
      </c>
      <c r="J1040">
        <v>317.26702367371399</v>
      </c>
      <c r="K1040">
        <v>5.77305188565298</v>
      </c>
      <c r="L1040">
        <v>44.199233380557999</v>
      </c>
      <c r="M1040">
        <v>13.861099603166601</v>
      </c>
      <c r="N1040">
        <v>2.85463643922178</v>
      </c>
      <c r="O1040">
        <v>84.718408206632901</v>
      </c>
      <c r="P1040">
        <v>347.36530250439102</v>
      </c>
      <c r="Q1040" t="s">
        <v>28</v>
      </c>
      <c r="R1040" t="s">
        <v>27</v>
      </c>
      <c r="S1040">
        <v>50</v>
      </c>
      <c r="T1040">
        <v>217.89367251886401</v>
      </c>
      <c r="U1040">
        <v>381.31392690801198</v>
      </c>
      <c r="V1040" t="s">
        <v>28</v>
      </c>
      <c r="W1040">
        <v>1429.07277804923</v>
      </c>
      <c r="X1040">
        <v>14290.7277804923</v>
      </c>
      <c r="Y1040" t="s">
        <v>31</v>
      </c>
    </row>
    <row r="1041" spans="1:25" x14ac:dyDescent="0.35">
      <c r="A1041" t="s">
        <v>25</v>
      </c>
      <c r="B1041" s="1">
        <v>35428</v>
      </c>
      <c r="C1041">
        <v>19.47</v>
      </c>
      <c r="D1041">
        <v>67.58</v>
      </c>
      <c r="E1041">
        <v>21.63</v>
      </c>
      <c r="F1041">
        <v>9.9641990000000007</v>
      </c>
      <c r="G1041">
        <v>0</v>
      </c>
      <c r="H1041">
        <v>86.379981740544494</v>
      </c>
      <c r="I1041">
        <v>28.249958074564301</v>
      </c>
      <c r="J1041">
        <v>324.17562367371397</v>
      </c>
      <c r="K1041">
        <v>4.2166767921854804</v>
      </c>
      <c r="L1041">
        <v>46.392784913348898</v>
      </c>
      <c r="M1041">
        <v>11.089764856132</v>
      </c>
      <c r="N1041">
        <v>1.9234523928067799</v>
      </c>
      <c r="O1041">
        <v>39.772203870908598</v>
      </c>
      <c r="P1041">
        <v>177.38656794756699</v>
      </c>
      <c r="Q1041" t="s">
        <v>28</v>
      </c>
      <c r="R1041" t="s">
        <v>27</v>
      </c>
      <c r="S1041">
        <v>50</v>
      </c>
      <c r="T1041">
        <v>133.606640195301</v>
      </c>
      <c r="U1041">
        <v>233.811620341777</v>
      </c>
      <c r="V1041" t="s">
        <v>28</v>
      </c>
      <c r="W1041">
        <v>992.87294966476099</v>
      </c>
      <c r="X1041">
        <v>9928.7294966476093</v>
      </c>
      <c r="Y1041" t="s">
        <v>32</v>
      </c>
    </row>
    <row r="1042" spans="1:25" x14ac:dyDescent="0.35">
      <c r="A1042" t="s">
        <v>25</v>
      </c>
      <c r="B1042" s="1">
        <v>35429</v>
      </c>
      <c r="C1042">
        <v>17.78</v>
      </c>
      <c r="D1042">
        <v>83.1</v>
      </c>
      <c r="E1042">
        <v>102</v>
      </c>
      <c r="F1042">
        <v>6.512912</v>
      </c>
      <c r="G1042">
        <v>0</v>
      </c>
      <c r="H1042">
        <v>83.0320759734999</v>
      </c>
      <c r="I1042">
        <v>28.963058468804299</v>
      </c>
      <c r="J1042">
        <v>330.78002367371403</v>
      </c>
      <c r="K1042">
        <v>2.2487563296521902</v>
      </c>
      <c r="L1042">
        <v>47.523284477623399</v>
      </c>
      <c r="M1042">
        <v>6.5090409557315301</v>
      </c>
      <c r="N1042">
        <v>0.749021012826523</v>
      </c>
      <c r="O1042">
        <v>7.60543605213278</v>
      </c>
      <c r="P1042">
        <v>35.348761802238599</v>
      </c>
      <c r="Q1042" t="s">
        <v>28</v>
      </c>
      <c r="R1042" t="s">
        <v>27</v>
      </c>
      <c r="S1042">
        <v>50</v>
      </c>
      <c r="T1042">
        <v>48.598993283797199</v>
      </c>
      <c r="U1042">
        <v>85.048238246645198</v>
      </c>
      <c r="V1042" t="s">
        <v>28</v>
      </c>
      <c r="W1042">
        <v>444.635418288876</v>
      </c>
      <c r="X1042">
        <v>4446.3541828887601</v>
      </c>
      <c r="Y1042" t="s">
        <v>32</v>
      </c>
    </row>
    <row r="1043" spans="1:25" x14ac:dyDescent="0.35">
      <c r="A1043" t="s">
        <v>25</v>
      </c>
      <c r="B1043" s="1">
        <v>35430</v>
      </c>
      <c r="C1043">
        <v>16.600000000000001</v>
      </c>
      <c r="D1043">
        <v>92</v>
      </c>
      <c r="E1043">
        <v>107</v>
      </c>
      <c r="F1043">
        <v>6.9582389999999998</v>
      </c>
      <c r="G1043">
        <v>0.2</v>
      </c>
      <c r="H1043">
        <v>79.575205006900305</v>
      </c>
      <c r="I1043">
        <v>29.279523140804301</v>
      </c>
      <c r="J1043">
        <v>337.17202367371402</v>
      </c>
      <c r="K1043">
        <v>1.54476705842249</v>
      </c>
      <c r="L1043">
        <v>48.1137318307062</v>
      </c>
      <c r="M1043">
        <v>4.5269977653983897</v>
      </c>
      <c r="N1043">
        <v>0.39387017848214401</v>
      </c>
      <c r="O1043">
        <v>2.68471579556229</v>
      </c>
      <c r="P1043">
        <v>12.7428854325552</v>
      </c>
      <c r="Q1043" t="s">
        <v>28</v>
      </c>
      <c r="R1043" t="s">
        <v>27</v>
      </c>
      <c r="S1043">
        <v>50</v>
      </c>
      <c r="T1043">
        <v>26.205194540971998</v>
      </c>
      <c r="U1043">
        <v>45.859090446701103</v>
      </c>
      <c r="V1043" t="s">
        <v>28</v>
      </c>
      <c r="W1043">
        <v>266.434777557497</v>
      </c>
      <c r="X1043">
        <v>2664.34777557497</v>
      </c>
      <c r="Y1043" t="s">
        <v>29</v>
      </c>
    </row>
    <row r="1044" spans="1:25" x14ac:dyDescent="0.35">
      <c r="A1044" t="s">
        <v>25</v>
      </c>
      <c r="B1044" s="1">
        <v>35431</v>
      </c>
      <c r="C1044">
        <v>18.59</v>
      </c>
      <c r="D1044">
        <v>86</v>
      </c>
      <c r="E1044">
        <v>19.98</v>
      </c>
      <c r="F1044">
        <v>8.6282169999999994</v>
      </c>
      <c r="G1044">
        <v>0.6</v>
      </c>
      <c r="H1044">
        <v>78.440023837710598</v>
      </c>
      <c r="I1044">
        <v>29.879938186804299</v>
      </c>
      <c r="J1044">
        <v>344.22222367371398</v>
      </c>
      <c r="K1044">
        <v>1.51001612290297</v>
      </c>
      <c r="L1044">
        <v>49.103828723999897</v>
      </c>
      <c r="M1044">
        <v>4.4876752691091504</v>
      </c>
      <c r="N1044">
        <v>0.38783484330457502</v>
      </c>
      <c r="O1044">
        <v>2.52964099564878</v>
      </c>
      <c r="P1044">
        <v>12.427202241220501</v>
      </c>
      <c r="Q1044" t="s">
        <v>28</v>
      </c>
      <c r="R1044" t="s">
        <v>27</v>
      </c>
      <c r="S1044">
        <v>60</v>
      </c>
      <c r="T1044">
        <v>19.358947621446301</v>
      </c>
      <c r="U1044">
        <v>33.878158337530998</v>
      </c>
      <c r="V1044" t="s">
        <v>28</v>
      </c>
      <c r="W1044">
        <v>258.14986162653003</v>
      </c>
      <c r="X1044">
        <v>2581.4986162652999</v>
      </c>
      <c r="Y1044" t="s">
        <v>29</v>
      </c>
    </row>
    <row r="1045" spans="1:25" x14ac:dyDescent="0.35">
      <c r="A1045" t="s">
        <v>25</v>
      </c>
      <c r="B1045" s="1">
        <v>35432</v>
      </c>
      <c r="C1045">
        <v>17.52</v>
      </c>
      <c r="D1045">
        <v>88.3</v>
      </c>
      <c r="E1045">
        <v>121.1</v>
      </c>
      <c r="F1045">
        <v>18.972798999999998</v>
      </c>
      <c r="G1045">
        <v>0</v>
      </c>
      <c r="H1045">
        <v>78.555524971373899</v>
      </c>
      <c r="I1045">
        <v>30.3544459842043</v>
      </c>
      <c r="J1045">
        <v>351.07982367371397</v>
      </c>
      <c r="K1045">
        <v>2.5693674178297798</v>
      </c>
      <c r="L1045">
        <v>49.918893192916997</v>
      </c>
      <c r="M1045">
        <v>7.5934238465829198</v>
      </c>
      <c r="N1045">
        <v>0.983883166227567</v>
      </c>
      <c r="O1045">
        <v>11.053409506509</v>
      </c>
      <c r="P1045">
        <v>55.821120409919899</v>
      </c>
      <c r="Q1045" t="s">
        <v>28</v>
      </c>
      <c r="R1045" t="s">
        <v>27</v>
      </c>
      <c r="S1045">
        <v>60</v>
      </c>
      <c r="T1045">
        <v>46.322645550420098</v>
      </c>
      <c r="U1045">
        <v>81.064629713235206</v>
      </c>
      <c r="V1045" t="s">
        <v>28</v>
      </c>
      <c r="W1045">
        <v>530.64697427032797</v>
      </c>
      <c r="X1045">
        <v>5306.4697427032797</v>
      </c>
      <c r="Y1045" t="s">
        <v>32</v>
      </c>
    </row>
    <row r="1046" spans="1:25" x14ac:dyDescent="0.35">
      <c r="A1046" t="s">
        <v>25</v>
      </c>
      <c r="B1046" s="1">
        <v>35433</v>
      </c>
      <c r="C1046">
        <v>17.22</v>
      </c>
      <c r="D1046">
        <v>84.6</v>
      </c>
      <c r="E1046">
        <v>38.03</v>
      </c>
      <c r="F1046">
        <v>19.065574999999999</v>
      </c>
      <c r="G1046">
        <v>0.8</v>
      </c>
      <c r="H1046">
        <v>76.458805995751703</v>
      </c>
      <c r="I1046">
        <v>30.968948981004299</v>
      </c>
      <c r="J1046">
        <v>357.88342367371399</v>
      </c>
      <c r="K1046">
        <v>2.1883193522601001</v>
      </c>
      <c r="L1046">
        <v>50.921782285134498</v>
      </c>
      <c r="M1046">
        <v>6.6435542698538601</v>
      </c>
      <c r="N1046">
        <v>0.77663644384552499</v>
      </c>
      <c r="O1046">
        <v>7.1695253131989496</v>
      </c>
      <c r="P1046">
        <v>37.4254967586809</v>
      </c>
      <c r="Q1046" t="s">
        <v>28</v>
      </c>
      <c r="R1046" t="s">
        <v>27</v>
      </c>
      <c r="S1046">
        <v>60</v>
      </c>
      <c r="T1046">
        <v>35.655942079898502</v>
      </c>
      <c r="U1046">
        <v>62.397898639822301</v>
      </c>
      <c r="V1046" t="s">
        <v>28</v>
      </c>
      <c r="W1046">
        <v>428.69886832875</v>
      </c>
      <c r="X1046">
        <v>4286.9886832875</v>
      </c>
      <c r="Y1046" t="s">
        <v>32</v>
      </c>
    </row>
    <row r="1047" spans="1:25" x14ac:dyDescent="0.35">
      <c r="A1047" t="s">
        <v>25</v>
      </c>
      <c r="B1047" s="1">
        <v>35434</v>
      </c>
      <c r="C1047">
        <v>9.01</v>
      </c>
      <c r="D1047">
        <v>96.7</v>
      </c>
      <c r="E1047">
        <v>337.3</v>
      </c>
      <c r="F1047">
        <v>15.976117</v>
      </c>
      <c r="G1047">
        <v>7.6</v>
      </c>
      <c r="H1047">
        <v>25.942637841445698</v>
      </c>
      <c r="I1047">
        <v>16.750351625048399</v>
      </c>
      <c r="J1047">
        <v>339.65277744781099</v>
      </c>
      <c r="K1047">
        <v>2.3156062698229201E-3</v>
      </c>
      <c r="L1047">
        <v>29.823728076999998</v>
      </c>
      <c r="M1047">
        <v>2.72338777405194E-3</v>
      </c>
      <c r="N1047" s="2">
        <v>7.8471632889554403E-7</v>
      </c>
      <c r="O1047" s="2">
        <v>9.4210183552717102E-9</v>
      </c>
      <c r="P1047" s="2">
        <v>1.8535073158047401E-8</v>
      </c>
      <c r="Q1047" t="s">
        <v>26</v>
      </c>
      <c r="R1047" t="s">
        <v>27</v>
      </c>
      <c r="S1047">
        <v>60</v>
      </c>
      <c r="T1047">
        <v>3.3261132372460199E-4</v>
      </c>
      <c r="U1047">
        <v>5.8206981651805299E-4</v>
      </c>
      <c r="V1047" t="s">
        <v>26</v>
      </c>
      <c r="W1047">
        <v>1.7333519576986499E-2</v>
      </c>
      <c r="X1047">
        <v>0</v>
      </c>
      <c r="Y1047" t="s">
        <v>26</v>
      </c>
    </row>
    <row r="1048" spans="1:25" x14ac:dyDescent="0.35">
      <c r="A1048" t="s">
        <v>25</v>
      </c>
      <c r="B1048" s="1">
        <v>35435</v>
      </c>
      <c r="C1048">
        <v>14.19</v>
      </c>
      <c r="D1048">
        <v>45.76</v>
      </c>
      <c r="E1048">
        <v>113.8</v>
      </c>
      <c r="F1048">
        <v>11.244515</v>
      </c>
      <c r="G1048">
        <v>6</v>
      </c>
      <c r="H1048">
        <v>49.4728687005042</v>
      </c>
      <c r="I1048">
        <v>11.441762401960499</v>
      </c>
      <c r="J1048">
        <v>329.193314980379</v>
      </c>
      <c r="K1048">
        <v>0.27030296607592902</v>
      </c>
      <c r="L1048">
        <v>21.0540843242219</v>
      </c>
      <c r="M1048">
        <v>0.25312987892580702</v>
      </c>
      <c r="N1048">
        <v>2.39048895936938E-3</v>
      </c>
      <c r="O1048">
        <v>1.24177007896827E-2</v>
      </c>
      <c r="P1048">
        <v>1.1990343296375499E-2</v>
      </c>
      <c r="Q1048" t="s">
        <v>26</v>
      </c>
      <c r="R1048" t="s">
        <v>27</v>
      </c>
      <c r="S1048">
        <v>60</v>
      </c>
      <c r="T1048">
        <v>1.07818597400627</v>
      </c>
      <c r="U1048">
        <v>1.8868254545109699</v>
      </c>
      <c r="V1048" t="s">
        <v>26</v>
      </c>
      <c r="W1048">
        <v>21.426775538829499</v>
      </c>
      <c r="X1048">
        <v>0</v>
      </c>
      <c r="Y1048" t="s">
        <v>26</v>
      </c>
    </row>
    <row r="1049" spans="1:25" x14ac:dyDescent="0.35">
      <c r="A1049" t="s">
        <v>25</v>
      </c>
      <c r="B1049" s="1">
        <v>35436</v>
      </c>
      <c r="C1049">
        <v>18.54</v>
      </c>
      <c r="D1049">
        <v>60.71</v>
      </c>
      <c r="E1049">
        <v>5.6230000000000002</v>
      </c>
      <c r="F1049">
        <v>9.7972009999999994</v>
      </c>
      <c r="G1049">
        <v>0</v>
      </c>
      <c r="H1049">
        <v>72.238562871439399</v>
      </c>
      <c r="I1049">
        <v>13.122505464320501</v>
      </c>
      <c r="J1049">
        <v>336.234514980379</v>
      </c>
      <c r="K1049">
        <v>1.10620548247252</v>
      </c>
      <c r="L1049">
        <v>23.911933398629799</v>
      </c>
      <c r="M1049">
        <v>1.4856008662239999</v>
      </c>
      <c r="N1049">
        <v>5.4806958143958501E-2</v>
      </c>
      <c r="O1049">
        <v>0.82099127452440401</v>
      </c>
      <c r="P1049">
        <v>1.0341075636933701</v>
      </c>
      <c r="Q1049" t="s">
        <v>26</v>
      </c>
      <c r="R1049" t="s">
        <v>27</v>
      </c>
      <c r="S1049">
        <v>60</v>
      </c>
      <c r="T1049">
        <v>11.542807446892001</v>
      </c>
      <c r="U1049">
        <v>20.199913032061001</v>
      </c>
      <c r="V1049" t="s">
        <v>28</v>
      </c>
      <c r="W1049">
        <v>166.732211173629</v>
      </c>
      <c r="X1049">
        <v>1667.32211173629</v>
      </c>
      <c r="Y1049" t="s">
        <v>30</v>
      </c>
    </row>
    <row r="1050" spans="1:25" x14ac:dyDescent="0.35">
      <c r="A1050" t="s">
        <v>25</v>
      </c>
      <c r="B1050" s="1">
        <v>35437</v>
      </c>
      <c r="C1050">
        <v>23.36</v>
      </c>
      <c r="D1050">
        <v>60.54</v>
      </c>
      <c r="E1050">
        <v>23.53</v>
      </c>
      <c r="F1050">
        <v>9.4910379999999996</v>
      </c>
      <c r="G1050">
        <v>0</v>
      </c>
      <c r="H1050">
        <v>82.489854899874402</v>
      </c>
      <c r="I1050">
        <v>15.224789288280499</v>
      </c>
      <c r="J1050">
        <v>344.14331498037899</v>
      </c>
      <c r="K1050">
        <v>2.4397828526535998</v>
      </c>
      <c r="L1050">
        <v>27.417252546176702</v>
      </c>
      <c r="M1050">
        <v>4.86899860507115</v>
      </c>
      <c r="N1050">
        <v>0.448060939061937</v>
      </c>
      <c r="O1050">
        <v>7.9971414477962899</v>
      </c>
      <c r="P1050">
        <v>13.3093960390961</v>
      </c>
      <c r="Q1050" t="s">
        <v>28</v>
      </c>
      <c r="R1050" t="s">
        <v>27</v>
      </c>
      <c r="S1050">
        <v>60</v>
      </c>
      <c r="T1050">
        <v>42.582935693672901</v>
      </c>
      <c r="U1050">
        <v>74.520137463927597</v>
      </c>
      <c r="V1050" t="s">
        <v>28</v>
      </c>
      <c r="W1050">
        <v>495.60761302168299</v>
      </c>
      <c r="X1050">
        <v>4956.0761302168303</v>
      </c>
      <c r="Y1050" t="s">
        <v>32</v>
      </c>
    </row>
    <row r="1051" spans="1:25" x14ac:dyDescent="0.35">
      <c r="A1051" t="s">
        <v>25</v>
      </c>
      <c r="B1051" s="1">
        <v>35438</v>
      </c>
      <c r="C1051">
        <v>24.3</v>
      </c>
      <c r="D1051">
        <v>62.21</v>
      </c>
      <c r="E1051">
        <v>10.25</v>
      </c>
      <c r="F1051">
        <v>9.4353719999999992</v>
      </c>
      <c r="G1051">
        <v>0</v>
      </c>
      <c r="H1051">
        <v>85.115023467864006</v>
      </c>
      <c r="I1051">
        <v>17.315473422880501</v>
      </c>
      <c r="J1051">
        <v>352.22131498037902</v>
      </c>
      <c r="K1051">
        <v>3.4405837306785498</v>
      </c>
      <c r="L1051">
        <v>30.840579712602601</v>
      </c>
      <c r="M1051">
        <v>7.3082690553968899</v>
      </c>
      <c r="N1051">
        <v>0.91943412343666397</v>
      </c>
      <c r="O1051">
        <v>20.9064686256065</v>
      </c>
      <c r="P1051">
        <v>43.927925763092198</v>
      </c>
      <c r="Q1051" t="s">
        <v>28</v>
      </c>
      <c r="R1051" t="s">
        <v>27</v>
      </c>
      <c r="S1051">
        <v>60</v>
      </c>
      <c r="T1051">
        <v>74.182992781765094</v>
      </c>
      <c r="U1051">
        <v>129.82023736808901</v>
      </c>
      <c r="V1051" t="s">
        <v>28</v>
      </c>
      <c r="W1051">
        <v>772.78072046552995</v>
      </c>
      <c r="X1051">
        <v>7727.8072046552998</v>
      </c>
      <c r="Y1051" t="s">
        <v>32</v>
      </c>
    </row>
    <row r="1052" spans="1:25" x14ac:dyDescent="0.35">
      <c r="A1052" t="s">
        <v>25</v>
      </c>
      <c r="B1052" s="1">
        <v>35439</v>
      </c>
      <c r="C1052">
        <v>22.44</v>
      </c>
      <c r="D1052">
        <v>73.2</v>
      </c>
      <c r="E1052">
        <v>65.47</v>
      </c>
      <c r="F1052">
        <v>11.328013</v>
      </c>
      <c r="G1052">
        <v>0</v>
      </c>
      <c r="H1052">
        <v>85.115022060745702</v>
      </c>
      <c r="I1052">
        <v>18.689575726080498</v>
      </c>
      <c r="J1052">
        <v>359.96451498037902</v>
      </c>
      <c r="K1052">
        <v>3.7848684554002099</v>
      </c>
      <c r="L1052">
        <v>33.084706439873798</v>
      </c>
      <c r="M1052">
        <v>8.3006364866217499</v>
      </c>
      <c r="N1052">
        <v>1.15185038879891</v>
      </c>
      <c r="O1052">
        <v>27.422955222633799</v>
      </c>
      <c r="P1052">
        <v>66.015060823516293</v>
      </c>
      <c r="Q1052" t="s">
        <v>28</v>
      </c>
      <c r="R1052" t="s">
        <v>27</v>
      </c>
      <c r="S1052">
        <v>60</v>
      </c>
      <c r="T1052">
        <v>86.369725602332906</v>
      </c>
      <c r="U1052">
        <v>151.14701980408299</v>
      </c>
      <c r="V1052" t="s">
        <v>28</v>
      </c>
      <c r="W1052">
        <v>870.24983610072502</v>
      </c>
      <c r="X1052">
        <v>8702.4983610072504</v>
      </c>
      <c r="Y1052" t="s">
        <v>32</v>
      </c>
    </row>
    <row r="1053" spans="1:25" x14ac:dyDescent="0.35">
      <c r="A1053" t="s">
        <v>25</v>
      </c>
      <c r="B1053" s="1">
        <v>35440</v>
      </c>
      <c r="C1053">
        <v>15.84</v>
      </c>
      <c r="D1053">
        <v>92.7</v>
      </c>
      <c r="E1053">
        <v>118.4</v>
      </c>
      <c r="F1053">
        <v>12.218667999999999</v>
      </c>
      <c r="G1053">
        <v>0</v>
      </c>
      <c r="H1053">
        <v>79.510507775689703</v>
      </c>
      <c r="I1053">
        <v>18.958923928280502</v>
      </c>
      <c r="J1053">
        <v>366.51971498037898</v>
      </c>
      <c r="K1053">
        <v>2.0007146733368701</v>
      </c>
      <c r="L1053">
        <v>33.5759052088641</v>
      </c>
      <c r="M1053">
        <v>4.5653541113254201</v>
      </c>
      <c r="N1053">
        <v>0.39979624842691502</v>
      </c>
      <c r="O1053">
        <v>5.0010232551529201</v>
      </c>
      <c r="P1053">
        <v>12.3835241521007</v>
      </c>
      <c r="Q1053" t="s">
        <v>28</v>
      </c>
      <c r="R1053" t="s">
        <v>27</v>
      </c>
      <c r="S1053">
        <v>60</v>
      </c>
      <c r="T1053">
        <v>30.7859656184641</v>
      </c>
      <c r="U1053">
        <v>53.875439832312203</v>
      </c>
      <c r="V1053" t="s">
        <v>28</v>
      </c>
      <c r="W1053">
        <v>379.89321596099597</v>
      </c>
      <c r="X1053">
        <v>3798.9321596099599</v>
      </c>
      <c r="Y1053" t="s">
        <v>29</v>
      </c>
    </row>
    <row r="1054" spans="1:25" x14ac:dyDescent="0.35">
      <c r="A1054" t="s">
        <v>25</v>
      </c>
      <c r="B1054" s="1">
        <v>35441</v>
      </c>
      <c r="C1054">
        <v>13.42</v>
      </c>
      <c r="D1054">
        <v>100</v>
      </c>
      <c r="E1054">
        <v>157.19999999999999</v>
      </c>
      <c r="F1054">
        <v>30.662641000000001</v>
      </c>
      <c r="G1054">
        <v>8</v>
      </c>
      <c r="H1054">
        <v>20.880417458166701</v>
      </c>
      <c r="I1054">
        <v>9.9994562694836908</v>
      </c>
      <c r="J1054">
        <v>347.04833953865</v>
      </c>
      <c r="K1054">
        <v>8.4840834765728603E-4</v>
      </c>
      <c r="L1054">
        <v>18.655142383539101</v>
      </c>
      <c r="M1054">
        <v>7.3625393032380798E-4</v>
      </c>
      <c r="N1054" s="2">
        <v>7.7483245301256501E-8</v>
      </c>
      <c r="O1054" s="2">
        <v>3.7044653568202801E-10</v>
      </c>
      <c r="P1054" s="2">
        <v>2.7639088035409498E-10</v>
      </c>
      <c r="Q1054" t="s">
        <v>26</v>
      </c>
      <c r="R1054" t="s">
        <v>27</v>
      </c>
      <c r="S1054">
        <v>60</v>
      </c>
      <c r="T1054" s="2">
        <v>6.0346815112951299E-5</v>
      </c>
      <c r="U1054">
        <v>1.0560692644766499E-4</v>
      </c>
      <c r="V1054" t="s">
        <v>26</v>
      </c>
      <c r="W1054">
        <v>3.8445442860889998E-3</v>
      </c>
      <c r="X1054">
        <v>0</v>
      </c>
      <c r="Y1054" t="s">
        <v>26</v>
      </c>
    </row>
    <row r="1055" spans="1:25" x14ac:dyDescent="0.35">
      <c r="A1055" t="s">
        <v>25</v>
      </c>
      <c r="B1055" s="1">
        <v>35442</v>
      </c>
      <c r="C1055">
        <v>15.53</v>
      </c>
      <c r="D1055">
        <v>77.400000000000006</v>
      </c>
      <c r="E1055">
        <v>325.5</v>
      </c>
      <c r="F1055">
        <v>8.2107220000000005</v>
      </c>
      <c r="G1055">
        <v>9.6</v>
      </c>
      <c r="H1055">
        <v>30.220559650706701</v>
      </c>
      <c r="I1055">
        <v>5.5631297673039697</v>
      </c>
      <c r="J1055">
        <v>323.32235772344802</v>
      </c>
      <c r="K1055">
        <v>5.5060265963523501E-3</v>
      </c>
      <c r="L1055">
        <v>10.6673976882081</v>
      </c>
      <c r="M1055">
        <v>3.4406455464808198E-3</v>
      </c>
      <c r="N1055" s="2">
        <v>1.1869203813591201E-6</v>
      </c>
      <c r="O1055" s="2">
        <v>6.4667954387601799E-8</v>
      </c>
      <c r="P1055" s="2">
        <v>1.39076631331487E-8</v>
      </c>
      <c r="Q1055" t="s">
        <v>26</v>
      </c>
      <c r="R1055" t="s">
        <v>27</v>
      </c>
      <c r="S1055">
        <v>60</v>
      </c>
      <c r="T1055">
        <v>1.4500764861379101E-3</v>
      </c>
      <c r="U1055">
        <v>2.5376338507413498E-3</v>
      </c>
      <c r="V1055" t="s">
        <v>26</v>
      </c>
      <c r="W1055">
        <v>6.3539416980301106E-2</v>
      </c>
      <c r="X1055">
        <v>0</v>
      </c>
      <c r="Y1055" t="s">
        <v>26</v>
      </c>
    </row>
    <row r="1056" spans="1:25" x14ac:dyDescent="0.35">
      <c r="A1056" t="s">
        <v>25</v>
      </c>
      <c r="B1056" s="1">
        <v>35443</v>
      </c>
      <c r="C1056">
        <v>14.09</v>
      </c>
      <c r="D1056">
        <v>61.41</v>
      </c>
      <c r="E1056">
        <v>63.81</v>
      </c>
      <c r="F1056">
        <v>13.582483</v>
      </c>
      <c r="G1056">
        <v>0.8</v>
      </c>
      <c r="H1056">
        <v>59.028868140042299</v>
      </c>
      <c r="I1056">
        <v>6.8398929993139701</v>
      </c>
      <c r="J1056">
        <v>329.56255772344798</v>
      </c>
      <c r="K1056">
        <v>0.76084323207184301</v>
      </c>
      <c r="L1056">
        <v>13.005006284166599</v>
      </c>
      <c r="M1056">
        <v>0.53164521359099104</v>
      </c>
      <c r="N1056">
        <v>8.8903668440622804E-3</v>
      </c>
      <c r="O1056">
        <v>0.188166985529612</v>
      </c>
      <c r="P1056">
        <v>6.3432472196363401E-2</v>
      </c>
      <c r="Q1056" t="s">
        <v>26</v>
      </c>
      <c r="R1056" t="s">
        <v>27</v>
      </c>
      <c r="S1056">
        <v>60</v>
      </c>
      <c r="T1056">
        <v>6.1720617251384002</v>
      </c>
      <c r="U1056">
        <v>10.801108018992201</v>
      </c>
      <c r="V1056" t="s">
        <v>28</v>
      </c>
      <c r="W1056">
        <v>97.562460590995798</v>
      </c>
      <c r="X1056">
        <v>0</v>
      </c>
      <c r="Y1056" t="s">
        <v>26</v>
      </c>
    </row>
    <row r="1057" spans="1:25" x14ac:dyDescent="0.35">
      <c r="A1057" t="s">
        <v>25</v>
      </c>
      <c r="B1057" s="1">
        <v>35444</v>
      </c>
      <c r="C1057">
        <v>16.45</v>
      </c>
      <c r="D1057">
        <v>63.37</v>
      </c>
      <c r="E1057">
        <v>100.7</v>
      </c>
      <c r="F1057">
        <v>8.600384</v>
      </c>
      <c r="G1057">
        <v>0</v>
      </c>
      <c r="H1057">
        <v>74.345720683891301</v>
      </c>
      <c r="I1057">
        <v>8.2400987419639709</v>
      </c>
      <c r="J1057">
        <v>336.227557723448</v>
      </c>
      <c r="K1057">
        <v>1.14090688133985</v>
      </c>
      <c r="L1057">
        <v>15.5287690020927</v>
      </c>
      <c r="M1057">
        <v>0.88501350768263598</v>
      </c>
      <c r="N1057">
        <v>2.1911404973825599E-2</v>
      </c>
      <c r="O1057">
        <v>0.69727802396341498</v>
      </c>
      <c r="P1057">
        <v>0.348871916025212</v>
      </c>
      <c r="Q1057" t="s">
        <v>26</v>
      </c>
      <c r="R1057" t="s">
        <v>27</v>
      </c>
      <c r="S1057">
        <v>60</v>
      </c>
      <c r="T1057">
        <v>12.1526364610869</v>
      </c>
      <c r="U1057">
        <v>21.267113806902</v>
      </c>
      <c r="V1057" t="s">
        <v>28</v>
      </c>
      <c r="W1057">
        <v>174.19350737737199</v>
      </c>
      <c r="X1057">
        <v>1741.93507377372</v>
      </c>
      <c r="Y1057" t="s">
        <v>30</v>
      </c>
    </row>
    <row r="1058" spans="1:25" x14ac:dyDescent="0.35">
      <c r="A1058" t="s">
        <v>25</v>
      </c>
      <c r="B1058" s="1">
        <v>35445</v>
      </c>
      <c r="C1058">
        <v>19.93</v>
      </c>
      <c r="D1058">
        <v>60.78</v>
      </c>
      <c r="E1058">
        <v>68.8</v>
      </c>
      <c r="F1058">
        <v>10.353859999999999</v>
      </c>
      <c r="G1058">
        <v>0</v>
      </c>
      <c r="H1058">
        <v>82.2053758726029</v>
      </c>
      <c r="I1058">
        <v>10.036588216424001</v>
      </c>
      <c r="J1058">
        <v>343.51895772344801</v>
      </c>
      <c r="K1058">
        <v>2.4601260959170301</v>
      </c>
      <c r="L1058">
        <v>18.706786671435999</v>
      </c>
      <c r="M1058">
        <v>3.7708074603756101</v>
      </c>
      <c r="N1058">
        <v>0.28500843739569198</v>
      </c>
      <c r="O1058">
        <v>6.7676190716682196</v>
      </c>
      <c r="P1058">
        <v>5.0794469966540898</v>
      </c>
      <c r="Q1058" t="s">
        <v>26</v>
      </c>
      <c r="R1058" t="s">
        <v>27</v>
      </c>
      <c r="S1058">
        <v>60</v>
      </c>
      <c r="T1058">
        <v>43.162544877637302</v>
      </c>
      <c r="U1058">
        <v>75.534453535865296</v>
      </c>
      <c r="V1058" t="s">
        <v>28</v>
      </c>
      <c r="W1058">
        <v>501.08530462705198</v>
      </c>
      <c r="X1058">
        <v>5010.8530462705203</v>
      </c>
      <c r="Y1058" t="s">
        <v>32</v>
      </c>
    </row>
    <row r="1059" spans="1:25" x14ac:dyDescent="0.35">
      <c r="A1059" t="s">
        <v>25</v>
      </c>
      <c r="B1059" s="1">
        <v>35446</v>
      </c>
      <c r="C1059">
        <v>18.850000000000001</v>
      </c>
      <c r="D1059">
        <v>71.599999999999994</v>
      </c>
      <c r="E1059">
        <v>62.32</v>
      </c>
      <c r="F1059">
        <v>10.910519000000001</v>
      </c>
      <c r="G1059">
        <v>0</v>
      </c>
      <c r="H1059">
        <v>82.965960303062005</v>
      </c>
      <c r="I1059">
        <v>11.270656114424</v>
      </c>
      <c r="J1059">
        <v>350.61595772344799</v>
      </c>
      <c r="K1059">
        <v>2.78296297215467</v>
      </c>
      <c r="L1059">
        <v>20.864567620886898</v>
      </c>
      <c r="M1059">
        <v>4.64349181876391</v>
      </c>
      <c r="N1059">
        <v>0.411987458785876</v>
      </c>
      <c r="O1059">
        <v>10.0377601858265</v>
      </c>
      <c r="P1059">
        <v>9.5088943993491899</v>
      </c>
      <c r="Q1059" t="s">
        <v>26</v>
      </c>
      <c r="R1059" t="s">
        <v>27</v>
      </c>
      <c r="S1059">
        <v>60</v>
      </c>
      <c r="T1059">
        <v>52.727209308197999</v>
      </c>
      <c r="U1059">
        <v>92.272616289346502</v>
      </c>
      <c r="V1059" t="s">
        <v>28</v>
      </c>
      <c r="W1059">
        <v>589.08803918069702</v>
      </c>
      <c r="X1059">
        <v>5890.8803918069698</v>
      </c>
      <c r="Y1059" t="s">
        <v>32</v>
      </c>
    </row>
    <row r="1060" spans="1:25" x14ac:dyDescent="0.35">
      <c r="A1060" t="s">
        <v>25</v>
      </c>
      <c r="B1060" s="1">
        <v>35447</v>
      </c>
      <c r="C1060">
        <v>15.43</v>
      </c>
      <c r="D1060">
        <v>83.7</v>
      </c>
      <c r="E1060">
        <v>100</v>
      </c>
      <c r="F1060">
        <v>11.300179999999999</v>
      </c>
      <c r="G1060">
        <v>0</v>
      </c>
      <c r="H1060">
        <v>81.863098202120398</v>
      </c>
      <c r="I1060">
        <v>11.857521200323999</v>
      </c>
      <c r="J1060">
        <v>357.097357723448</v>
      </c>
      <c r="K1060">
        <v>2.4752631662734901</v>
      </c>
      <c r="L1060">
        <v>21.897278695941299</v>
      </c>
      <c r="M1060">
        <v>4.2370218572779104</v>
      </c>
      <c r="N1060">
        <v>0.35032114430074801</v>
      </c>
      <c r="O1060">
        <v>7.5059462029139299</v>
      </c>
      <c r="P1060">
        <v>7.8719743452172599</v>
      </c>
      <c r="Q1060" t="s">
        <v>26</v>
      </c>
      <c r="R1060" t="s">
        <v>27</v>
      </c>
      <c r="S1060">
        <v>60</v>
      </c>
      <c r="T1060">
        <v>43.595644492003899</v>
      </c>
      <c r="U1060">
        <v>76.292377861006798</v>
      </c>
      <c r="V1060" t="s">
        <v>28</v>
      </c>
      <c r="W1060">
        <v>505.16690991840602</v>
      </c>
      <c r="X1060">
        <v>5051.6690991840696</v>
      </c>
      <c r="Y1060" t="s">
        <v>32</v>
      </c>
    </row>
    <row r="1061" spans="1:25" x14ac:dyDescent="0.35">
      <c r="A1061" t="s">
        <v>25</v>
      </c>
      <c r="B1061" s="1">
        <v>35448</v>
      </c>
      <c r="C1061">
        <v>17.440000000000001</v>
      </c>
      <c r="D1061">
        <v>78.3</v>
      </c>
      <c r="E1061">
        <v>37.799999999999997</v>
      </c>
      <c r="F1061">
        <v>21.524152999999998</v>
      </c>
      <c r="G1061">
        <v>1</v>
      </c>
      <c r="H1061">
        <v>77.862962690899394</v>
      </c>
      <c r="I1061">
        <v>12.733810036124</v>
      </c>
      <c r="J1061">
        <v>363.94055772344802</v>
      </c>
      <c r="K1061">
        <v>2.75294757345636</v>
      </c>
      <c r="L1061">
        <v>23.419109124018402</v>
      </c>
      <c r="M1061">
        <v>4.9565397903508099</v>
      </c>
      <c r="N1061">
        <v>0.46241830843453702</v>
      </c>
      <c r="O1061">
        <v>10.335870802810501</v>
      </c>
      <c r="P1061">
        <v>12.470011130424099</v>
      </c>
      <c r="Q1061" t="s">
        <v>28</v>
      </c>
      <c r="R1061" t="s">
        <v>27</v>
      </c>
      <c r="S1061">
        <v>60</v>
      </c>
      <c r="T1061">
        <v>51.809595786758599</v>
      </c>
      <c r="U1061">
        <v>90.666792626827501</v>
      </c>
      <c r="V1061" t="s">
        <v>28</v>
      </c>
      <c r="W1061">
        <v>580.82940351575996</v>
      </c>
      <c r="X1061">
        <v>5808.2940351575999</v>
      </c>
      <c r="Y1061" t="s">
        <v>32</v>
      </c>
    </row>
    <row r="1062" spans="1:25" x14ac:dyDescent="0.35">
      <c r="A1062" t="s">
        <v>25</v>
      </c>
      <c r="B1062" s="1">
        <v>35449</v>
      </c>
      <c r="C1062">
        <v>16.25</v>
      </c>
      <c r="D1062">
        <v>41.68</v>
      </c>
      <c r="E1062">
        <v>209.8</v>
      </c>
      <c r="F1062">
        <v>17.905868999999999</v>
      </c>
      <c r="G1062">
        <v>3</v>
      </c>
      <c r="H1062">
        <v>74.106927090962301</v>
      </c>
      <c r="I1062">
        <v>11.3545261066519</v>
      </c>
      <c r="J1062">
        <v>364.64821476084001</v>
      </c>
      <c r="K1062">
        <v>1.80219731958675</v>
      </c>
      <c r="L1062">
        <v>21.068925796197</v>
      </c>
      <c r="M1062">
        <v>2.8380458920713698</v>
      </c>
      <c r="N1062">
        <v>0.172350785293647</v>
      </c>
      <c r="O1062">
        <v>3.0713235153455001</v>
      </c>
      <c r="P1062">
        <v>2.9700385730496501</v>
      </c>
      <c r="Q1062" t="s">
        <v>26</v>
      </c>
      <c r="R1062" t="s">
        <v>27</v>
      </c>
      <c r="S1062">
        <v>60</v>
      </c>
      <c r="T1062">
        <v>25.926174415655701</v>
      </c>
      <c r="U1062">
        <v>45.370805227397398</v>
      </c>
      <c r="V1062" t="s">
        <v>28</v>
      </c>
      <c r="W1062">
        <v>329.49485825997402</v>
      </c>
      <c r="X1062">
        <v>3294.9485825997399</v>
      </c>
      <c r="Y1062" t="s">
        <v>29</v>
      </c>
    </row>
    <row r="1063" spans="1:25" x14ac:dyDescent="0.35">
      <c r="A1063" t="s">
        <v>25</v>
      </c>
      <c r="B1063" s="1">
        <v>35450</v>
      </c>
      <c r="C1063">
        <v>18.18</v>
      </c>
      <c r="D1063">
        <v>56.29</v>
      </c>
      <c r="E1063">
        <v>8.3000000000000007</v>
      </c>
      <c r="F1063">
        <v>17.534763000000002</v>
      </c>
      <c r="G1063">
        <v>0</v>
      </c>
      <c r="H1063">
        <v>82.963033939153902</v>
      </c>
      <c r="I1063">
        <v>13.1900737059319</v>
      </c>
      <c r="J1063">
        <v>371.62461476084002</v>
      </c>
      <c r="K1063">
        <v>3.8842819974885501</v>
      </c>
      <c r="L1063">
        <v>24.2301457956139</v>
      </c>
      <c r="M1063">
        <v>7.0555283874064703</v>
      </c>
      <c r="N1063">
        <v>0.863905414865064</v>
      </c>
      <c r="O1063">
        <v>25.9093713479032</v>
      </c>
      <c r="P1063">
        <v>33.536792113993101</v>
      </c>
      <c r="Q1063" t="s">
        <v>28</v>
      </c>
      <c r="R1063" t="s">
        <v>27</v>
      </c>
      <c r="S1063">
        <v>60</v>
      </c>
      <c r="T1063">
        <v>90.001085753411402</v>
      </c>
      <c r="U1063">
        <v>157.50190006847001</v>
      </c>
      <c r="V1063" t="s">
        <v>28</v>
      </c>
      <c r="W1063">
        <v>898.46720030400297</v>
      </c>
      <c r="X1063">
        <v>8984.6720030400302</v>
      </c>
      <c r="Y1063" t="s">
        <v>32</v>
      </c>
    </row>
    <row r="1064" spans="1:25" x14ac:dyDescent="0.35">
      <c r="A1064" t="s">
        <v>25</v>
      </c>
      <c r="B1064" s="1">
        <v>35451</v>
      </c>
      <c r="C1064">
        <v>26.97</v>
      </c>
      <c r="D1064">
        <v>30.21</v>
      </c>
      <c r="E1064">
        <v>300.89999999999998</v>
      </c>
      <c r="F1064">
        <v>13.220654</v>
      </c>
      <c r="G1064">
        <v>0</v>
      </c>
      <c r="H1064">
        <v>91.165898319030106</v>
      </c>
      <c r="I1064">
        <v>17.456983149861902</v>
      </c>
      <c r="J1064">
        <v>380.18321476083997</v>
      </c>
      <c r="K1064">
        <v>9.8520000545334891</v>
      </c>
      <c r="L1064">
        <v>31.3187822373764</v>
      </c>
      <c r="M1064">
        <v>17.368666359494</v>
      </c>
      <c r="N1064">
        <v>4.2555486597004704</v>
      </c>
      <c r="O1064">
        <v>244.716364263868</v>
      </c>
      <c r="P1064">
        <v>529.85032719457604</v>
      </c>
      <c r="Q1064" t="s">
        <v>30</v>
      </c>
      <c r="R1064" t="s">
        <v>27</v>
      </c>
      <c r="S1064">
        <v>60</v>
      </c>
      <c r="T1064">
        <v>369.31086252309098</v>
      </c>
      <c r="U1064">
        <v>646.29400941540905</v>
      </c>
      <c r="V1064" t="s">
        <v>30</v>
      </c>
      <c r="W1064">
        <v>2440.5490958452101</v>
      </c>
      <c r="X1064">
        <v>24405.490958452101</v>
      </c>
      <c r="Y1064" t="s">
        <v>31</v>
      </c>
    </row>
    <row r="1065" spans="1:25" x14ac:dyDescent="0.35">
      <c r="A1065" t="s">
        <v>25</v>
      </c>
      <c r="B1065" s="1">
        <v>35452</v>
      </c>
      <c r="C1065">
        <v>31.61</v>
      </c>
      <c r="D1065">
        <v>29.5</v>
      </c>
      <c r="E1065">
        <v>268.7</v>
      </c>
      <c r="F1065">
        <v>24.168284</v>
      </c>
      <c r="G1065">
        <v>0</v>
      </c>
      <c r="H1065">
        <v>93.066350990233801</v>
      </c>
      <c r="I1065">
        <v>22.479801545361902</v>
      </c>
      <c r="J1065">
        <v>389.57701476083997</v>
      </c>
      <c r="K1065">
        <v>22.372772391066899</v>
      </c>
      <c r="L1065">
        <v>39.291499720469602</v>
      </c>
      <c r="M1065">
        <v>34.377825500287798</v>
      </c>
      <c r="N1065">
        <v>14.2489111036473</v>
      </c>
      <c r="O1065">
        <v>937.67998614597298</v>
      </c>
      <c r="P1065">
        <v>3114.7186973166799</v>
      </c>
      <c r="Q1065" t="s">
        <v>29</v>
      </c>
      <c r="R1065" t="s">
        <v>27</v>
      </c>
      <c r="S1065">
        <v>60</v>
      </c>
      <c r="T1065">
        <v>1062.3448598673101</v>
      </c>
      <c r="U1065">
        <v>1859.1035047677899</v>
      </c>
      <c r="V1065" t="s">
        <v>30</v>
      </c>
      <c r="W1065">
        <v>4153.6083525124805</v>
      </c>
      <c r="X1065">
        <v>41536.083525124799</v>
      </c>
      <c r="Y1065" t="s">
        <v>31</v>
      </c>
    </row>
    <row r="1066" spans="1:25" x14ac:dyDescent="0.35">
      <c r="A1066" t="s">
        <v>25</v>
      </c>
      <c r="B1066" s="1">
        <v>35453</v>
      </c>
      <c r="C1066">
        <v>13.99</v>
      </c>
      <c r="D1066">
        <v>64.41</v>
      </c>
      <c r="E1066">
        <v>357</v>
      </c>
      <c r="F1066">
        <v>12.190835</v>
      </c>
      <c r="G1066">
        <v>0</v>
      </c>
      <c r="H1066">
        <v>87.410790922489198</v>
      </c>
      <c r="I1066">
        <v>23.6495569024719</v>
      </c>
      <c r="J1066">
        <v>395.79921476084002</v>
      </c>
      <c r="K1066">
        <v>5.4618068648456104</v>
      </c>
      <c r="L1066">
        <v>41.151904166037397</v>
      </c>
      <c r="M1066">
        <v>12.7593505735693</v>
      </c>
      <c r="N1066">
        <v>2.4653891098349101</v>
      </c>
      <c r="O1066">
        <v>72.889025304920494</v>
      </c>
      <c r="P1066">
        <v>263.27347014477402</v>
      </c>
      <c r="Q1066" t="s">
        <v>28</v>
      </c>
      <c r="R1066" t="s">
        <v>27</v>
      </c>
      <c r="S1066">
        <v>60</v>
      </c>
      <c r="T1066">
        <v>153.48451340845199</v>
      </c>
      <c r="U1066">
        <v>268.59789846478998</v>
      </c>
      <c r="V1066" t="s">
        <v>28</v>
      </c>
      <c r="W1066">
        <v>1343.2114119702101</v>
      </c>
      <c r="X1066">
        <v>13432.114119702101</v>
      </c>
      <c r="Y1066" t="s">
        <v>31</v>
      </c>
    </row>
    <row r="1067" spans="1:25" x14ac:dyDescent="0.35">
      <c r="A1067" t="s">
        <v>25</v>
      </c>
      <c r="B1067" s="1">
        <v>35454</v>
      </c>
      <c r="C1067">
        <v>21.59</v>
      </c>
      <c r="D1067">
        <v>61.7</v>
      </c>
      <c r="E1067">
        <v>5.4770000000000003</v>
      </c>
      <c r="F1067">
        <v>9.7972009999999994</v>
      </c>
      <c r="G1067">
        <v>0</v>
      </c>
      <c r="H1067">
        <v>87.204704175322604</v>
      </c>
      <c r="I1067">
        <v>25.542384611171901</v>
      </c>
      <c r="J1067">
        <v>403.38941476084</v>
      </c>
      <c r="K1067">
        <v>4.7008675139276299</v>
      </c>
      <c r="L1067">
        <v>44.103283211642001</v>
      </c>
      <c r="M1067">
        <v>11.7661385165668</v>
      </c>
      <c r="N1067">
        <v>2.1359496331314798</v>
      </c>
      <c r="O1067">
        <v>51.528081939932498</v>
      </c>
      <c r="P1067">
        <v>210.473807478011</v>
      </c>
      <c r="Q1067" t="s">
        <v>28</v>
      </c>
      <c r="R1067" t="s">
        <v>27</v>
      </c>
      <c r="S1067">
        <v>60</v>
      </c>
      <c r="T1067">
        <v>121.572592056912</v>
      </c>
      <c r="U1067">
        <v>212.75203609959701</v>
      </c>
      <c r="V1067" t="s">
        <v>28</v>
      </c>
      <c r="W1067">
        <v>1130.0619263767501</v>
      </c>
      <c r="X1067">
        <v>11300.619263767499</v>
      </c>
      <c r="Y1067" t="s">
        <v>31</v>
      </c>
    </row>
    <row r="1068" spans="1:25" x14ac:dyDescent="0.35">
      <c r="A1068" t="s">
        <v>25</v>
      </c>
      <c r="B1068" s="1">
        <v>35455</v>
      </c>
      <c r="C1068">
        <v>12</v>
      </c>
      <c r="D1068">
        <v>100</v>
      </c>
      <c r="E1068">
        <v>37.090000000000003</v>
      </c>
      <c r="F1068">
        <v>10.353859999999999</v>
      </c>
      <c r="G1068">
        <v>2.6</v>
      </c>
      <c r="H1068">
        <v>49.175177080236701</v>
      </c>
      <c r="I1068">
        <v>20.773646778723201</v>
      </c>
      <c r="J1068">
        <v>409.25341476083997</v>
      </c>
      <c r="K1068">
        <v>0.248904606092157</v>
      </c>
      <c r="L1068">
        <v>36.868671838324197</v>
      </c>
      <c r="M1068">
        <v>0.33820610523973499</v>
      </c>
      <c r="N1068">
        <v>3.9922714078496502E-3</v>
      </c>
      <c r="O1068">
        <v>1.22016431204539E-2</v>
      </c>
      <c r="P1068">
        <v>3.6044975857598402E-2</v>
      </c>
      <c r="Q1068" t="s">
        <v>26</v>
      </c>
      <c r="R1068" t="s">
        <v>27</v>
      </c>
      <c r="S1068">
        <v>60</v>
      </c>
      <c r="T1068">
        <v>0.93773330152143297</v>
      </c>
      <c r="U1068">
        <v>1.6410332776625101</v>
      </c>
      <c r="V1068" t="s">
        <v>26</v>
      </c>
      <c r="W1068">
        <v>18.9637393275665</v>
      </c>
      <c r="X1068">
        <v>0</v>
      </c>
      <c r="Y1068" t="s">
        <v>26</v>
      </c>
    </row>
    <row r="1069" spans="1:25" x14ac:dyDescent="0.35">
      <c r="A1069" t="s">
        <v>25</v>
      </c>
      <c r="B1069" s="1">
        <v>35456</v>
      </c>
      <c r="C1069">
        <v>16.27</v>
      </c>
      <c r="D1069">
        <v>62.85</v>
      </c>
      <c r="E1069">
        <v>6.8719999999999999</v>
      </c>
      <c r="F1069">
        <v>15.697787999999999</v>
      </c>
      <c r="G1069">
        <v>6</v>
      </c>
      <c r="H1069">
        <v>53.763243498714303</v>
      </c>
      <c r="I1069">
        <v>13.5658055278574</v>
      </c>
      <c r="J1069">
        <v>396.06855899858101</v>
      </c>
      <c r="K1069">
        <v>0.54657220943277096</v>
      </c>
      <c r="L1069">
        <v>24.991630539581301</v>
      </c>
      <c r="M1069">
        <v>0.57173560762005204</v>
      </c>
      <c r="N1069">
        <v>1.0111241430682399E-2</v>
      </c>
      <c r="O1069">
        <v>0.10798723035779199</v>
      </c>
      <c r="P1069">
        <v>0.148945406683647</v>
      </c>
      <c r="Q1069" t="s">
        <v>26</v>
      </c>
      <c r="R1069" t="s">
        <v>27</v>
      </c>
      <c r="S1069">
        <v>60</v>
      </c>
      <c r="T1069">
        <v>3.5398687587905999</v>
      </c>
      <c r="U1069">
        <v>6.1947703278835604</v>
      </c>
      <c r="V1069" t="s">
        <v>26</v>
      </c>
      <c r="W1069">
        <v>60.355174706706698</v>
      </c>
      <c r="X1069">
        <v>0</v>
      </c>
      <c r="Y1069" t="s">
        <v>26</v>
      </c>
    </row>
    <row r="1070" spans="1:25" x14ac:dyDescent="0.35">
      <c r="A1070" t="s">
        <v>25</v>
      </c>
      <c r="B1070" s="1">
        <v>35457</v>
      </c>
      <c r="C1070">
        <v>20.32</v>
      </c>
      <c r="D1070">
        <v>60.77</v>
      </c>
      <c r="E1070">
        <v>1.835</v>
      </c>
      <c r="F1070">
        <v>17.534763000000002</v>
      </c>
      <c r="G1070">
        <v>0</v>
      </c>
      <c r="H1070">
        <v>76.857550975235995</v>
      </c>
      <c r="I1070">
        <v>15.3960773333174</v>
      </c>
      <c r="J1070">
        <v>403.43015899858102</v>
      </c>
      <c r="K1070">
        <v>2.0833561001016401</v>
      </c>
      <c r="L1070">
        <v>28.1102325057442</v>
      </c>
      <c r="M1070">
        <v>4.1953022496994503</v>
      </c>
      <c r="N1070">
        <v>0.344238836578588</v>
      </c>
      <c r="O1070">
        <v>5.2425682893379202</v>
      </c>
      <c r="P1070">
        <v>9.1722085220185097</v>
      </c>
      <c r="Q1070" t="s">
        <v>26</v>
      </c>
      <c r="R1070" t="s">
        <v>27</v>
      </c>
      <c r="S1070">
        <v>60</v>
      </c>
      <c r="T1070">
        <v>32.898867352977597</v>
      </c>
      <c r="U1070">
        <v>57.573017867710803</v>
      </c>
      <c r="V1070" t="s">
        <v>28</v>
      </c>
      <c r="W1070">
        <v>401.26271783368799</v>
      </c>
      <c r="X1070">
        <v>4012.6271783368802</v>
      </c>
      <c r="Y1070" t="s">
        <v>32</v>
      </c>
    </row>
    <row r="1071" spans="1:25" x14ac:dyDescent="0.35">
      <c r="A1071" t="s">
        <v>25</v>
      </c>
      <c r="B1071" s="1">
        <v>35458</v>
      </c>
      <c r="C1071">
        <v>21.6</v>
      </c>
      <c r="D1071">
        <v>68.45</v>
      </c>
      <c r="E1071">
        <v>55.52</v>
      </c>
      <c r="F1071">
        <v>18.903216</v>
      </c>
      <c r="G1071">
        <v>0</v>
      </c>
      <c r="H1071">
        <v>82.537634548678895</v>
      </c>
      <c r="I1071">
        <v>16.955999881817402</v>
      </c>
      <c r="J1071">
        <v>411.02215899858101</v>
      </c>
      <c r="K1071">
        <v>3.94382463149597</v>
      </c>
      <c r="L1071">
        <v>30.741529734616101</v>
      </c>
      <c r="M1071">
        <v>8.2380944145655004</v>
      </c>
      <c r="N1071">
        <v>1.13653359607307</v>
      </c>
      <c r="O1071">
        <v>29.6956962126538</v>
      </c>
      <c r="P1071">
        <v>62.004476098650798</v>
      </c>
      <c r="Q1071" t="s">
        <v>28</v>
      </c>
      <c r="R1071" t="s">
        <v>27</v>
      </c>
      <c r="S1071">
        <v>60</v>
      </c>
      <c r="T1071">
        <v>92.199302355688999</v>
      </c>
      <c r="U1071">
        <v>161.34877912245599</v>
      </c>
      <c r="V1071" t="s">
        <v>28</v>
      </c>
      <c r="W1071">
        <v>915.37544710880502</v>
      </c>
      <c r="X1071">
        <v>9153.7544710880502</v>
      </c>
      <c r="Y1071" t="s">
        <v>32</v>
      </c>
    </row>
    <row r="1072" spans="1:25" x14ac:dyDescent="0.35">
      <c r="A1072" t="s">
        <v>25</v>
      </c>
      <c r="B1072" s="1">
        <v>35459</v>
      </c>
      <c r="C1072">
        <v>20.86</v>
      </c>
      <c r="D1072">
        <v>70.2</v>
      </c>
      <c r="E1072">
        <v>352.6</v>
      </c>
      <c r="F1072">
        <v>38.293509999999998</v>
      </c>
      <c r="G1072">
        <v>0</v>
      </c>
      <c r="H1072">
        <v>83.698508318744004</v>
      </c>
      <c r="I1072">
        <v>18.3813659466174</v>
      </c>
      <c r="J1072">
        <v>418.480958998581</v>
      </c>
      <c r="K1072">
        <v>12.1637011640127</v>
      </c>
      <c r="L1072">
        <v>33.125246889147</v>
      </c>
      <c r="M1072">
        <v>20.8349696591537</v>
      </c>
      <c r="N1072">
        <v>5.8726252502659904</v>
      </c>
      <c r="O1072">
        <v>370.42881535322402</v>
      </c>
      <c r="P1072">
        <v>893.82774758785001</v>
      </c>
      <c r="Q1072" t="s">
        <v>30</v>
      </c>
      <c r="R1072" t="s">
        <v>27</v>
      </c>
      <c r="S1072">
        <v>60</v>
      </c>
      <c r="T1072">
        <v>495.51599317128802</v>
      </c>
      <c r="U1072">
        <v>867.15298804975498</v>
      </c>
      <c r="V1072" t="s">
        <v>30</v>
      </c>
      <c r="W1072">
        <v>2904.3098216523299</v>
      </c>
      <c r="X1072">
        <v>29043.0982165233</v>
      </c>
      <c r="Y1072" t="s">
        <v>31</v>
      </c>
    </row>
    <row r="1073" spans="1:25" x14ac:dyDescent="0.35">
      <c r="A1073" t="s">
        <v>25</v>
      </c>
      <c r="B1073" s="1">
        <v>35460</v>
      </c>
      <c r="C1073">
        <v>21.59</v>
      </c>
      <c r="D1073">
        <v>61.31</v>
      </c>
      <c r="E1073">
        <v>151.19999999999999</v>
      </c>
      <c r="F1073">
        <v>14.667968</v>
      </c>
      <c r="G1073">
        <v>0</v>
      </c>
      <c r="H1073">
        <v>85.2133357697615</v>
      </c>
      <c r="I1073">
        <v>20.2934678800274</v>
      </c>
      <c r="J1073">
        <v>426.07115899858098</v>
      </c>
      <c r="K1073">
        <v>4.5398069575547897</v>
      </c>
      <c r="L1073">
        <v>36.268346540628301</v>
      </c>
      <c r="M1073">
        <v>10.2285021911018</v>
      </c>
      <c r="N1073">
        <v>1.6670023778554</v>
      </c>
      <c r="O1073">
        <v>44.747178979459598</v>
      </c>
      <c r="P1073">
        <v>128.20119340752899</v>
      </c>
      <c r="Q1073" t="s">
        <v>28</v>
      </c>
      <c r="R1073" t="s">
        <v>27</v>
      </c>
      <c r="S1073">
        <v>60</v>
      </c>
      <c r="T1073">
        <v>115.11223774320401</v>
      </c>
      <c r="U1073">
        <v>201.44641605060801</v>
      </c>
      <c r="V1073" t="s">
        <v>28</v>
      </c>
      <c r="W1073">
        <v>1084.5131848629401</v>
      </c>
      <c r="X1073">
        <v>10845.1318486294</v>
      </c>
      <c r="Y1073" t="s">
        <v>31</v>
      </c>
    </row>
    <row r="1074" spans="1:25" x14ac:dyDescent="0.35">
      <c r="A1074" t="s">
        <v>25</v>
      </c>
      <c r="B1074" s="1">
        <v>35461</v>
      </c>
      <c r="C1074">
        <v>19.5</v>
      </c>
      <c r="D1074">
        <v>69.709999999999994</v>
      </c>
      <c r="E1074">
        <v>324.8</v>
      </c>
      <c r="F1074">
        <v>5.7614219999999996</v>
      </c>
      <c r="G1074">
        <v>0</v>
      </c>
      <c r="H1074">
        <v>85.213334361686705</v>
      </c>
      <c r="I1074">
        <v>21.652545649427399</v>
      </c>
      <c r="J1074">
        <v>433.28515899858098</v>
      </c>
      <c r="K1074">
        <v>2.8981814185150299</v>
      </c>
      <c r="L1074">
        <v>38.4957269168533</v>
      </c>
      <c r="M1074">
        <v>7.1775654251863301</v>
      </c>
      <c r="N1074">
        <v>0.89052984119291501</v>
      </c>
      <c r="O1074">
        <v>14.2915237436382</v>
      </c>
      <c r="P1074">
        <v>45.727476395677698</v>
      </c>
      <c r="Q1074" t="s">
        <v>28</v>
      </c>
      <c r="R1074" t="s">
        <v>27</v>
      </c>
      <c r="S1074">
        <v>60</v>
      </c>
      <c r="T1074">
        <v>56.301716293121302</v>
      </c>
      <c r="U1074">
        <v>98.5280035129623</v>
      </c>
      <c r="V1074" t="s">
        <v>28</v>
      </c>
      <c r="W1074">
        <v>620.91470317564995</v>
      </c>
      <c r="X1074">
        <v>6209.1470317564999</v>
      </c>
      <c r="Y1074" t="s">
        <v>32</v>
      </c>
    </row>
    <row r="1075" spans="1:25" x14ac:dyDescent="0.35">
      <c r="A1075" t="s">
        <v>25</v>
      </c>
      <c r="B1075" s="1">
        <v>35462</v>
      </c>
      <c r="C1075">
        <v>20.8</v>
      </c>
      <c r="D1075">
        <v>68.3</v>
      </c>
      <c r="E1075">
        <v>71.900000000000006</v>
      </c>
      <c r="F1075">
        <v>8.9622119999999992</v>
      </c>
      <c r="G1075">
        <v>0</v>
      </c>
      <c r="H1075">
        <v>85.213332953611797</v>
      </c>
      <c r="I1075">
        <v>23.0331608504274</v>
      </c>
      <c r="J1075">
        <v>440.03315899858097</v>
      </c>
      <c r="K1075">
        <v>3.4054294557845202</v>
      </c>
      <c r="L1075">
        <v>40.735640677792297</v>
      </c>
      <c r="M1075">
        <v>8.5788089037671096</v>
      </c>
      <c r="N1075">
        <v>1.2210534728788001</v>
      </c>
      <c r="O1075">
        <v>22.223530723401101</v>
      </c>
      <c r="P1075">
        <v>78.815283857629595</v>
      </c>
      <c r="Q1075" t="s">
        <v>28</v>
      </c>
      <c r="R1075" t="s">
        <v>27</v>
      </c>
      <c r="S1075">
        <v>80</v>
      </c>
      <c r="T1075">
        <v>218.921455444527</v>
      </c>
      <c r="U1075">
        <v>383.11254702792297</v>
      </c>
      <c r="V1075" t="s">
        <v>28</v>
      </c>
      <c r="W1075">
        <v>762.86161686321304</v>
      </c>
      <c r="X1075">
        <v>7628.6161686321302</v>
      </c>
      <c r="Y1075" t="s">
        <v>32</v>
      </c>
    </row>
    <row r="1076" spans="1:25" x14ac:dyDescent="0.35">
      <c r="A1076" t="s">
        <v>25</v>
      </c>
      <c r="B1076" s="1">
        <v>35463</v>
      </c>
      <c r="C1076">
        <v>19.260000000000002</v>
      </c>
      <c r="D1076">
        <v>76.2</v>
      </c>
      <c r="E1076">
        <v>68.650000000000006</v>
      </c>
      <c r="F1076">
        <v>19.251128000000001</v>
      </c>
      <c r="G1076">
        <v>0</v>
      </c>
      <c r="H1076">
        <v>84.218065594962496</v>
      </c>
      <c r="I1076">
        <v>23.996821232027401</v>
      </c>
      <c r="J1076">
        <v>446.50395899858103</v>
      </c>
      <c r="K1076">
        <v>4.9932246272671597</v>
      </c>
      <c r="L1076">
        <v>42.309022886512501</v>
      </c>
      <c r="M1076">
        <v>12.0645357210841</v>
      </c>
      <c r="N1076">
        <v>2.2327633264195001</v>
      </c>
      <c r="O1076">
        <v>59.120743647788899</v>
      </c>
      <c r="P1076">
        <v>224.40003628085501</v>
      </c>
      <c r="Q1076" t="s">
        <v>28</v>
      </c>
      <c r="R1076" t="s">
        <v>27</v>
      </c>
      <c r="S1076">
        <v>80</v>
      </c>
      <c r="T1076">
        <v>400.71131748916002</v>
      </c>
      <c r="U1076">
        <v>701.24480560603001</v>
      </c>
      <c r="V1076" t="s">
        <v>30</v>
      </c>
      <c r="W1076">
        <v>1212.41271853835</v>
      </c>
      <c r="X1076">
        <v>12124.127185383501</v>
      </c>
      <c r="Y1076" t="s">
        <v>31</v>
      </c>
    </row>
    <row r="1077" spans="1:25" x14ac:dyDescent="0.35">
      <c r="A1077" t="s">
        <v>25</v>
      </c>
      <c r="B1077" s="1">
        <v>35464</v>
      </c>
      <c r="C1077">
        <v>17.100000000000001</v>
      </c>
      <c r="D1077">
        <v>82.3</v>
      </c>
      <c r="E1077">
        <v>171.6</v>
      </c>
      <c r="F1077">
        <v>12.970158</v>
      </c>
      <c r="G1077">
        <v>0</v>
      </c>
      <c r="H1077">
        <v>82.595671403367206</v>
      </c>
      <c r="I1077">
        <v>24.637461050027401</v>
      </c>
      <c r="J1077">
        <v>452.58595899858102</v>
      </c>
      <c r="K1077">
        <v>2.9459962204408399</v>
      </c>
      <c r="L1077">
        <v>43.372271807535</v>
      </c>
      <c r="M1077">
        <v>7.8504350154474203</v>
      </c>
      <c r="N1077">
        <v>1.04359212594586</v>
      </c>
      <c r="O1077">
        <v>15.4225353616254</v>
      </c>
      <c r="P1077">
        <v>61.170379124856296</v>
      </c>
      <c r="Q1077" t="s">
        <v>28</v>
      </c>
      <c r="R1077" t="s">
        <v>27</v>
      </c>
      <c r="S1077">
        <v>80</v>
      </c>
      <c r="T1077">
        <v>173.42707028070799</v>
      </c>
      <c r="U1077">
        <v>303.49737299123899</v>
      </c>
      <c r="V1077" t="s">
        <v>28</v>
      </c>
      <c r="W1077">
        <v>634.176557162162</v>
      </c>
      <c r="X1077">
        <v>6341.7655716216204</v>
      </c>
      <c r="Y1077" t="s">
        <v>32</v>
      </c>
    </row>
    <row r="1078" spans="1:25" x14ac:dyDescent="0.35">
      <c r="A1078" t="s">
        <v>25</v>
      </c>
      <c r="B1078" s="1">
        <v>35465</v>
      </c>
      <c r="C1078">
        <v>14.99</v>
      </c>
      <c r="D1078">
        <v>100</v>
      </c>
      <c r="E1078">
        <v>89.5</v>
      </c>
      <c r="F1078">
        <v>16.606998000000001</v>
      </c>
      <c r="G1078">
        <v>14.6</v>
      </c>
      <c r="H1078">
        <v>14.942071134646699</v>
      </c>
      <c r="I1078">
        <v>10.707618789387</v>
      </c>
      <c r="J1078">
        <v>397.02598574215398</v>
      </c>
      <c r="K1078" s="2">
        <v>3.55456569447239E-5</v>
      </c>
      <c r="L1078">
        <v>20.062542392563898</v>
      </c>
      <c r="M1078" s="2">
        <v>3.2285386231406897E-5</v>
      </c>
      <c r="N1078" s="2">
        <v>3.0585071472074699E-10</v>
      </c>
      <c r="O1078" s="2">
        <v>2.8414087535017199E-14</v>
      </c>
      <c r="P1078" s="2">
        <v>2.4769530590926399E-14</v>
      </c>
      <c r="Q1078" t="s">
        <v>26</v>
      </c>
      <c r="R1078" t="s">
        <v>27</v>
      </c>
      <c r="S1078">
        <v>80</v>
      </c>
      <c r="T1078" s="2">
        <v>8.2318007969156996E-7</v>
      </c>
      <c r="U1078" s="2">
        <v>1.4405651394602501E-6</v>
      </c>
      <c r="V1078" t="s">
        <v>26</v>
      </c>
      <c r="W1078" s="2">
        <v>3.2971883957283401E-5</v>
      </c>
      <c r="X1078">
        <v>0</v>
      </c>
      <c r="Y1078" t="s">
        <v>26</v>
      </c>
    </row>
    <row r="1079" spans="1:25" x14ac:dyDescent="0.35">
      <c r="A1079" t="s">
        <v>25</v>
      </c>
      <c r="B1079" s="1">
        <v>35466</v>
      </c>
      <c r="C1079">
        <v>13.38</v>
      </c>
      <c r="D1079">
        <v>100</v>
      </c>
      <c r="E1079">
        <v>115.8</v>
      </c>
      <c r="F1079">
        <v>18.369751000000001</v>
      </c>
      <c r="G1079">
        <v>15.4</v>
      </c>
      <c r="H1079">
        <v>1.77111766338955</v>
      </c>
      <c r="I1079">
        <v>4.6743731753519402</v>
      </c>
      <c r="J1079">
        <v>345.54032485698599</v>
      </c>
      <c r="K1079" s="2">
        <v>1.8117773205160099E-8</v>
      </c>
      <c r="L1079">
        <v>9.0429210634294304</v>
      </c>
      <c r="M1079" s="2">
        <v>1.0358482105283101E-8</v>
      </c>
      <c r="N1079" s="2">
        <v>2.00282515154884E-16</v>
      </c>
      <c r="O1079" s="2">
        <v>1.91062979371474E-24</v>
      </c>
      <c r="P1079" s="2">
        <v>2.8087828215960202E-25</v>
      </c>
      <c r="Q1079" t="s">
        <v>26</v>
      </c>
      <c r="R1079" t="s">
        <v>27</v>
      </c>
      <c r="S1079">
        <v>80</v>
      </c>
      <c r="T1079" s="2">
        <v>2.0793921843724E-12</v>
      </c>
      <c r="U1079" s="2">
        <v>3.6389363226517002E-12</v>
      </c>
      <c r="V1079" t="s">
        <v>26</v>
      </c>
      <c r="W1079" s="2">
        <v>3.7942183314129401E-10</v>
      </c>
      <c r="X1079">
        <v>0</v>
      </c>
      <c r="Y1079" t="s">
        <v>26</v>
      </c>
    </row>
    <row r="1080" spans="1:25" x14ac:dyDescent="0.35">
      <c r="A1080" t="s">
        <v>25</v>
      </c>
      <c r="B1080" s="1">
        <v>35467</v>
      </c>
      <c r="C1080">
        <v>15.53</v>
      </c>
      <c r="D1080">
        <v>85.2</v>
      </c>
      <c r="E1080">
        <v>59.52</v>
      </c>
      <c r="F1080">
        <v>20.619582000000001</v>
      </c>
      <c r="G1080">
        <v>0.8</v>
      </c>
      <c r="H1080">
        <v>28.232066510481499</v>
      </c>
      <c r="I1080">
        <v>5.1638399741519398</v>
      </c>
      <c r="J1080">
        <v>351.33972485698598</v>
      </c>
      <c r="K1080">
        <v>5.8678180407089903E-3</v>
      </c>
      <c r="L1080">
        <v>9.9616498493620504</v>
      </c>
      <c r="M1080">
        <v>3.5324171150869399E-3</v>
      </c>
      <c r="N1080" s="2">
        <v>1.24353012074868E-6</v>
      </c>
      <c r="O1080" s="2">
        <v>7.2678231242376799E-8</v>
      </c>
      <c r="P1080" s="2">
        <v>1.33586890503227E-8</v>
      </c>
      <c r="Q1080" t="s">
        <v>26</v>
      </c>
      <c r="R1080" t="s">
        <v>27</v>
      </c>
      <c r="S1080">
        <v>80</v>
      </c>
      <c r="T1080">
        <v>4.8472191699687004E-3</v>
      </c>
      <c r="U1080">
        <v>8.4826335474452296E-3</v>
      </c>
      <c r="V1080" t="s">
        <v>26</v>
      </c>
      <c r="W1080">
        <v>6.9901893827721301E-2</v>
      </c>
      <c r="X1080">
        <v>0</v>
      </c>
      <c r="Y1080" t="s">
        <v>26</v>
      </c>
    </row>
    <row r="1081" spans="1:25" x14ac:dyDescent="0.35">
      <c r="A1081" t="s">
        <v>25</v>
      </c>
      <c r="B1081" s="1">
        <v>35468</v>
      </c>
      <c r="C1081">
        <v>16.8</v>
      </c>
      <c r="D1081">
        <v>80.7</v>
      </c>
      <c r="E1081">
        <v>114</v>
      </c>
      <c r="F1081">
        <v>12.496998</v>
      </c>
      <c r="G1081">
        <v>0</v>
      </c>
      <c r="H1081">
        <v>51.510466103725001</v>
      </c>
      <c r="I1081">
        <v>5.8508761631519404</v>
      </c>
      <c r="J1081">
        <v>357.367724856986</v>
      </c>
      <c r="K1081">
        <v>0.36679888297740498</v>
      </c>
      <c r="L1081">
        <v>11.2416284042851</v>
      </c>
      <c r="M1081">
        <v>0.235960764929527</v>
      </c>
      <c r="N1081">
        <v>2.1110345532169101E-3</v>
      </c>
      <c r="O1081">
        <v>1.9314287613671901E-2</v>
      </c>
      <c r="P1081">
        <v>4.6820151521751599E-3</v>
      </c>
      <c r="Q1081" t="s">
        <v>26</v>
      </c>
      <c r="R1081" t="s">
        <v>27</v>
      </c>
      <c r="S1081">
        <v>80</v>
      </c>
      <c r="T1081">
        <v>5.4194064663376302</v>
      </c>
      <c r="U1081">
        <v>9.4839613160908591</v>
      </c>
      <c r="V1081" t="s">
        <v>26</v>
      </c>
      <c r="W1081">
        <v>33.627627136838001</v>
      </c>
      <c r="X1081">
        <v>0</v>
      </c>
      <c r="Y1081" t="s">
        <v>26</v>
      </c>
    </row>
    <row r="1082" spans="1:25" x14ac:dyDescent="0.35">
      <c r="A1082" t="s">
        <v>25</v>
      </c>
      <c r="B1082" s="1">
        <v>35469</v>
      </c>
      <c r="C1082">
        <v>15.75</v>
      </c>
      <c r="D1082">
        <v>85.5</v>
      </c>
      <c r="E1082">
        <v>20.09</v>
      </c>
      <c r="F1082">
        <v>10.994018000000001</v>
      </c>
      <c r="G1082">
        <v>0.6</v>
      </c>
      <c r="H1082">
        <v>62.135399899074699</v>
      </c>
      <c r="I1082">
        <v>6.3367652906519396</v>
      </c>
      <c r="J1082">
        <v>363.206724856986</v>
      </c>
      <c r="K1082">
        <v>0.80442594599523398</v>
      </c>
      <c r="L1082">
        <v>12.1438545672728</v>
      </c>
      <c r="M1082">
        <v>0.54046653230928698</v>
      </c>
      <c r="N1082">
        <v>9.1531312656229196E-3</v>
      </c>
      <c r="O1082">
        <v>0.20818399831902101</v>
      </c>
      <c r="P1082">
        <v>6.0133969161274503E-2</v>
      </c>
      <c r="Q1082" t="s">
        <v>26</v>
      </c>
      <c r="R1082" t="s">
        <v>27</v>
      </c>
      <c r="S1082">
        <v>80</v>
      </c>
      <c r="T1082">
        <v>20.3289756602599</v>
      </c>
      <c r="U1082">
        <v>35.5757074054548</v>
      </c>
      <c r="V1082" t="s">
        <v>28</v>
      </c>
      <c r="W1082">
        <v>105.722643130553</v>
      </c>
      <c r="X1082">
        <v>1057.22643130553</v>
      </c>
      <c r="Y1082" t="s">
        <v>30</v>
      </c>
    </row>
    <row r="1083" spans="1:25" x14ac:dyDescent="0.35">
      <c r="A1083" t="s">
        <v>25</v>
      </c>
      <c r="B1083" s="1">
        <v>35470</v>
      </c>
      <c r="C1083">
        <v>14.3</v>
      </c>
      <c r="D1083">
        <v>98.3</v>
      </c>
      <c r="E1083">
        <v>50.74</v>
      </c>
      <c r="F1083">
        <v>22.359141999999999</v>
      </c>
      <c r="G1083">
        <v>1.2</v>
      </c>
      <c r="H1083">
        <v>53.767089987295797</v>
      </c>
      <c r="I1083">
        <v>6.3888294566519397</v>
      </c>
      <c r="J1083">
        <v>368.78472485698597</v>
      </c>
      <c r="K1083">
        <v>0.76487400162753105</v>
      </c>
      <c r="L1083">
        <v>12.247231095193101</v>
      </c>
      <c r="M1083">
        <v>0.516376457902325</v>
      </c>
      <c r="N1083">
        <v>8.4434413781455005E-3</v>
      </c>
      <c r="O1083">
        <v>0.181203460267886</v>
      </c>
      <c r="P1083">
        <v>5.3353680648531999E-2</v>
      </c>
      <c r="Q1083" t="s">
        <v>26</v>
      </c>
      <c r="R1083" t="s">
        <v>27</v>
      </c>
      <c r="S1083">
        <v>80</v>
      </c>
      <c r="T1083">
        <v>18.681024429103999</v>
      </c>
      <c r="U1083">
        <v>32.691792750932002</v>
      </c>
      <c r="V1083" t="s">
        <v>28</v>
      </c>
      <c r="W1083">
        <v>98.309434926107301</v>
      </c>
      <c r="X1083">
        <v>0</v>
      </c>
      <c r="Y1083" t="s">
        <v>26</v>
      </c>
    </row>
    <row r="1084" spans="1:25" x14ac:dyDescent="0.35">
      <c r="A1084" t="s">
        <v>25</v>
      </c>
      <c r="B1084" s="1">
        <v>35471</v>
      </c>
      <c r="C1084">
        <v>16.66</v>
      </c>
      <c r="D1084">
        <v>82.1</v>
      </c>
      <c r="E1084">
        <v>103</v>
      </c>
      <c r="F1084">
        <v>6.40158</v>
      </c>
      <c r="G1084">
        <v>3.6</v>
      </c>
      <c r="H1084">
        <v>44.888868413686701</v>
      </c>
      <c r="I1084">
        <v>4.3452908270750603</v>
      </c>
      <c r="J1084">
        <v>366.37384502614998</v>
      </c>
      <c r="K1084">
        <v>0.11128285800266501</v>
      </c>
      <c r="L1084">
        <v>8.4403205614762005</v>
      </c>
      <c r="M1084">
        <v>6.13791065848747E-2</v>
      </c>
      <c r="N1084">
        <v>1.9469970791057901E-4</v>
      </c>
      <c r="O1084">
        <v>4.0003282287173899E-4</v>
      </c>
      <c r="P1084" s="2">
        <v>5.0106271380099698E-5</v>
      </c>
      <c r="Q1084" t="s">
        <v>26</v>
      </c>
      <c r="R1084" t="s">
        <v>27</v>
      </c>
      <c r="S1084">
        <v>80</v>
      </c>
      <c r="T1084">
        <v>0.71886759724582405</v>
      </c>
      <c r="U1084">
        <v>1.2580182951801899</v>
      </c>
      <c r="V1084" t="s">
        <v>26</v>
      </c>
      <c r="W1084">
        <v>5.7277777168659796</v>
      </c>
      <c r="X1084">
        <v>0</v>
      </c>
      <c r="Y1084" t="s">
        <v>26</v>
      </c>
    </row>
    <row r="1085" spans="1:25" x14ac:dyDescent="0.35">
      <c r="A1085" t="s">
        <v>25</v>
      </c>
      <c r="B1085" s="1">
        <v>35472</v>
      </c>
      <c r="C1085">
        <v>20.51</v>
      </c>
      <c r="D1085">
        <v>80.599999999999994</v>
      </c>
      <c r="E1085">
        <v>127</v>
      </c>
      <c r="F1085">
        <v>14.612302</v>
      </c>
      <c r="G1085">
        <v>4.8</v>
      </c>
      <c r="H1085">
        <v>47.914792395212999</v>
      </c>
      <c r="I1085">
        <v>2.8234408204285399</v>
      </c>
      <c r="J1085">
        <v>359.93611926436898</v>
      </c>
      <c r="K1085">
        <v>0.26141998991480703</v>
      </c>
      <c r="L1085">
        <v>5.5382722031260903</v>
      </c>
      <c r="M1085">
        <v>0.117642626932039</v>
      </c>
      <c r="N1085">
        <v>6.1584078476346101E-4</v>
      </c>
      <c r="O1085">
        <v>2.5480025867553702E-3</v>
      </c>
      <c r="P1085">
        <v>1.1832497456309001E-4</v>
      </c>
      <c r="Q1085" t="s">
        <v>26</v>
      </c>
      <c r="R1085" t="s">
        <v>27</v>
      </c>
      <c r="S1085">
        <v>80</v>
      </c>
      <c r="T1085">
        <v>3.0567441855883102</v>
      </c>
      <c r="U1085">
        <v>5.3493023247795302</v>
      </c>
      <c r="V1085" t="s">
        <v>26</v>
      </c>
      <c r="W1085">
        <v>20.3927994613286</v>
      </c>
      <c r="X1085">
        <v>0</v>
      </c>
      <c r="Y1085" t="s">
        <v>26</v>
      </c>
    </row>
    <row r="1086" spans="1:25" x14ac:dyDescent="0.35">
      <c r="A1086" t="s">
        <v>25</v>
      </c>
      <c r="B1086" s="1">
        <v>35473</v>
      </c>
      <c r="C1086">
        <v>17.48</v>
      </c>
      <c r="D1086">
        <v>83.3</v>
      </c>
      <c r="E1086">
        <v>110.7</v>
      </c>
      <c r="F1086">
        <v>38.107956999999999</v>
      </c>
      <c r="G1086">
        <v>0.2</v>
      </c>
      <c r="H1086">
        <v>67.830028095430293</v>
      </c>
      <c r="I1086">
        <v>3.4405065886285402</v>
      </c>
      <c r="J1086">
        <v>366.08651926436897</v>
      </c>
      <c r="K1086">
        <v>3.98063182023491</v>
      </c>
      <c r="L1086">
        <v>6.7230538570306901</v>
      </c>
      <c r="M1086">
        <v>3.4105219879819</v>
      </c>
      <c r="N1086">
        <v>0.23859526202468301</v>
      </c>
      <c r="O1086">
        <v>8.3151725992565098</v>
      </c>
      <c r="P1086">
        <v>0.61119910187842397</v>
      </c>
      <c r="Q1086" t="s">
        <v>26</v>
      </c>
      <c r="R1086" t="s">
        <v>27</v>
      </c>
      <c r="S1086">
        <v>80</v>
      </c>
      <c r="T1086">
        <v>280.70026658561198</v>
      </c>
      <c r="U1086">
        <v>491.22546652482202</v>
      </c>
      <c r="V1086" t="s">
        <v>28</v>
      </c>
      <c r="W1086">
        <v>925.82938306040398</v>
      </c>
      <c r="X1086">
        <v>9258.2938306040396</v>
      </c>
      <c r="Y1086" t="s">
        <v>32</v>
      </c>
    </row>
    <row r="1087" spans="1:25" x14ac:dyDescent="0.35">
      <c r="A1087" t="s">
        <v>25</v>
      </c>
      <c r="B1087" s="1">
        <v>35474</v>
      </c>
      <c r="C1087">
        <v>17.47</v>
      </c>
      <c r="D1087">
        <v>76.5</v>
      </c>
      <c r="E1087">
        <v>43.95</v>
      </c>
      <c r="F1087">
        <v>14.389639000000001</v>
      </c>
      <c r="G1087">
        <v>0</v>
      </c>
      <c r="H1087">
        <v>76.411727344615301</v>
      </c>
      <c r="I1087">
        <v>4.3083653251285403</v>
      </c>
      <c r="J1087">
        <v>372.23511926436902</v>
      </c>
      <c r="K1087">
        <v>1.7234226887992501</v>
      </c>
      <c r="L1087">
        <v>8.3744105534968707</v>
      </c>
      <c r="M1087">
        <v>0.94673948045095402</v>
      </c>
      <c r="N1087">
        <v>2.4688623012386099E-2</v>
      </c>
      <c r="O1087">
        <v>1.21472560122923</v>
      </c>
      <c r="P1087">
        <v>0.14939939193516499</v>
      </c>
      <c r="Q1087" t="s">
        <v>26</v>
      </c>
      <c r="R1087" t="s">
        <v>27</v>
      </c>
      <c r="S1087">
        <v>80</v>
      </c>
      <c r="T1087">
        <v>72.255200407202196</v>
      </c>
      <c r="U1087">
        <v>126.446600712604</v>
      </c>
      <c r="V1087" t="s">
        <v>28</v>
      </c>
      <c r="W1087">
        <v>309.90126553939598</v>
      </c>
      <c r="X1087">
        <v>3099.0126553939599</v>
      </c>
      <c r="Y1087" t="s">
        <v>29</v>
      </c>
    </row>
    <row r="1088" spans="1:25" x14ac:dyDescent="0.35">
      <c r="A1088" t="s">
        <v>25</v>
      </c>
      <c r="B1088" s="1">
        <v>35475</v>
      </c>
      <c r="C1088">
        <v>16.03</v>
      </c>
      <c r="D1088">
        <v>87.3</v>
      </c>
      <c r="E1088">
        <v>109.6</v>
      </c>
      <c r="F1088">
        <v>15.001963999999999</v>
      </c>
      <c r="G1088">
        <v>0</v>
      </c>
      <c r="H1088">
        <v>77.546480866234404</v>
      </c>
      <c r="I1088">
        <v>4.7410089988285398</v>
      </c>
      <c r="J1088">
        <v>378.12451926436898</v>
      </c>
      <c r="K1088">
        <v>1.93180823290458</v>
      </c>
      <c r="L1088">
        <v>9.19383223388175</v>
      </c>
      <c r="M1088">
        <v>1.45607972620056</v>
      </c>
      <c r="N1088">
        <v>5.2894026487647197E-2</v>
      </c>
      <c r="O1088">
        <v>1.88004847773684</v>
      </c>
      <c r="P1088">
        <v>0.28717920519181001</v>
      </c>
      <c r="Q1088" t="s">
        <v>26</v>
      </c>
      <c r="R1088" t="s">
        <v>27</v>
      </c>
      <c r="S1088">
        <v>80</v>
      </c>
      <c r="T1088">
        <v>87.192306710382297</v>
      </c>
      <c r="U1088">
        <v>152.58653674316901</v>
      </c>
      <c r="V1088" t="s">
        <v>28</v>
      </c>
      <c r="W1088">
        <v>362.24361797152199</v>
      </c>
      <c r="X1088">
        <v>3622.4361797152201</v>
      </c>
      <c r="Y1088" t="s">
        <v>29</v>
      </c>
    </row>
    <row r="1089" spans="1:25" x14ac:dyDescent="0.35">
      <c r="A1089" t="s">
        <v>25</v>
      </c>
      <c r="B1089" s="1">
        <v>35476</v>
      </c>
      <c r="C1089">
        <v>21.25</v>
      </c>
      <c r="D1089">
        <v>59.1</v>
      </c>
      <c r="E1089">
        <v>147.80000000000001</v>
      </c>
      <c r="F1089">
        <v>6.6799099999999996</v>
      </c>
      <c r="G1089">
        <v>0</v>
      </c>
      <c r="H1089">
        <v>83.449812856491306</v>
      </c>
      <c r="I1089">
        <v>6.5589094993285402</v>
      </c>
      <c r="J1089">
        <v>384.95351926436899</v>
      </c>
      <c r="K1089">
        <v>2.3936510917034299</v>
      </c>
      <c r="L1089">
        <v>12.581887656682399</v>
      </c>
      <c r="M1089">
        <v>2.7348355419838701</v>
      </c>
      <c r="N1089">
        <v>0.16141249672817201</v>
      </c>
      <c r="O1089">
        <v>4.6989974331667401</v>
      </c>
      <c r="P1089">
        <v>1.4704021212915801</v>
      </c>
      <c r="Q1089" t="s">
        <v>26</v>
      </c>
      <c r="R1089" t="s">
        <v>27</v>
      </c>
      <c r="S1089">
        <v>80</v>
      </c>
      <c r="T1089">
        <v>123.837144053891</v>
      </c>
      <c r="U1089">
        <v>216.715002094309</v>
      </c>
      <c r="V1089" t="s">
        <v>28</v>
      </c>
      <c r="W1089">
        <v>483.21968707129997</v>
      </c>
      <c r="X1089">
        <v>4832.196870713</v>
      </c>
      <c r="Y1089" t="s">
        <v>32</v>
      </c>
    </row>
    <row r="1090" spans="1:25" x14ac:dyDescent="0.35">
      <c r="A1090" t="s">
        <v>25</v>
      </c>
      <c r="B1090" s="1">
        <v>35477</v>
      </c>
      <c r="C1090">
        <v>19.72</v>
      </c>
      <c r="D1090">
        <v>79.3</v>
      </c>
      <c r="E1090">
        <v>204.9</v>
      </c>
      <c r="F1090">
        <v>2.783296</v>
      </c>
      <c r="G1090">
        <v>0</v>
      </c>
      <c r="H1090">
        <v>83.405299291672904</v>
      </c>
      <c r="I1090">
        <v>7.4159874931285401</v>
      </c>
      <c r="J1090">
        <v>391.50711926436901</v>
      </c>
      <c r="K1090">
        <v>1.95553721244628</v>
      </c>
      <c r="L1090">
        <v>14.1613584630809</v>
      </c>
      <c r="M1090">
        <v>2.27309362199557</v>
      </c>
      <c r="N1090">
        <v>0.11635406656576</v>
      </c>
      <c r="O1090">
        <v>2.9767700867389499</v>
      </c>
      <c r="P1090">
        <v>1.2142095928899499</v>
      </c>
      <c r="Q1090" t="s">
        <v>26</v>
      </c>
      <c r="R1090" t="s">
        <v>27</v>
      </c>
      <c r="S1090">
        <v>80</v>
      </c>
      <c r="T1090">
        <v>88.958731400942497</v>
      </c>
      <c r="U1090">
        <v>155.677779951649</v>
      </c>
      <c r="V1090" t="s">
        <v>28</v>
      </c>
      <c r="W1090">
        <v>368.30360568381798</v>
      </c>
      <c r="X1090">
        <v>3683.0360568381798</v>
      </c>
      <c r="Y1090" t="s">
        <v>29</v>
      </c>
    </row>
    <row r="1091" spans="1:25" x14ac:dyDescent="0.35">
      <c r="A1091" t="s">
        <v>25</v>
      </c>
      <c r="B1091" s="1">
        <v>35478</v>
      </c>
      <c r="C1091">
        <v>24.41</v>
      </c>
      <c r="D1091">
        <v>65.97</v>
      </c>
      <c r="E1091">
        <v>98.5</v>
      </c>
      <c r="F1091">
        <v>8.6838829999999998</v>
      </c>
      <c r="G1091">
        <v>0</v>
      </c>
      <c r="H1091">
        <v>84.802830389411298</v>
      </c>
      <c r="I1091">
        <v>9.1423885032385392</v>
      </c>
      <c r="J1091">
        <v>398.90491926436903</v>
      </c>
      <c r="K1091">
        <v>3.1736917277515699</v>
      </c>
      <c r="L1091">
        <v>17.293892486096301</v>
      </c>
      <c r="M1091">
        <v>4.7123680125767002</v>
      </c>
      <c r="N1091">
        <v>0.42286553187595299</v>
      </c>
      <c r="O1091">
        <v>12.743943908183899</v>
      </c>
      <c r="P1091">
        <v>8.0710741558642098</v>
      </c>
      <c r="Q1091" t="s">
        <v>26</v>
      </c>
      <c r="R1091" t="s">
        <v>27</v>
      </c>
      <c r="S1091">
        <v>80</v>
      </c>
      <c r="T1091">
        <v>195.520745671208</v>
      </c>
      <c r="U1091">
        <v>342.161304924614</v>
      </c>
      <c r="V1091" t="s">
        <v>28</v>
      </c>
      <c r="W1091">
        <v>697.702262794739</v>
      </c>
      <c r="X1091">
        <v>6977.02262794739</v>
      </c>
      <c r="Y1091" t="s">
        <v>32</v>
      </c>
    </row>
    <row r="1092" spans="1:25" x14ac:dyDescent="0.35">
      <c r="A1092" t="s">
        <v>25</v>
      </c>
      <c r="B1092" s="1">
        <v>35479</v>
      </c>
      <c r="C1092">
        <v>21.03</v>
      </c>
      <c r="D1092">
        <v>71.400000000000006</v>
      </c>
      <c r="E1092">
        <v>48.37</v>
      </c>
      <c r="F1092">
        <v>14.361806</v>
      </c>
      <c r="G1092">
        <v>0</v>
      </c>
      <c r="H1092">
        <v>84.802828985330706</v>
      </c>
      <c r="I1092">
        <v>10.401072529838499</v>
      </c>
      <c r="J1092">
        <v>405.69431926436903</v>
      </c>
      <c r="K1092">
        <v>4.2249433021093203</v>
      </c>
      <c r="L1092">
        <v>19.549156162101099</v>
      </c>
      <c r="M1092">
        <v>6.7176974033002201</v>
      </c>
      <c r="N1092">
        <v>0.79204357985947305</v>
      </c>
      <c r="O1092">
        <v>28.728139347052899</v>
      </c>
      <c r="P1092">
        <v>23.6967587167508</v>
      </c>
      <c r="Q1092" t="s">
        <v>28</v>
      </c>
      <c r="R1092" t="s">
        <v>27</v>
      </c>
      <c r="S1092">
        <v>80</v>
      </c>
      <c r="T1092">
        <v>308.417394688858</v>
      </c>
      <c r="U1092">
        <v>539.73044070550202</v>
      </c>
      <c r="V1092" t="s">
        <v>30</v>
      </c>
      <c r="W1092">
        <v>995.22015784436599</v>
      </c>
      <c r="X1092">
        <v>9952.2015784436608</v>
      </c>
      <c r="Y1092" t="s">
        <v>32</v>
      </c>
    </row>
    <row r="1093" spans="1:25" x14ac:dyDescent="0.35">
      <c r="A1093" t="s">
        <v>25</v>
      </c>
      <c r="B1093" s="1">
        <v>35480</v>
      </c>
      <c r="C1093">
        <v>23.52</v>
      </c>
      <c r="D1093">
        <v>73</v>
      </c>
      <c r="E1093">
        <v>110.2</v>
      </c>
      <c r="F1093">
        <v>13.888645</v>
      </c>
      <c r="G1093">
        <v>0</v>
      </c>
      <c r="H1093">
        <v>84.802827581250099</v>
      </c>
      <c r="I1093">
        <v>11.7230409678385</v>
      </c>
      <c r="J1093">
        <v>412.93191926436901</v>
      </c>
      <c r="K1093">
        <v>4.1254003361464697</v>
      </c>
      <c r="L1093">
        <v>21.8922894454637</v>
      </c>
      <c r="M1093">
        <v>7.0213360023329399</v>
      </c>
      <c r="N1093">
        <v>0.85650888597971897</v>
      </c>
      <c r="O1093">
        <v>28.7522163591447</v>
      </c>
      <c r="P1093">
        <v>30.1399119890681</v>
      </c>
      <c r="Q1093" t="s">
        <v>28</v>
      </c>
      <c r="R1093" t="s">
        <v>27</v>
      </c>
      <c r="S1093">
        <v>80</v>
      </c>
      <c r="T1093">
        <v>297.02331259607701</v>
      </c>
      <c r="U1093">
        <v>519.79079704313597</v>
      </c>
      <c r="V1093" t="s">
        <v>30</v>
      </c>
      <c r="W1093">
        <v>966.95071683310005</v>
      </c>
      <c r="X1093">
        <v>9669.5071683309998</v>
      </c>
      <c r="Y1093" t="s">
        <v>32</v>
      </c>
    </row>
    <row r="1094" spans="1:25" x14ac:dyDescent="0.35">
      <c r="A1094" t="s">
        <v>25</v>
      </c>
      <c r="B1094" s="1">
        <v>35481</v>
      </c>
      <c r="C1094">
        <v>17.690000000000001</v>
      </c>
      <c r="D1094">
        <v>94.3</v>
      </c>
      <c r="E1094">
        <v>106.7</v>
      </c>
      <c r="F1094">
        <v>8.4612189999999998</v>
      </c>
      <c r="G1094">
        <v>0</v>
      </c>
      <c r="H1094">
        <v>78.953577530094506</v>
      </c>
      <c r="I1094">
        <v>11.9360367039385</v>
      </c>
      <c r="J1094">
        <v>419.12011926436901</v>
      </c>
      <c r="K1094">
        <v>1.5690117463606601</v>
      </c>
      <c r="L1094">
        <v>22.285418636480401</v>
      </c>
      <c r="M1094">
        <v>2.4739015924436298</v>
      </c>
      <c r="N1094">
        <v>0.135162366702543</v>
      </c>
      <c r="O1094">
        <v>2.1440293102484702</v>
      </c>
      <c r="P1094">
        <v>2.3328620695953299</v>
      </c>
      <c r="Q1094" t="s">
        <v>26</v>
      </c>
      <c r="R1094" t="s">
        <v>27</v>
      </c>
      <c r="S1094">
        <v>80</v>
      </c>
      <c r="T1094">
        <v>61.879022348897003</v>
      </c>
      <c r="U1094">
        <v>108.28828911057001</v>
      </c>
      <c r="V1094" t="s">
        <v>28</v>
      </c>
      <c r="W1094">
        <v>272.24912219045899</v>
      </c>
      <c r="X1094">
        <v>2722.49122190459</v>
      </c>
      <c r="Y1094" t="s">
        <v>29</v>
      </c>
    </row>
    <row r="1095" spans="1:25" x14ac:dyDescent="0.35">
      <c r="A1095" t="s">
        <v>25</v>
      </c>
      <c r="B1095" s="1">
        <v>35482</v>
      </c>
      <c r="C1095">
        <v>29.51</v>
      </c>
      <c r="D1095">
        <v>35.97</v>
      </c>
      <c r="E1095">
        <v>320.39999999999998</v>
      </c>
      <c r="F1095">
        <v>23.889955</v>
      </c>
      <c r="G1095">
        <v>0</v>
      </c>
      <c r="H1095">
        <v>90.598044559931296</v>
      </c>
      <c r="I1095">
        <v>15.8338057751485</v>
      </c>
      <c r="J1095">
        <v>427.43591926436898</v>
      </c>
      <c r="K1095">
        <v>15.5535277659854</v>
      </c>
      <c r="L1095">
        <v>28.9834741204028</v>
      </c>
      <c r="M1095">
        <v>23.278030423155599</v>
      </c>
      <c r="N1095">
        <v>7.1460118773521204</v>
      </c>
      <c r="O1095">
        <v>528.94923457038101</v>
      </c>
      <c r="P1095">
        <v>983.51600138954905</v>
      </c>
      <c r="Q1095" t="s">
        <v>30</v>
      </c>
      <c r="R1095" t="s">
        <v>27</v>
      </c>
      <c r="S1095">
        <v>80</v>
      </c>
      <c r="T1095">
        <v>2057.8112152346098</v>
      </c>
      <c r="U1095">
        <v>3601.16962666056</v>
      </c>
      <c r="V1095" t="s">
        <v>29</v>
      </c>
      <c r="W1095">
        <v>3447.3528595166799</v>
      </c>
      <c r="X1095">
        <v>34473.528595166797</v>
      </c>
      <c r="Y1095" t="s">
        <v>31</v>
      </c>
    </row>
    <row r="1096" spans="1:25" x14ac:dyDescent="0.35">
      <c r="A1096" t="s">
        <v>25</v>
      </c>
      <c r="B1096" s="1">
        <v>35483</v>
      </c>
      <c r="C1096">
        <v>17.2</v>
      </c>
      <c r="D1096">
        <v>82.8</v>
      </c>
      <c r="E1096">
        <v>34.11</v>
      </c>
      <c r="F1096">
        <v>10.910519000000001</v>
      </c>
      <c r="G1096">
        <v>0.6</v>
      </c>
      <c r="H1096">
        <v>83.249332365296894</v>
      </c>
      <c r="I1096">
        <v>16.4597689871485</v>
      </c>
      <c r="J1096">
        <v>433.535919264369</v>
      </c>
      <c r="K1096">
        <v>2.8862137008988298</v>
      </c>
      <c r="L1096">
        <v>30.0658160316558</v>
      </c>
      <c r="M1096">
        <v>6.1094749779175999</v>
      </c>
      <c r="N1096">
        <v>0.66956969658947696</v>
      </c>
      <c r="O1096">
        <v>13.0315167872555</v>
      </c>
      <c r="P1096">
        <v>26.049555536524199</v>
      </c>
      <c r="Q1096" t="s">
        <v>28</v>
      </c>
      <c r="R1096" t="s">
        <v>27</v>
      </c>
      <c r="S1096">
        <v>80</v>
      </c>
      <c r="T1096">
        <v>167.77987410456299</v>
      </c>
      <c r="U1096">
        <v>293.61477968298601</v>
      </c>
      <c r="V1096" t="s">
        <v>28</v>
      </c>
      <c r="W1096">
        <v>617.60011444599695</v>
      </c>
      <c r="X1096">
        <v>6176.0011444599704</v>
      </c>
      <c r="Y1096" t="s">
        <v>32</v>
      </c>
    </row>
    <row r="1097" spans="1:25" x14ac:dyDescent="0.35">
      <c r="A1097" t="s">
        <v>25</v>
      </c>
      <c r="B1097" s="1">
        <v>35484</v>
      </c>
      <c r="C1097">
        <v>15.28</v>
      </c>
      <c r="D1097">
        <v>96.2</v>
      </c>
      <c r="E1097">
        <v>122.4</v>
      </c>
      <c r="F1097">
        <v>10.660022</v>
      </c>
      <c r="G1097">
        <v>0</v>
      </c>
      <c r="H1097">
        <v>77.553241678544296</v>
      </c>
      <c r="I1097">
        <v>16.583553629948501</v>
      </c>
      <c r="J1097">
        <v>439.29031926436897</v>
      </c>
      <c r="K1097">
        <v>1.5530198288589101</v>
      </c>
      <c r="L1097">
        <v>30.306839899211301</v>
      </c>
      <c r="M1097">
        <v>3.1742327823783398</v>
      </c>
      <c r="N1097">
        <v>0.21012103506628799</v>
      </c>
      <c r="O1097">
        <v>2.3781924277545201</v>
      </c>
      <c r="P1097">
        <v>4.8290604804649098</v>
      </c>
      <c r="Q1097" t="s">
        <v>26</v>
      </c>
      <c r="R1097" t="s">
        <v>27</v>
      </c>
      <c r="S1097">
        <v>80</v>
      </c>
      <c r="T1097">
        <v>60.839348094595699</v>
      </c>
      <c r="U1097">
        <v>106.46885916554299</v>
      </c>
      <c r="V1097" t="s">
        <v>28</v>
      </c>
      <c r="W1097">
        <v>268.41083345176099</v>
      </c>
      <c r="X1097">
        <v>2684.1083345176098</v>
      </c>
      <c r="Y1097" t="s">
        <v>29</v>
      </c>
    </row>
    <row r="1098" spans="1:25" x14ac:dyDescent="0.35">
      <c r="A1098" t="s">
        <v>25</v>
      </c>
      <c r="B1098" s="1">
        <v>35485</v>
      </c>
      <c r="C1098">
        <v>16.48</v>
      </c>
      <c r="D1098">
        <v>75.3</v>
      </c>
      <c r="E1098">
        <v>251.6</v>
      </c>
      <c r="F1098">
        <v>5.0377650000000003</v>
      </c>
      <c r="G1098">
        <v>5.4</v>
      </c>
      <c r="H1098">
        <v>48.965282279946997</v>
      </c>
      <c r="I1098">
        <v>10.748894938158401</v>
      </c>
      <c r="J1098">
        <v>426.73527325852098</v>
      </c>
      <c r="K1098">
        <v>0.18536782707614799</v>
      </c>
      <c r="L1098">
        <v>20.2242357608025</v>
      </c>
      <c r="M1098">
        <v>0.16922115225039799</v>
      </c>
      <c r="N1098">
        <v>1.17201624351089E-3</v>
      </c>
      <c r="O1098">
        <v>3.9587802724768001E-3</v>
      </c>
      <c r="P1098">
        <v>3.5104152188310698E-3</v>
      </c>
      <c r="Q1098" t="s">
        <v>26</v>
      </c>
      <c r="R1098" t="s">
        <v>27</v>
      </c>
      <c r="S1098">
        <v>80</v>
      </c>
      <c r="T1098">
        <v>1.7077444769183201</v>
      </c>
      <c r="U1098">
        <v>2.98855283460705</v>
      </c>
      <c r="V1098" t="s">
        <v>26</v>
      </c>
      <c r="W1098">
        <v>12.2458278900093</v>
      </c>
      <c r="X1098">
        <v>0</v>
      </c>
      <c r="Y1098" t="s">
        <v>26</v>
      </c>
    </row>
    <row r="1099" spans="1:25" x14ac:dyDescent="0.35">
      <c r="A1099" t="s">
        <v>25</v>
      </c>
      <c r="B1099" s="1">
        <v>35486</v>
      </c>
      <c r="C1099">
        <v>12.59</v>
      </c>
      <c r="D1099">
        <v>89.6</v>
      </c>
      <c r="E1099">
        <v>125.7</v>
      </c>
      <c r="F1099">
        <v>25.861456</v>
      </c>
      <c r="G1099">
        <v>0</v>
      </c>
      <c r="H1099">
        <v>60.038128916965803</v>
      </c>
      <c r="I1099">
        <v>11.0320380893584</v>
      </c>
      <c r="J1099">
        <v>432.00547325852102</v>
      </c>
      <c r="K1099">
        <v>1.5088837424844701</v>
      </c>
      <c r="L1099">
        <v>20.739993431655499</v>
      </c>
      <c r="M1099">
        <v>2.1878457005438299</v>
      </c>
      <c r="N1099">
        <v>0.108742282594138</v>
      </c>
      <c r="O1099">
        <v>1.85006592571263</v>
      </c>
      <c r="P1099">
        <v>1.73052757208499</v>
      </c>
      <c r="Q1099" t="s">
        <v>26</v>
      </c>
      <c r="R1099" t="s">
        <v>27</v>
      </c>
      <c r="S1099">
        <v>80</v>
      </c>
      <c r="T1099">
        <v>58.004759778828898</v>
      </c>
      <c r="U1099">
        <v>101.508329612951</v>
      </c>
      <c r="V1099" t="s">
        <v>28</v>
      </c>
      <c r="W1099">
        <v>257.880881030137</v>
      </c>
      <c r="X1099">
        <v>2578.8088103013702</v>
      </c>
      <c r="Y1099" t="s">
        <v>29</v>
      </c>
    </row>
    <row r="1100" spans="1:25" x14ac:dyDescent="0.35">
      <c r="A1100" t="s">
        <v>25</v>
      </c>
      <c r="B1100" s="1">
        <v>35487</v>
      </c>
      <c r="C1100">
        <v>16.68</v>
      </c>
      <c r="D1100">
        <v>68.53</v>
      </c>
      <c r="E1100">
        <v>35.369999999999997</v>
      </c>
      <c r="F1100">
        <v>10.994018000000001</v>
      </c>
      <c r="G1100">
        <v>3</v>
      </c>
      <c r="H1100">
        <v>59.699346861471199</v>
      </c>
      <c r="I1100">
        <v>8.8693964035124893</v>
      </c>
      <c r="J1100">
        <v>431.001710822738</v>
      </c>
      <c r="K1100">
        <v>0.69814176631734104</v>
      </c>
      <c r="L1100">
        <v>16.8708482213029</v>
      </c>
      <c r="M1100">
        <v>0.56943360775713603</v>
      </c>
      <c r="N1100">
        <v>1.00392942382101E-2</v>
      </c>
      <c r="O1100">
        <v>0.17827915368900699</v>
      </c>
      <c r="P1100">
        <v>0.106980407835985</v>
      </c>
      <c r="Q1100" t="s">
        <v>26</v>
      </c>
      <c r="R1100" t="s">
        <v>27</v>
      </c>
      <c r="S1100">
        <v>80</v>
      </c>
      <c r="T1100">
        <v>16.027306159989799</v>
      </c>
      <c r="U1100">
        <v>28.0477857799821</v>
      </c>
      <c r="V1100" t="s">
        <v>28</v>
      </c>
      <c r="W1100">
        <v>86.1534933262718</v>
      </c>
      <c r="X1100">
        <v>0</v>
      </c>
      <c r="Y1100" t="s">
        <v>26</v>
      </c>
    </row>
    <row r="1101" spans="1:25" x14ac:dyDescent="0.35">
      <c r="A1101" t="s">
        <v>25</v>
      </c>
      <c r="B1101" s="1">
        <v>35488</v>
      </c>
      <c r="C1101">
        <v>15.62</v>
      </c>
      <c r="D1101">
        <v>72.900000000000006</v>
      </c>
      <c r="E1101">
        <v>17.600000000000001</v>
      </c>
      <c r="F1101">
        <v>10.966184999999999</v>
      </c>
      <c r="G1101">
        <v>5.2</v>
      </c>
      <c r="H1101">
        <v>49.717135440265402</v>
      </c>
      <c r="I1101">
        <v>5.7712350569554696</v>
      </c>
      <c r="J1101">
        <v>419.58160132267</v>
      </c>
      <c r="K1101">
        <v>0.27477159572105597</v>
      </c>
      <c r="L1101">
        <v>11.1587557069578</v>
      </c>
      <c r="M1101">
        <v>0.17603290137424499</v>
      </c>
      <c r="N1101">
        <v>1.2568111164160201E-3</v>
      </c>
      <c r="O1101">
        <v>8.1486293776312901E-3</v>
      </c>
      <c r="P1101">
        <v>1.94229772664241E-3</v>
      </c>
      <c r="Q1101" t="s">
        <v>26</v>
      </c>
      <c r="R1101" t="s">
        <v>27</v>
      </c>
      <c r="S1101">
        <v>80</v>
      </c>
      <c r="T1101">
        <v>3.3255465419170198</v>
      </c>
      <c r="U1101">
        <v>5.81970644835478</v>
      </c>
      <c r="V1101" t="s">
        <v>26</v>
      </c>
      <c r="W1101">
        <v>21.952979179037399</v>
      </c>
      <c r="X1101">
        <v>0</v>
      </c>
      <c r="Y1101" t="s">
        <v>26</v>
      </c>
    </row>
    <row r="1102" spans="1:25" x14ac:dyDescent="0.35">
      <c r="A1102" t="s">
        <v>25</v>
      </c>
      <c r="B1102" s="1">
        <v>35489</v>
      </c>
      <c r="C1102">
        <v>16.850000000000001</v>
      </c>
      <c r="D1102">
        <v>61.16</v>
      </c>
      <c r="E1102">
        <v>127.2</v>
      </c>
      <c r="F1102">
        <v>7.0417379999999996</v>
      </c>
      <c r="G1102">
        <v>0</v>
      </c>
      <c r="H1102">
        <v>70.1759447970623</v>
      </c>
      <c r="I1102">
        <v>7.1577129455554704</v>
      </c>
      <c r="J1102">
        <v>425.61860132266997</v>
      </c>
      <c r="K1102">
        <v>0.89671523443604195</v>
      </c>
      <c r="L1102">
        <v>13.7378456618162</v>
      </c>
      <c r="M1102">
        <v>0.64686827996887797</v>
      </c>
      <c r="N1102">
        <v>1.25809364384167E-2</v>
      </c>
      <c r="O1102">
        <v>0.31731767397292898</v>
      </c>
      <c r="P1102">
        <v>0.120954292995439</v>
      </c>
      <c r="Q1102" t="s">
        <v>26</v>
      </c>
      <c r="R1102" t="s">
        <v>27</v>
      </c>
      <c r="S1102">
        <v>80</v>
      </c>
      <c r="T1102">
        <v>24.384588066818601</v>
      </c>
      <c r="U1102">
        <v>42.673029116932497</v>
      </c>
      <c r="V1102" t="s">
        <v>28</v>
      </c>
      <c r="W1102">
        <v>123.58258753358901</v>
      </c>
      <c r="X1102">
        <v>1235.82587533589</v>
      </c>
      <c r="Y1102" t="s">
        <v>30</v>
      </c>
    </row>
    <row r="1103" spans="1:25" x14ac:dyDescent="0.35">
      <c r="A1103" t="s">
        <v>25</v>
      </c>
      <c r="B1103" s="1">
        <v>35490</v>
      </c>
      <c r="C1103">
        <v>18.559999999999999</v>
      </c>
      <c r="D1103">
        <v>76.099999999999994</v>
      </c>
      <c r="E1103">
        <v>289.7</v>
      </c>
      <c r="F1103">
        <v>11.495011</v>
      </c>
      <c r="G1103">
        <v>0</v>
      </c>
      <c r="H1103">
        <v>77.477297997686406</v>
      </c>
      <c r="I1103">
        <v>7.9764589930754699</v>
      </c>
      <c r="J1103">
        <v>430.66340132266998</v>
      </c>
      <c r="K1103">
        <v>1.61009056652416</v>
      </c>
      <c r="L1103">
        <v>15.246934233469201</v>
      </c>
      <c r="M1103">
        <v>1.78569955594795</v>
      </c>
      <c r="N1103">
        <v>7.5904890037293199E-2</v>
      </c>
      <c r="O1103">
        <v>1.8299327647072701</v>
      </c>
      <c r="P1103">
        <v>0.87931221636901902</v>
      </c>
      <c r="Q1103" t="s">
        <v>26</v>
      </c>
      <c r="R1103" t="s">
        <v>27</v>
      </c>
      <c r="S1103">
        <v>80</v>
      </c>
      <c r="T1103">
        <v>64.580083681494798</v>
      </c>
      <c r="U1103">
        <v>113.015146442616</v>
      </c>
      <c r="V1103" t="s">
        <v>28</v>
      </c>
      <c r="W1103">
        <v>282.162999754064</v>
      </c>
      <c r="X1103">
        <v>2821.62999754064</v>
      </c>
      <c r="Y1103" t="s">
        <v>29</v>
      </c>
    </row>
    <row r="1104" spans="1:25" x14ac:dyDescent="0.35">
      <c r="A1104" t="s">
        <v>25</v>
      </c>
      <c r="B1104" s="1">
        <v>35491</v>
      </c>
      <c r="C1104">
        <v>13.47</v>
      </c>
      <c r="D1104">
        <v>87.4</v>
      </c>
      <c r="E1104">
        <v>26.7</v>
      </c>
      <c r="F1104">
        <v>11.940338000000001</v>
      </c>
      <c r="G1104">
        <v>0</v>
      </c>
      <c r="H1104">
        <v>77.871604607821794</v>
      </c>
      <c r="I1104">
        <v>8.2963469564354693</v>
      </c>
      <c r="J1104">
        <v>434.79200132266999</v>
      </c>
      <c r="K1104">
        <v>1.69970763675884</v>
      </c>
      <c r="L1104">
        <v>15.8372119537326</v>
      </c>
      <c r="M1104">
        <v>2.0316639297545702</v>
      </c>
      <c r="N1104">
        <v>9.5382063613028506E-2</v>
      </c>
      <c r="O1104">
        <v>2.1891950599574699</v>
      </c>
      <c r="P1104">
        <v>1.1437977944800499</v>
      </c>
      <c r="Q1104" t="s">
        <v>26</v>
      </c>
      <c r="R1104" t="s">
        <v>27</v>
      </c>
      <c r="S1104">
        <v>80</v>
      </c>
      <c r="T1104">
        <v>70.622415695752906</v>
      </c>
      <c r="U1104">
        <v>123.58922746756799</v>
      </c>
      <c r="V1104" t="s">
        <v>28</v>
      </c>
      <c r="W1104">
        <v>304.05167738448898</v>
      </c>
      <c r="X1104">
        <v>3040.5167738448899</v>
      </c>
      <c r="Y1104" t="s">
        <v>29</v>
      </c>
    </row>
    <row r="1105" spans="1:25" x14ac:dyDescent="0.35">
      <c r="A1105" t="s">
        <v>25</v>
      </c>
      <c r="B1105" s="1">
        <v>35492</v>
      </c>
      <c r="C1105">
        <v>12.22</v>
      </c>
      <c r="D1105">
        <v>92.2</v>
      </c>
      <c r="E1105">
        <v>117.5</v>
      </c>
      <c r="F1105">
        <v>9.7693680000000001</v>
      </c>
      <c r="G1105">
        <v>0</v>
      </c>
      <c r="H1105">
        <v>77.856566572170493</v>
      </c>
      <c r="I1105">
        <v>8.4773836585154694</v>
      </c>
      <c r="J1105">
        <v>438.69560132266997</v>
      </c>
      <c r="K1105">
        <v>1.5216902337548199</v>
      </c>
      <c r="L1105">
        <v>16.173426338617801</v>
      </c>
      <c r="M1105">
        <v>1.71928609100068</v>
      </c>
      <c r="N1105">
        <v>7.09798584779959E-2</v>
      </c>
      <c r="O1105">
        <v>1.62771753679701</v>
      </c>
      <c r="P1105">
        <v>0.89059237028956795</v>
      </c>
      <c r="Q1105" t="s">
        <v>26</v>
      </c>
      <c r="R1105" t="s">
        <v>27</v>
      </c>
      <c r="S1105">
        <v>80</v>
      </c>
      <c r="T1105">
        <v>58.821952720322997</v>
      </c>
      <c r="U1105">
        <v>102.938417260565</v>
      </c>
      <c r="V1105" t="s">
        <v>28</v>
      </c>
      <c r="W1105">
        <v>260.926538481764</v>
      </c>
      <c r="X1105">
        <v>2609.2653848176401</v>
      </c>
      <c r="Y1105" t="s">
        <v>29</v>
      </c>
    </row>
    <row r="1106" spans="1:25" x14ac:dyDescent="0.35">
      <c r="A1106" t="s">
        <v>25</v>
      </c>
      <c r="B1106" s="1">
        <v>35493</v>
      </c>
      <c r="C1106">
        <v>16.73</v>
      </c>
      <c r="D1106">
        <v>72.900000000000006</v>
      </c>
      <c r="E1106">
        <v>98.6</v>
      </c>
      <c r="F1106">
        <v>7.4592320000000001</v>
      </c>
      <c r="G1106">
        <v>0</v>
      </c>
      <c r="H1106">
        <v>80.6671967902153</v>
      </c>
      <c r="I1106">
        <v>9.3193377971554696</v>
      </c>
      <c r="J1106">
        <v>443.41100132267002</v>
      </c>
      <c r="K1106">
        <v>1.7769811009526399</v>
      </c>
      <c r="L1106">
        <v>17.708224364266201</v>
      </c>
      <c r="M1106">
        <v>2.4044522082808601</v>
      </c>
      <c r="N1106">
        <v>0.12851904457907101</v>
      </c>
      <c r="O1106">
        <v>2.6705646885158298</v>
      </c>
      <c r="P1106">
        <v>1.7805341766460701</v>
      </c>
      <c r="Q1106" t="s">
        <v>26</v>
      </c>
      <c r="R1106" t="s">
        <v>27</v>
      </c>
      <c r="S1106">
        <v>80</v>
      </c>
      <c r="T1106">
        <v>75.993927540986405</v>
      </c>
      <c r="U1106">
        <v>132.98937319672601</v>
      </c>
      <c r="V1106" t="s">
        <v>28</v>
      </c>
      <c r="W1106">
        <v>323.19617042331799</v>
      </c>
      <c r="X1106">
        <v>3231.9617042331802</v>
      </c>
      <c r="Y1106" t="s">
        <v>29</v>
      </c>
    </row>
    <row r="1107" spans="1:25" x14ac:dyDescent="0.35">
      <c r="A1107" t="s">
        <v>25</v>
      </c>
      <c r="B1107" s="1">
        <v>35494</v>
      </c>
      <c r="C1107">
        <v>11.27</v>
      </c>
      <c r="D1107">
        <v>100</v>
      </c>
      <c r="E1107">
        <v>133.80000000000001</v>
      </c>
      <c r="F1107">
        <v>9.2127090000000003</v>
      </c>
      <c r="G1107">
        <v>8.1999999999999993</v>
      </c>
      <c r="H1107">
        <v>20.824588745393299</v>
      </c>
      <c r="I1107">
        <v>4.5390448682800102</v>
      </c>
      <c r="J1107">
        <v>415.417131209123</v>
      </c>
      <c r="K1107">
        <v>2.8190156355917799E-4</v>
      </c>
      <c r="L1107">
        <v>8.8367046568895198</v>
      </c>
      <c r="M1107">
        <v>1.59234198307511E-4</v>
      </c>
      <c r="N1107" s="2">
        <v>5.1543420535674596E-9</v>
      </c>
      <c r="O1107" s="2">
        <v>6.99254870247594E-12</v>
      </c>
      <c r="P1107" s="2">
        <v>9.7442730405964207E-13</v>
      </c>
      <c r="Q1107" t="s">
        <v>26</v>
      </c>
      <c r="R1107" t="s">
        <v>27</v>
      </c>
      <c r="S1107">
        <v>80</v>
      </c>
      <c r="T1107" s="2">
        <v>2.7817638982827901E-5</v>
      </c>
      <c r="U1107" s="2">
        <v>4.8680868219948797E-5</v>
      </c>
      <c r="V1107" t="s">
        <v>26</v>
      </c>
      <c r="W1107">
        <v>7.3638027652512595E-4</v>
      </c>
      <c r="X1107">
        <v>0</v>
      </c>
      <c r="Y1107" t="s">
        <v>26</v>
      </c>
    </row>
    <row r="1108" spans="1:25" x14ac:dyDescent="0.35">
      <c r="A1108" t="s">
        <v>25</v>
      </c>
      <c r="B1108" s="1">
        <v>35495</v>
      </c>
      <c r="C1108">
        <v>11.97</v>
      </c>
      <c r="D1108">
        <v>88.3</v>
      </c>
      <c r="E1108">
        <v>134.4</v>
      </c>
      <c r="F1108">
        <v>19.807787999999999</v>
      </c>
      <c r="G1108">
        <v>10.6</v>
      </c>
      <c r="H1108">
        <v>22.8086692606384</v>
      </c>
      <c r="I1108">
        <v>1.99788219670026</v>
      </c>
      <c r="J1108">
        <v>379.46001877881599</v>
      </c>
      <c r="K1108">
        <v>9.883704761189261E-4</v>
      </c>
      <c r="L1108">
        <v>3.9438527765064202</v>
      </c>
      <c r="M1108">
        <v>3.8543014477569802E-4</v>
      </c>
      <c r="N1108" s="2">
        <v>2.46429533181215E-8</v>
      </c>
      <c r="O1108" s="2">
        <v>6.2919086303925702E-11</v>
      </c>
      <c r="P1108" s="2">
        <v>1.2960360248661699E-12</v>
      </c>
      <c r="Q1108" t="s">
        <v>26</v>
      </c>
      <c r="R1108" t="s">
        <v>27</v>
      </c>
      <c r="S1108">
        <v>80</v>
      </c>
      <c r="T1108">
        <v>2.3469779730506799E-4</v>
      </c>
      <c r="U1108">
        <v>4.1072114528386899E-4</v>
      </c>
      <c r="V1108" t="s">
        <v>26</v>
      </c>
      <c r="W1108">
        <v>4.8340657791533003E-3</v>
      </c>
      <c r="X1108">
        <v>0</v>
      </c>
      <c r="Y1108" t="s">
        <v>26</v>
      </c>
    </row>
    <row r="1109" spans="1:25" x14ac:dyDescent="0.35">
      <c r="A1109" t="s">
        <v>25</v>
      </c>
      <c r="B1109" s="1">
        <v>35496</v>
      </c>
      <c r="C1109">
        <v>12.82</v>
      </c>
      <c r="D1109">
        <v>70.2</v>
      </c>
      <c r="E1109">
        <v>119.7</v>
      </c>
      <c r="F1109">
        <v>8.8230470000000008</v>
      </c>
      <c r="G1109">
        <v>0.2</v>
      </c>
      <c r="H1109">
        <v>48.289159710318899</v>
      </c>
      <c r="I1109">
        <v>2.7206907803802598</v>
      </c>
      <c r="J1109">
        <v>383.47161877881598</v>
      </c>
      <c r="K1109">
        <v>0.20533701976229701</v>
      </c>
      <c r="L1109">
        <v>5.3465485622552604</v>
      </c>
      <c r="M1109">
        <v>9.0961948424927899E-2</v>
      </c>
      <c r="N1109">
        <v>3.90616576537297E-4</v>
      </c>
      <c r="O1109">
        <v>1.15644552408701E-3</v>
      </c>
      <c r="P1109" s="2">
        <v>4.9382537528141697E-5</v>
      </c>
      <c r="Q1109" t="s">
        <v>26</v>
      </c>
      <c r="R1109" t="s">
        <v>27</v>
      </c>
      <c r="S1109">
        <v>80</v>
      </c>
      <c r="T1109">
        <v>2.0309587298368101</v>
      </c>
      <c r="U1109">
        <v>3.5541777772144201</v>
      </c>
      <c r="V1109" t="s">
        <v>26</v>
      </c>
      <c r="W1109">
        <v>14.2557205625323</v>
      </c>
      <c r="X1109">
        <v>0</v>
      </c>
      <c r="Y1109" t="s">
        <v>26</v>
      </c>
    </row>
    <row r="1110" spans="1:25" x14ac:dyDescent="0.35">
      <c r="A1110" t="s">
        <v>25</v>
      </c>
      <c r="B1110" s="1">
        <v>35497</v>
      </c>
      <c r="C1110">
        <v>14.3</v>
      </c>
      <c r="D1110">
        <v>82.9</v>
      </c>
      <c r="E1110">
        <v>151.80000000000001</v>
      </c>
      <c r="F1110">
        <v>8.0993899999999996</v>
      </c>
      <c r="G1110">
        <v>2.8</v>
      </c>
      <c r="H1110">
        <v>45.2922758565104</v>
      </c>
      <c r="I1110">
        <v>1.7437436681713301</v>
      </c>
      <c r="J1110">
        <v>387.749618778816</v>
      </c>
      <c r="K1110">
        <v>0.129011124833462</v>
      </c>
      <c r="L1110">
        <v>3.4487144166789698</v>
      </c>
      <c r="M1110">
        <v>4.7789236090679803E-2</v>
      </c>
      <c r="N1110">
        <v>1.2502105531109401E-4</v>
      </c>
      <c r="O1110" s="2">
        <v>9.1800070491985603E-5</v>
      </c>
      <c r="P1110" s="2">
        <v>1.36810941339082E-6</v>
      </c>
      <c r="Q1110" t="s">
        <v>26</v>
      </c>
      <c r="R1110" t="s">
        <v>27</v>
      </c>
      <c r="S1110">
        <v>80</v>
      </c>
      <c r="T1110">
        <v>0.92375782391420203</v>
      </c>
      <c r="U1110">
        <v>1.61657619184985</v>
      </c>
      <c r="V1110" t="s">
        <v>26</v>
      </c>
      <c r="W1110">
        <v>7.1401642412111404</v>
      </c>
      <c r="X1110">
        <v>0</v>
      </c>
      <c r="Y1110" t="s">
        <v>26</v>
      </c>
    </row>
    <row r="1111" spans="1:25" x14ac:dyDescent="0.35">
      <c r="A1111" t="s">
        <v>25</v>
      </c>
      <c r="B1111" s="1">
        <v>35498</v>
      </c>
      <c r="C1111">
        <v>23.26</v>
      </c>
      <c r="D1111">
        <v>48.99</v>
      </c>
      <c r="E1111">
        <v>288.89999999999998</v>
      </c>
      <c r="F1111">
        <v>15.363792</v>
      </c>
      <c r="G1111">
        <v>0</v>
      </c>
      <c r="H1111">
        <v>78.554996127756596</v>
      </c>
      <c r="I1111">
        <v>3.9089555890993299</v>
      </c>
      <c r="J1111">
        <v>393.64041877881601</v>
      </c>
      <c r="K1111">
        <v>2.1420311218687602</v>
      </c>
      <c r="L1111">
        <v>7.6285278281420004</v>
      </c>
      <c r="M1111">
        <v>1.47986199622437</v>
      </c>
      <c r="N1111">
        <v>5.4432772923596801E-2</v>
      </c>
      <c r="O1111">
        <v>1.9496312880211699</v>
      </c>
      <c r="P1111">
        <v>0.192848250820361</v>
      </c>
      <c r="Q1111" t="s">
        <v>26</v>
      </c>
      <c r="R1111" t="s">
        <v>27</v>
      </c>
      <c r="S1111">
        <v>80</v>
      </c>
      <c r="T1111">
        <v>103.290243618302</v>
      </c>
      <c r="U1111">
        <v>180.757926332029</v>
      </c>
      <c r="V1111" t="s">
        <v>28</v>
      </c>
      <c r="W1111">
        <v>416.56069526029597</v>
      </c>
      <c r="X1111">
        <v>4165.6069526029596</v>
      </c>
      <c r="Y1111" t="s">
        <v>32</v>
      </c>
    </row>
    <row r="1112" spans="1:25" x14ac:dyDescent="0.35">
      <c r="A1112" t="s">
        <v>25</v>
      </c>
      <c r="B1112" s="1">
        <v>35499</v>
      </c>
      <c r="C1112">
        <v>18.05</v>
      </c>
      <c r="D1112">
        <v>52.45</v>
      </c>
      <c r="E1112">
        <v>26.64</v>
      </c>
      <c r="F1112">
        <v>16.259086</v>
      </c>
      <c r="G1112">
        <v>0</v>
      </c>
      <c r="H1112">
        <v>84.6382369763611</v>
      </c>
      <c r="I1112">
        <v>5.4956273836993299</v>
      </c>
      <c r="J1112">
        <v>398.59341877881599</v>
      </c>
      <c r="K1112">
        <v>4.54555282295878</v>
      </c>
      <c r="L1112">
        <v>10.6250221605191</v>
      </c>
      <c r="M1112">
        <v>5.0912073114834202</v>
      </c>
      <c r="N1112">
        <v>0.484888280499084</v>
      </c>
      <c r="O1112">
        <v>21.364241415315799</v>
      </c>
      <c r="P1112">
        <v>4.5529881657936802</v>
      </c>
      <c r="Q1112" t="s">
        <v>26</v>
      </c>
      <c r="R1112" t="s">
        <v>27</v>
      </c>
      <c r="S1112">
        <v>80</v>
      </c>
      <c r="T1112">
        <v>346.02249115625699</v>
      </c>
      <c r="U1112">
        <v>605.53935952344898</v>
      </c>
      <c r="V1112" t="s">
        <v>30</v>
      </c>
      <c r="W1112">
        <v>1086.1399473942899</v>
      </c>
      <c r="X1112">
        <v>10861.3994739429</v>
      </c>
      <c r="Y1112" t="s">
        <v>31</v>
      </c>
    </row>
    <row r="1113" spans="1:25" x14ac:dyDescent="0.35">
      <c r="A1113" t="s">
        <v>25</v>
      </c>
      <c r="B1113" s="1">
        <v>35500</v>
      </c>
      <c r="C1113">
        <v>10.16</v>
      </c>
      <c r="D1113">
        <v>89.6</v>
      </c>
      <c r="E1113">
        <v>192.9</v>
      </c>
      <c r="F1113">
        <v>7.1252370000000003</v>
      </c>
      <c r="G1113">
        <v>0</v>
      </c>
      <c r="H1113">
        <v>80.512662928406996</v>
      </c>
      <c r="I1113">
        <v>5.6996787616193298</v>
      </c>
      <c r="J1113">
        <v>402.126218778816</v>
      </c>
      <c r="K1113">
        <v>1.71800487774822</v>
      </c>
      <c r="L1113">
        <v>11.009248780478501</v>
      </c>
      <c r="M1113">
        <v>1.39083081546661</v>
      </c>
      <c r="N1113">
        <v>4.8771310216407002E-2</v>
      </c>
      <c r="O1113">
        <v>1.6562648521205201</v>
      </c>
      <c r="P1113">
        <v>0.38282440418154601</v>
      </c>
      <c r="Q1113" t="s">
        <v>26</v>
      </c>
      <c r="R1113" t="s">
        <v>27</v>
      </c>
      <c r="S1113">
        <v>80</v>
      </c>
      <c r="T1113">
        <v>71.880949266400805</v>
      </c>
      <c r="U1113">
        <v>125.79166121620101</v>
      </c>
      <c r="V1113" t="s">
        <v>28</v>
      </c>
      <c r="W1113">
        <v>308.562852299295</v>
      </c>
      <c r="X1113">
        <v>3085.6285229929499</v>
      </c>
      <c r="Y1113" t="s">
        <v>29</v>
      </c>
    </row>
    <row r="1114" spans="1:25" x14ac:dyDescent="0.35">
      <c r="A1114" t="s">
        <v>25</v>
      </c>
      <c r="B1114" s="1">
        <v>35501</v>
      </c>
      <c r="C1114">
        <v>15.82</v>
      </c>
      <c r="D1114">
        <v>63.56</v>
      </c>
      <c r="E1114">
        <v>14.39</v>
      </c>
      <c r="F1114">
        <v>11.272347</v>
      </c>
      <c r="G1114">
        <v>0</v>
      </c>
      <c r="H1114">
        <v>83.0381969941986</v>
      </c>
      <c r="I1114">
        <v>6.7740305943233299</v>
      </c>
      <c r="J1114">
        <v>406.677818778816</v>
      </c>
      <c r="K1114">
        <v>2.8604801883009001</v>
      </c>
      <c r="L1114">
        <v>13.0064406312252</v>
      </c>
      <c r="M1114">
        <v>3.4894171557389</v>
      </c>
      <c r="N1114">
        <v>0.24845144261285701</v>
      </c>
      <c r="O1114">
        <v>7.8204725323988802</v>
      </c>
      <c r="P1114">
        <v>2.6369922349236798</v>
      </c>
      <c r="Q1114" t="s">
        <v>26</v>
      </c>
      <c r="R1114" t="s">
        <v>27</v>
      </c>
      <c r="S1114">
        <v>80</v>
      </c>
      <c r="T1114">
        <v>165.36917446669699</v>
      </c>
      <c r="U1114">
        <v>289.39605531671998</v>
      </c>
      <c r="V1114" t="s">
        <v>28</v>
      </c>
      <c r="W1114">
        <v>610.479615598181</v>
      </c>
      <c r="X1114">
        <v>6104.7961559818104</v>
      </c>
      <c r="Y1114" t="s">
        <v>32</v>
      </c>
    </row>
    <row r="1115" spans="1:25" x14ac:dyDescent="0.35">
      <c r="A1115" t="s">
        <v>25</v>
      </c>
      <c r="B1115" s="1">
        <v>35502</v>
      </c>
      <c r="C1115">
        <v>16.600000000000001</v>
      </c>
      <c r="D1115">
        <v>68.64</v>
      </c>
      <c r="E1115">
        <v>355.8</v>
      </c>
      <c r="F1115">
        <v>8.7117149999999999</v>
      </c>
      <c r="G1115">
        <v>0</v>
      </c>
      <c r="H1115">
        <v>83.377014638798599</v>
      </c>
      <c r="I1115">
        <v>7.7412324528833301</v>
      </c>
      <c r="J1115">
        <v>411.36981877881601</v>
      </c>
      <c r="K1115">
        <v>2.6266661120460602</v>
      </c>
      <c r="L1115">
        <v>14.786812551295199</v>
      </c>
      <c r="M1115">
        <v>3.4483797105227398</v>
      </c>
      <c r="N1115">
        <v>0.243303074904197</v>
      </c>
      <c r="O1115">
        <v>6.8980486238321204</v>
      </c>
      <c r="P1115">
        <v>3.0973119294479701</v>
      </c>
      <c r="Q1115" t="s">
        <v>26</v>
      </c>
      <c r="R1115" t="s">
        <v>27</v>
      </c>
      <c r="S1115">
        <v>80</v>
      </c>
      <c r="T1115">
        <v>144.035396584262</v>
      </c>
      <c r="U1115">
        <v>252.06194402245899</v>
      </c>
      <c r="V1115" t="s">
        <v>28</v>
      </c>
      <c r="W1115">
        <v>546.24574146419297</v>
      </c>
      <c r="X1115">
        <v>5462.45741464193</v>
      </c>
      <c r="Y1115" t="s">
        <v>32</v>
      </c>
    </row>
    <row r="1116" spans="1:25" x14ac:dyDescent="0.35">
      <c r="A1116" t="s">
        <v>25</v>
      </c>
      <c r="B1116" s="1">
        <v>35503</v>
      </c>
      <c r="C1116">
        <v>15.07</v>
      </c>
      <c r="D1116">
        <v>78.7</v>
      </c>
      <c r="E1116">
        <v>347.7</v>
      </c>
      <c r="F1116">
        <v>9.8806999999999992</v>
      </c>
      <c r="G1116">
        <v>0</v>
      </c>
      <c r="H1116">
        <v>82.951203948904293</v>
      </c>
      <c r="I1116">
        <v>8.3413791569633293</v>
      </c>
      <c r="J1116">
        <v>415.78641877881603</v>
      </c>
      <c r="K1116">
        <v>2.6372582438694199</v>
      </c>
      <c r="L1116">
        <v>15.8860078159629</v>
      </c>
      <c r="M1116">
        <v>3.6413730938722999</v>
      </c>
      <c r="N1116">
        <v>0.26792193470792902</v>
      </c>
      <c r="O1116">
        <v>7.3470120325149999</v>
      </c>
      <c r="P1116">
        <v>3.8646734334866402</v>
      </c>
      <c r="Q1116" t="s">
        <v>26</v>
      </c>
      <c r="R1116" t="s">
        <v>27</v>
      </c>
      <c r="S1116">
        <v>80</v>
      </c>
      <c r="T1116">
        <v>144.97920675738399</v>
      </c>
      <c r="U1116">
        <v>253.71361182542299</v>
      </c>
      <c r="V1116" t="s">
        <v>28</v>
      </c>
      <c r="W1116">
        <v>549.13592214013102</v>
      </c>
      <c r="X1116">
        <v>5491.3592214013097</v>
      </c>
      <c r="Y1116" t="s">
        <v>32</v>
      </c>
    </row>
    <row r="1117" spans="1:25" x14ac:dyDescent="0.35">
      <c r="A1117" t="s">
        <v>25</v>
      </c>
      <c r="B1117" s="1">
        <v>35504</v>
      </c>
      <c r="C1117">
        <v>23.13</v>
      </c>
      <c r="D1117">
        <v>38.44</v>
      </c>
      <c r="E1117">
        <v>306</v>
      </c>
      <c r="F1117">
        <v>17.813092000000001</v>
      </c>
      <c r="G1117">
        <v>0</v>
      </c>
      <c r="H1117">
        <v>88.936872395211097</v>
      </c>
      <c r="I1117">
        <v>10.9404602339873</v>
      </c>
      <c r="J1117">
        <v>421.653818778816</v>
      </c>
      <c r="K1117">
        <v>9.0240721916436009</v>
      </c>
      <c r="L1117">
        <v>20.548043570186</v>
      </c>
      <c r="M1117">
        <v>13.149158315043501</v>
      </c>
      <c r="N1117">
        <v>2.60026902810558</v>
      </c>
      <c r="O1117">
        <v>170.20359614042499</v>
      </c>
      <c r="P1117">
        <v>156.101417288812</v>
      </c>
      <c r="Q1117" t="s">
        <v>28</v>
      </c>
      <c r="R1117" t="s">
        <v>27</v>
      </c>
      <c r="S1117">
        <v>80</v>
      </c>
      <c r="T1117">
        <v>976.82189795136503</v>
      </c>
      <c r="U1117">
        <v>1709.43832141489</v>
      </c>
      <c r="V1117" t="s">
        <v>30</v>
      </c>
      <c r="W1117">
        <v>2254.7164021344702</v>
      </c>
      <c r="X1117">
        <v>22547.164021344699</v>
      </c>
      <c r="Y1117" t="s">
        <v>31</v>
      </c>
    </row>
    <row r="1118" spans="1:25" x14ac:dyDescent="0.35">
      <c r="A1118" t="s">
        <v>25</v>
      </c>
      <c r="B1118" s="1">
        <v>35505</v>
      </c>
      <c r="C1118">
        <v>21.68</v>
      </c>
      <c r="D1118">
        <v>27.85</v>
      </c>
      <c r="E1118">
        <v>252.8</v>
      </c>
      <c r="F1118">
        <v>24.330642999999998</v>
      </c>
      <c r="G1118">
        <v>0</v>
      </c>
      <c r="H1118">
        <v>91.475699471683697</v>
      </c>
      <c r="I1118">
        <v>13.8043602849473</v>
      </c>
      <c r="J1118">
        <v>427.26021877881601</v>
      </c>
      <c r="K1118">
        <v>18.021642840361999</v>
      </c>
      <c r="L1118">
        <v>25.545356764394999</v>
      </c>
      <c r="M1118">
        <v>24.3418672877497</v>
      </c>
      <c r="N1118">
        <v>7.7341980679819402</v>
      </c>
      <c r="O1118">
        <v>619.64091945061102</v>
      </c>
      <c r="P1118">
        <v>893.784752333543</v>
      </c>
      <c r="Q1118" t="s">
        <v>30</v>
      </c>
      <c r="R1118" t="s">
        <v>27</v>
      </c>
      <c r="S1118">
        <v>80</v>
      </c>
      <c r="T1118">
        <v>2473.7909919682102</v>
      </c>
      <c r="U1118">
        <v>4329.1342359443597</v>
      </c>
      <c r="V1118" t="s">
        <v>32</v>
      </c>
      <c r="W1118">
        <v>3754.3991050252198</v>
      </c>
      <c r="X1118">
        <v>37543.991050252203</v>
      </c>
      <c r="Y1118" t="s">
        <v>31</v>
      </c>
    </row>
    <row r="1119" spans="1:25" x14ac:dyDescent="0.35">
      <c r="A1119" t="s">
        <v>25</v>
      </c>
      <c r="B1119" s="1">
        <v>35506</v>
      </c>
      <c r="C1119">
        <v>20.239999999999998</v>
      </c>
      <c r="D1119">
        <v>33.76</v>
      </c>
      <c r="E1119">
        <v>282.10000000000002</v>
      </c>
      <c r="F1119">
        <v>15.976117</v>
      </c>
      <c r="G1119">
        <v>0</v>
      </c>
      <c r="H1119">
        <v>91.475698002675401</v>
      </c>
      <c r="I1119">
        <v>16.2674631017153</v>
      </c>
      <c r="J1119">
        <v>432.607418778816</v>
      </c>
      <c r="K1119">
        <v>11.8294080864774</v>
      </c>
      <c r="L1119">
        <v>29.739196935809801</v>
      </c>
      <c r="M1119">
        <v>19.369080853530601</v>
      </c>
      <c r="N1119">
        <v>5.16121386615308</v>
      </c>
      <c r="O1119">
        <v>339.17090972220899</v>
      </c>
      <c r="P1119">
        <v>663.56924559535696</v>
      </c>
      <c r="Q1119" t="s">
        <v>30</v>
      </c>
      <c r="R1119" t="s">
        <v>27</v>
      </c>
      <c r="S1119">
        <v>80</v>
      </c>
      <c r="T1119">
        <v>1430.94215554623</v>
      </c>
      <c r="U1119">
        <v>2504.1487722059001</v>
      </c>
      <c r="V1119" t="s">
        <v>29</v>
      </c>
      <c r="W1119">
        <v>2842.1754099672098</v>
      </c>
      <c r="X1119">
        <v>28421.7540996721</v>
      </c>
      <c r="Y1119" t="s">
        <v>31</v>
      </c>
    </row>
    <row r="1120" spans="1:25" x14ac:dyDescent="0.35">
      <c r="A1120" t="s">
        <v>25</v>
      </c>
      <c r="B1120" s="1">
        <v>35507</v>
      </c>
      <c r="C1120">
        <v>12.57</v>
      </c>
      <c r="D1120">
        <v>90.7</v>
      </c>
      <c r="E1120">
        <v>349.8</v>
      </c>
      <c r="F1120">
        <v>13.443318</v>
      </c>
      <c r="G1120">
        <v>1.4</v>
      </c>
      <c r="H1120">
        <v>72.667080934299705</v>
      </c>
      <c r="I1120">
        <v>16.488986326595299</v>
      </c>
      <c r="J1120">
        <v>436.57401877881603</v>
      </c>
      <c r="K1120">
        <v>1.3515289740132801</v>
      </c>
      <c r="L1120">
        <v>30.132758437048601</v>
      </c>
      <c r="M1120">
        <v>2.6457464375301498</v>
      </c>
      <c r="N1120">
        <v>0.15222264134331501</v>
      </c>
      <c r="O1120">
        <v>1.60164362284822</v>
      </c>
      <c r="P1120">
        <v>3.2156555688456301</v>
      </c>
      <c r="Q1120" t="s">
        <v>26</v>
      </c>
      <c r="R1120" t="s">
        <v>27</v>
      </c>
      <c r="S1120">
        <v>80</v>
      </c>
      <c r="T1120">
        <v>48.324572913659402</v>
      </c>
      <c r="U1120">
        <v>84.568002598904002</v>
      </c>
      <c r="V1120" t="s">
        <v>28</v>
      </c>
      <c r="W1120">
        <v>221.144814177152</v>
      </c>
      <c r="X1120">
        <v>2211.4481417715201</v>
      </c>
      <c r="Y1120" t="s">
        <v>29</v>
      </c>
    </row>
    <row r="1121" spans="1:25" x14ac:dyDescent="0.35">
      <c r="A1121" t="s">
        <v>25</v>
      </c>
      <c r="B1121" s="1">
        <v>35508</v>
      </c>
      <c r="C1121">
        <v>17.309999999999999</v>
      </c>
      <c r="D1121">
        <v>63.2</v>
      </c>
      <c r="E1121">
        <v>6.0750000000000002</v>
      </c>
      <c r="F1121">
        <v>9.2127090000000003</v>
      </c>
      <c r="G1121">
        <v>0</v>
      </c>
      <c r="H1121">
        <v>80.412737228992398</v>
      </c>
      <c r="I1121">
        <v>17.669495616835299</v>
      </c>
      <c r="J1121">
        <v>441.39381877881601</v>
      </c>
      <c r="K1121">
        <v>1.8880122949479501</v>
      </c>
      <c r="L1121">
        <v>32.124082511653903</v>
      </c>
      <c r="M1121">
        <v>4.1556586951676504</v>
      </c>
      <c r="N1121">
        <v>0.338502185430679</v>
      </c>
      <c r="O1121">
        <v>4.1948552118720901</v>
      </c>
      <c r="P1121">
        <v>9.5410617360511107</v>
      </c>
      <c r="Q1121" t="s">
        <v>26</v>
      </c>
      <c r="R1121" t="s">
        <v>27</v>
      </c>
      <c r="S1121">
        <v>80</v>
      </c>
      <c r="T1121">
        <v>83.966700513593906</v>
      </c>
      <c r="U1121">
        <v>146.941725898789</v>
      </c>
      <c r="V1121" t="s">
        <v>28</v>
      </c>
      <c r="W1121">
        <v>351.109915937317</v>
      </c>
      <c r="X1121">
        <v>3511.0991593731701</v>
      </c>
      <c r="Y1121" t="s">
        <v>29</v>
      </c>
    </row>
    <row r="1122" spans="1:25" x14ac:dyDescent="0.35">
      <c r="A1122" t="s">
        <v>25</v>
      </c>
      <c r="B1122" s="1">
        <v>35509</v>
      </c>
      <c r="C1122">
        <v>19.670000000000002</v>
      </c>
      <c r="D1122">
        <v>49.71</v>
      </c>
      <c r="E1122">
        <v>50.3</v>
      </c>
      <c r="F1122">
        <v>11.272347</v>
      </c>
      <c r="G1122">
        <v>0</v>
      </c>
      <c r="H1122">
        <v>85.651783624498705</v>
      </c>
      <c r="I1122">
        <v>19.4895565766193</v>
      </c>
      <c r="J1122">
        <v>446.638418778816</v>
      </c>
      <c r="K1122">
        <v>4.0660847155726003</v>
      </c>
      <c r="L1122">
        <v>35.145123286465498</v>
      </c>
      <c r="M1122">
        <v>9.1526169643043698</v>
      </c>
      <c r="N1122">
        <v>1.36931719901239</v>
      </c>
      <c r="O1122">
        <v>33.5882590799974</v>
      </c>
      <c r="P1122">
        <v>90.708457182224706</v>
      </c>
      <c r="Q1122" t="s">
        <v>28</v>
      </c>
      <c r="R1122" t="s">
        <v>27</v>
      </c>
      <c r="S1122">
        <v>80</v>
      </c>
      <c r="T1122">
        <v>290.29941199134902</v>
      </c>
      <c r="U1122">
        <v>508.02397098486102</v>
      </c>
      <c r="V1122" t="s">
        <v>30</v>
      </c>
      <c r="W1122">
        <v>950.10223563110299</v>
      </c>
      <c r="X1122">
        <v>9501.0223563110303</v>
      </c>
      <c r="Y1122" t="s">
        <v>32</v>
      </c>
    </row>
    <row r="1123" spans="1:25" x14ac:dyDescent="0.35">
      <c r="A1123" t="s">
        <v>25</v>
      </c>
      <c r="B1123" s="1">
        <v>35510</v>
      </c>
      <c r="C1123">
        <v>11.68</v>
      </c>
      <c r="D1123">
        <v>98.9</v>
      </c>
      <c r="E1123">
        <v>61.33</v>
      </c>
      <c r="F1123">
        <v>12.218667999999999</v>
      </c>
      <c r="G1123">
        <v>0</v>
      </c>
      <c r="H1123">
        <v>76.490400884119097</v>
      </c>
      <c r="I1123">
        <v>19.514052360459299</v>
      </c>
      <c r="J1123">
        <v>450.444818778816</v>
      </c>
      <c r="K1123">
        <v>1.5531398383983801</v>
      </c>
      <c r="L1123">
        <v>35.214248603403398</v>
      </c>
      <c r="M1123">
        <v>3.5824786750982698</v>
      </c>
      <c r="N1123">
        <v>0.26029983970340098</v>
      </c>
      <c r="O1123">
        <v>2.5039312250350001</v>
      </c>
      <c r="P1123">
        <v>6.78723013411655</v>
      </c>
      <c r="Q1123" t="s">
        <v>26</v>
      </c>
      <c r="R1123" t="s">
        <v>27</v>
      </c>
      <c r="S1123">
        <v>80</v>
      </c>
      <c r="T1123">
        <v>60.847125345445399</v>
      </c>
      <c r="U1123">
        <v>106.482469354529</v>
      </c>
      <c r="V1123" t="s">
        <v>28</v>
      </c>
      <c r="W1123">
        <v>268.43959256330697</v>
      </c>
      <c r="X1123">
        <v>2684.39592563307</v>
      </c>
      <c r="Y1123" t="s">
        <v>29</v>
      </c>
    </row>
    <row r="1124" spans="1:25" x14ac:dyDescent="0.35">
      <c r="A1124" t="s">
        <v>25</v>
      </c>
      <c r="B1124" s="1">
        <v>35511</v>
      </c>
      <c r="C1124">
        <v>10.01</v>
      </c>
      <c r="D1124">
        <v>100</v>
      </c>
      <c r="E1124">
        <v>140.69999999999999</v>
      </c>
      <c r="F1124">
        <v>18.276975</v>
      </c>
      <c r="G1124">
        <v>22.8</v>
      </c>
      <c r="H1124">
        <v>10.8585856641517</v>
      </c>
      <c r="I1124">
        <v>7.85911461714299</v>
      </c>
      <c r="J1124">
        <v>359.00386081614801</v>
      </c>
      <c r="K1124" s="2">
        <v>5.18822445663455E-6</v>
      </c>
      <c r="L1124">
        <v>14.902628892967099</v>
      </c>
      <c r="M1124" s="2">
        <v>3.9267461611082899E-6</v>
      </c>
      <c r="N1124" s="2">
        <v>7.3452572294082399E-12</v>
      </c>
      <c r="O1124" s="2">
        <v>7.2879885700698004E-17</v>
      </c>
      <c r="P1124" s="2">
        <v>3.3294640196051999E-17</v>
      </c>
      <c r="Q1124" t="s">
        <v>26</v>
      </c>
      <c r="R1124" t="s">
        <v>27</v>
      </c>
      <c r="S1124">
        <v>80</v>
      </c>
      <c r="T1124" s="2">
        <v>3.1238487935559403E-8</v>
      </c>
      <c r="U1124" s="2">
        <v>5.4667353887229001E-8</v>
      </c>
      <c r="V1124" t="s">
        <v>26</v>
      </c>
      <c r="W1124" s="2">
        <v>1.8386246092813601E-6</v>
      </c>
      <c r="X1124">
        <v>0</v>
      </c>
      <c r="Y1124" t="s">
        <v>26</v>
      </c>
    </row>
    <row r="1125" spans="1:25" x14ac:dyDescent="0.35">
      <c r="A1125" t="s">
        <v>25</v>
      </c>
      <c r="B1125" s="1">
        <v>35512</v>
      </c>
      <c r="C1125">
        <v>10.93</v>
      </c>
      <c r="D1125">
        <v>94.8</v>
      </c>
      <c r="E1125">
        <v>207.2</v>
      </c>
      <c r="F1125">
        <v>5.7892549999999998</v>
      </c>
      <c r="G1125">
        <v>1.8</v>
      </c>
      <c r="H1125">
        <v>14.9246074928187</v>
      </c>
      <c r="I1125">
        <v>6.8230127624128096</v>
      </c>
      <c r="J1125">
        <v>362.67526081614801</v>
      </c>
      <c r="K1125" s="2">
        <v>2.04443802925646E-5</v>
      </c>
      <c r="L1125">
        <v>13.0330483992221</v>
      </c>
      <c r="M1125" s="2">
        <v>1.4303455832366201E-5</v>
      </c>
      <c r="N1125" s="2">
        <v>7.2393477229250501E-11</v>
      </c>
      <c r="O1125" s="2">
        <v>4.0052609638365301E-15</v>
      </c>
      <c r="P1125" s="2">
        <v>1.35675422622182E-15</v>
      </c>
      <c r="Q1125" t="s">
        <v>26</v>
      </c>
      <c r="R1125" t="s">
        <v>27</v>
      </c>
      <c r="S1125">
        <v>80</v>
      </c>
      <c r="T1125" s="2">
        <v>3.2146495687615299E-7</v>
      </c>
      <c r="U1125" s="2">
        <v>5.6256367453326798E-7</v>
      </c>
      <c r="V1125" t="s">
        <v>26</v>
      </c>
      <c r="W1125" s="2">
        <v>1.43822013010411E-5</v>
      </c>
      <c r="X1125">
        <v>0</v>
      </c>
      <c r="Y1125" t="s">
        <v>26</v>
      </c>
    </row>
    <row r="1126" spans="1:25" x14ac:dyDescent="0.35">
      <c r="A1126" t="s">
        <v>25</v>
      </c>
      <c r="B1126" s="1">
        <v>35513</v>
      </c>
      <c r="C1126">
        <v>13.12</v>
      </c>
      <c r="D1126">
        <v>75.099999999999994</v>
      </c>
      <c r="E1126">
        <v>123.8</v>
      </c>
      <c r="F1126">
        <v>4.5089389999999998</v>
      </c>
      <c r="G1126">
        <v>0</v>
      </c>
      <c r="H1126">
        <v>36.337736950785597</v>
      </c>
      <c r="I1126">
        <v>7.43998659585281</v>
      </c>
      <c r="J1126">
        <v>366.74086081614797</v>
      </c>
      <c r="K1126">
        <v>2.0502544474587499E-2</v>
      </c>
      <c r="L1126">
        <v>14.1617336927472</v>
      </c>
      <c r="M1126">
        <v>1.50560865699259E-2</v>
      </c>
      <c r="N1126" s="2">
        <v>1.6185246822590702E-5</v>
      </c>
      <c r="O1126" s="2">
        <v>4.3141591050558503E-6</v>
      </c>
      <c r="P1126" s="2">
        <v>1.7598277331212801E-6</v>
      </c>
      <c r="Q1126" t="s">
        <v>26</v>
      </c>
      <c r="R1126" t="s">
        <v>27</v>
      </c>
      <c r="S1126">
        <v>80</v>
      </c>
      <c r="T1126">
        <v>4.0641197774382902E-2</v>
      </c>
      <c r="U1126">
        <v>7.1122096105170104E-2</v>
      </c>
      <c r="V1126" t="s">
        <v>26</v>
      </c>
      <c r="W1126">
        <v>0.45604641933490497</v>
      </c>
      <c r="X1126">
        <v>0</v>
      </c>
      <c r="Y1126" t="s">
        <v>26</v>
      </c>
    </row>
    <row r="1127" spans="1:25" x14ac:dyDescent="0.35">
      <c r="A1127" t="s">
        <v>25</v>
      </c>
      <c r="B1127" s="1">
        <v>35514</v>
      </c>
      <c r="C1127">
        <v>16.850000000000001</v>
      </c>
      <c r="D1127">
        <v>69.239999999999995</v>
      </c>
      <c r="E1127">
        <v>141.19999999999999</v>
      </c>
      <c r="F1127">
        <v>10.493024999999999</v>
      </c>
      <c r="G1127">
        <v>0</v>
      </c>
      <c r="H1127">
        <v>61.853164875064301</v>
      </c>
      <c r="I1127">
        <v>8.4020829880128094</v>
      </c>
      <c r="J1127">
        <v>371.477860816148</v>
      </c>
      <c r="K1127">
        <v>0.77277205806882698</v>
      </c>
      <c r="L1127">
        <v>15.904827835838899</v>
      </c>
      <c r="M1127">
        <v>0.60814358748916297</v>
      </c>
      <c r="N1127">
        <v>1.12787184932712E-2</v>
      </c>
      <c r="O1127">
        <v>0.230212110890612</v>
      </c>
      <c r="P1127">
        <v>0.12141165469080401</v>
      </c>
      <c r="Q1127" t="s">
        <v>26</v>
      </c>
      <c r="R1127" t="s">
        <v>27</v>
      </c>
      <c r="S1127">
        <v>80</v>
      </c>
      <c r="T1127">
        <v>19.005691256629099</v>
      </c>
      <c r="U1127">
        <v>33.259959699101003</v>
      </c>
      <c r="V1127" t="s">
        <v>28</v>
      </c>
      <c r="W1127">
        <v>99.7777040709055</v>
      </c>
      <c r="X1127">
        <v>997.77704070905497</v>
      </c>
      <c r="Y1127" t="s">
        <v>30</v>
      </c>
    </row>
    <row r="1128" spans="1:25" x14ac:dyDescent="0.35">
      <c r="A1128" t="s">
        <v>25</v>
      </c>
      <c r="B1128" s="1">
        <v>35515</v>
      </c>
      <c r="C1128">
        <v>8.25</v>
      </c>
      <c r="D1128">
        <v>97.9</v>
      </c>
      <c r="E1128">
        <v>335.3</v>
      </c>
      <c r="F1128">
        <v>8.7395479999999992</v>
      </c>
      <c r="G1128">
        <v>1.8</v>
      </c>
      <c r="H1128">
        <v>45.816624997785901</v>
      </c>
      <c r="I1128">
        <v>7.2630514538952804</v>
      </c>
      <c r="J1128">
        <v>374.66686081614802</v>
      </c>
      <c r="K1128">
        <v>0.14423397819199801</v>
      </c>
      <c r="L1128">
        <v>13.854659071693799</v>
      </c>
      <c r="M1128">
        <v>0.10456371793456699</v>
      </c>
      <c r="N1128">
        <v>4.9988868195656097E-4</v>
      </c>
      <c r="O1128">
        <v>1.4542895443824099E-3</v>
      </c>
      <c r="P1128">
        <v>5.6492678348918997E-4</v>
      </c>
      <c r="Q1128" t="s">
        <v>26</v>
      </c>
      <c r="R1128" t="s">
        <v>27</v>
      </c>
      <c r="S1128">
        <v>80</v>
      </c>
      <c r="T1128">
        <v>1.11611852858625</v>
      </c>
      <c r="U1128">
        <v>1.9532074250259399</v>
      </c>
      <c r="V1128" t="s">
        <v>26</v>
      </c>
      <c r="W1128">
        <v>8.43090355484272</v>
      </c>
      <c r="X1128">
        <v>0</v>
      </c>
      <c r="Y1128" t="s">
        <v>26</v>
      </c>
    </row>
    <row r="1129" spans="1:25" x14ac:dyDescent="0.35">
      <c r="A1129" t="s">
        <v>25</v>
      </c>
      <c r="B1129" s="1">
        <v>35516</v>
      </c>
      <c r="C1129">
        <v>19.47</v>
      </c>
      <c r="D1129">
        <v>45.75</v>
      </c>
      <c r="E1129">
        <v>56.08</v>
      </c>
      <c r="F1129">
        <v>14.556635999999999</v>
      </c>
      <c r="G1129">
        <v>0.2</v>
      </c>
      <c r="H1129">
        <v>76.644262949216795</v>
      </c>
      <c r="I1129">
        <v>9.2075240916952801</v>
      </c>
      <c r="J1129">
        <v>379.87546081614801</v>
      </c>
      <c r="K1129">
        <v>1.7660562014556</v>
      </c>
      <c r="L1129">
        <v>17.36292972463</v>
      </c>
      <c r="M1129">
        <v>2.34250405544261</v>
      </c>
      <c r="N1129">
        <v>0.122716546850849</v>
      </c>
      <c r="O1129">
        <v>2.5922835176154599</v>
      </c>
      <c r="P1129">
        <v>1.6560401684430199</v>
      </c>
      <c r="Q1129" t="s">
        <v>26</v>
      </c>
      <c r="R1129" t="s">
        <v>27</v>
      </c>
      <c r="S1129">
        <v>80</v>
      </c>
      <c r="T1129">
        <v>75.225571083761693</v>
      </c>
      <c r="U1129">
        <v>131.64474939658299</v>
      </c>
      <c r="V1129" t="s">
        <v>28</v>
      </c>
      <c r="W1129">
        <v>320.47497230737099</v>
      </c>
      <c r="X1129">
        <v>3204.7497230737099</v>
      </c>
      <c r="Y1129" t="s">
        <v>29</v>
      </c>
    </row>
    <row r="1130" spans="1:25" x14ac:dyDescent="0.35">
      <c r="A1130" t="s">
        <v>25</v>
      </c>
      <c r="B1130" s="1">
        <v>35517</v>
      </c>
      <c r="C1130">
        <v>20.09</v>
      </c>
      <c r="D1130">
        <v>61.52</v>
      </c>
      <c r="E1130">
        <v>306.5</v>
      </c>
      <c r="F1130">
        <v>3.5904509999999998</v>
      </c>
      <c r="G1130">
        <v>0</v>
      </c>
      <c r="H1130">
        <v>82.121192188830094</v>
      </c>
      <c r="I1130">
        <v>10.628326949871299</v>
      </c>
      <c r="J1130">
        <v>385.19566081614801</v>
      </c>
      <c r="K1130">
        <v>1.73170288954606</v>
      </c>
      <c r="L1130">
        <v>19.884986465209298</v>
      </c>
      <c r="M1130">
        <v>2.56460760134707</v>
      </c>
      <c r="N1130">
        <v>0.14405752251646101</v>
      </c>
      <c r="O1130">
        <v>2.6621526291122901</v>
      </c>
      <c r="P1130">
        <v>2.2771765713714802</v>
      </c>
      <c r="Q1130" t="s">
        <v>26</v>
      </c>
      <c r="R1130" t="s">
        <v>27</v>
      </c>
      <c r="S1130">
        <v>80</v>
      </c>
      <c r="T1130">
        <v>72.828586999666797</v>
      </c>
      <c r="U1130">
        <v>127.450027249417</v>
      </c>
      <c r="V1130" t="s">
        <v>28</v>
      </c>
      <c r="W1130">
        <v>311.94912459840799</v>
      </c>
      <c r="X1130">
        <v>3119.4912459840798</v>
      </c>
      <c r="Y1130" t="s">
        <v>29</v>
      </c>
    </row>
    <row r="1131" spans="1:25" x14ac:dyDescent="0.35">
      <c r="A1131" t="s">
        <v>25</v>
      </c>
      <c r="B1131" s="1">
        <v>35518</v>
      </c>
      <c r="C1131">
        <v>18.579999999999998</v>
      </c>
      <c r="D1131">
        <v>76.2</v>
      </c>
      <c r="E1131">
        <v>101.2</v>
      </c>
      <c r="F1131">
        <v>5.7335890000000003</v>
      </c>
      <c r="G1131">
        <v>0</v>
      </c>
      <c r="H1131">
        <v>82.2619404695821</v>
      </c>
      <c r="I1131">
        <v>11.444476702191301</v>
      </c>
      <c r="J1131">
        <v>390.24406081614802</v>
      </c>
      <c r="K1131">
        <v>1.9627486615333201</v>
      </c>
      <c r="L1131">
        <v>21.3254532908845</v>
      </c>
      <c r="M1131">
        <v>3.1883872943542202</v>
      </c>
      <c r="N1131">
        <v>0.21178231807790199</v>
      </c>
      <c r="O1131">
        <v>3.9185182212877301</v>
      </c>
      <c r="P1131">
        <v>3.8872525930771298</v>
      </c>
      <c r="Q1131" t="s">
        <v>26</v>
      </c>
      <c r="R1131" t="s">
        <v>27</v>
      </c>
      <c r="S1131">
        <v>80</v>
      </c>
      <c r="T1131">
        <v>89.498158777724001</v>
      </c>
      <c r="U1131">
        <v>156.62177786101699</v>
      </c>
      <c r="V1131" t="s">
        <v>28</v>
      </c>
      <c r="W1131">
        <v>370.14906044491198</v>
      </c>
      <c r="X1131">
        <v>3701.4906044491199</v>
      </c>
      <c r="Y1131" t="s">
        <v>29</v>
      </c>
    </row>
    <row r="1132" spans="1:25" x14ac:dyDescent="0.35">
      <c r="A1132" t="s">
        <v>25</v>
      </c>
      <c r="B1132" s="1">
        <v>35519</v>
      </c>
      <c r="C1132">
        <v>19.940000000000001</v>
      </c>
      <c r="D1132">
        <v>63.03</v>
      </c>
      <c r="E1132">
        <v>64.06</v>
      </c>
      <c r="F1132">
        <v>7.9323930000000002</v>
      </c>
      <c r="G1132">
        <v>0</v>
      </c>
      <c r="H1132">
        <v>84.210819580476596</v>
      </c>
      <c r="I1132">
        <v>12.7998626792153</v>
      </c>
      <c r="J1132">
        <v>395.53726081614798</v>
      </c>
      <c r="K1132">
        <v>2.8200578299522001</v>
      </c>
      <c r="L1132">
        <v>23.6836746281292</v>
      </c>
      <c r="M1132">
        <v>5.1168014311163503</v>
      </c>
      <c r="N1132">
        <v>0.489211166515375</v>
      </c>
      <c r="O1132">
        <v>11.083347076802999</v>
      </c>
      <c r="P1132">
        <v>13.686453998051901</v>
      </c>
      <c r="Q1132" t="s">
        <v>28</v>
      </c>
      <c r="R1132" t="s">
        <v>27</v>
      </c>
      <c r="S1132">
        <v>80</v>
      </c>
      <c r="T1132">
        <v>161.60715819839299</v>
      </c>
      <c r="U1132">
        <v>282.81252684718697</v>
      </c>
      <c r="V1132" t="s">
        <v>28</v>
      </c>
      <c r="W1132">
        <v>599.31365038582305</v>
      </c>
      <c r="X1132">
        <v>5993.1365038582298</v>
      </c>
      <c r="Y1132" t="s">
        <v>32</v>
      </c>
    </row>
    <row r="1133" spans="1:25" x14ac:dyDescent="0.35">
      <c r="A1133" t="s">
        <v>25</v>
      </c>
      <c r="B1133" s="1">
        <v>35520</v>
      </c>
      <c r="C1133">
        <v>19.739999999999998</v>
      </c>
      <c r="D1133">
        <v>75.599999999999994</v>
      </c>
      <c r="E1133">
        <v>87.7</v>
      </c>
      <c r="F1133">
        <v>6.1232499999999996</v>
      </c>
      <c r="G1133">
        <v>0</v>
      </c>
      <c r="H1133">
        <v>84.210818182156302</v>
      </c>
      <c r="I1133">
        <v>13.6859067892953</v>
      </c>
      <c r="J1133">
        <v>400.79446081614799</v>
      </c>
      <c r="K1133">
        <v>2.57434334053448</v>
      </c>
      <c r="L1133">
        <v>25.218939194786</v>
      </c>
      <c r="M1133">
        <v>4.8618853253543897</v>
      </c>
      <c r="N1133">
        <v>0.446902971966183</v>
      </c>
      <c r="O1133">
        <v>8.9268182277670896</v>
      </c>
      <c r="P1133">
        <v>12.5427519496924</v>
      </c>
      <c r="Q1133" t="s">
        <v>28</v>
      </c>
      <c r="R1133" t="s">
        <v>27</v>
      </c>
      <c r="S1133">
        <v>80</v>
      </c>
      <c r="T1133">
        <v>139.40543898997899</v>
      </c>
      <c r="U1133">
        <v>243.95951823246301</v>
      </c>
      <c r="V1133" t="s">
        <v>28</v>
      </c>
      <c r="W1133">
        <v>531.99915123962296</v>
      </c>
      <c r="X1133">
        <v>5319.9915123962301</v>
      </c>
      <c r="Y1133" t="s">
        <v>32</v>
      </c>
    </row>
    <row r="1134" spans="1:25" x14ac:dyDescent="0.35">
      <c r="A1134" t="s">
        <v>25</v>
      </c>
      <c r="B1134" s="1">
        <v>35521</v>
      </c>
      <c r="C1134">
        <v>14.73</v>
      </c>
      <c r="D1134">
        <v>85.1</v>
      </c>
      <c r="E1134">
        <v>67.63</v>
      </c>
      <c r="F1134">
        <v>8.7117149999999999</v>
      </c>
      <c r="G1134">
        <v>0</v>
      </c>
      <c r="H1134">
        <v>81.787313586187594</v>
      </c>
      <c r="I1134">
        <v>14.0388251467153</v>
      </c>
      <c r="J1134">
        <v>404.14986081614802</v>
      </c>
      <c r="K1134">
        <v>2.1529359245160902</v>
      </c>
      <c r="L1134">
        <v>25.834167176377299</v>
      </c>
      <c r="M1134">
        <v>4.0914784386155096</v>
      </c>
      <c r="N1134">
        <v>0.32930397750502199</v>
      </c>
      <c r="O1134">
        <v>5.5416147722289901</v>
      </c>
      <c r="P1134">
        <v>8.1783902202162793</v>
      </c>
      <c r="Q1134" t="s">
        <v>26</v>
      </c>
      <c r="R1134" t="s">
        <v>27</v>
      </c>
      <c r="S1134">
        <v>55</v>
      </c>
      <c r="T1134">
        <v>49.871149269735</v>
      </c>
      <c r="U1134">
        <v>87.274511222036296</v>
      </c>
      <c r="V1134" t="s">
        <v>28</v>
      </c>
      <c r="W1134">
        <v>419.41483971955302</v>
      </c>
      <c r="X1134">
        <v>4194.1483971955304</v>
      </c>
      <c r="Y1134" t="s">
        <v>32</v>
      </c>
    </row>
    <row r="1135" spans="1:25" x14ac:dyDescent="0.35">
      <c r="A1135" t="s">
        <v>25</v>
      </c>
      <c r="B1135" s="1">
        <v>35522</v>
      </c>
      <c r="C1135">
        <v>13.17</v>
      </c>
      <c r="D1135">
        <v>89.8</v>
      </c>
      <c r="E1135">
        <v>52.55</v>
      </c>
      <c r="F1135">
        <v>18.114616000000002</v>
      </c>
      <c r="G1135">
        <v>0</v>
      </c>
      <c r="H1135">
        <v>79.646381653949902</v>
      </c>
      <c r="I1135">
        <v>14.256611774755299</v>
      </c>
      <c r="J1135">
        <v>407.224460816148</v>
      </c>
      <c r="K1135">
        <v>2.7296612064199599</v>
      </c>
      <c r="L1135">
        <v>26.218500272385999</v>
      </c>
      <c r="M1135">
        <v>5.29394308955324</v>
      </c>
      <c r="N1135">
        <v>0.51958691905577403</v>
      </c>
      <c r="O1135">
        <v>10.630169456361701</v>
      </c>
      <c r="P1135">
        <v>16.165598552414998</v>
      </c>
      <c r="Q1135" t="s">
        <v>28</v>
      </c>
      <c r="R1135" t="s">
        <v>27</v>
      </c>
      <c r="S1135">
        <v>55</v>
      </c>
      <c r="T1135">
        <v>73.406755798377105</v>
      </c>
      <c r="U1135">
        <v>128.46182264716001</v>
      </c>
      <c r="V1135" t="s">
        <v>28</v>
      </c>
      <c r="W1135">
        <v>574.43207078929004</v>
      </c>
      <c r="X1135">
        <v>5744.3207078928999</v>
      </c>
      <c r="Y1135" t="s">
        <v>32</v>
      </c>
    </row>
    <row r="1136" spans="1:25" x14ac:dyDescent="0.35">
      <c r="A1136" t="s">
        <v>25</v>
      </c>
      <c r="B1136" s="1">
        <v>35523</v>
      </c>
      <c r="C1136">
        <v>18.39</v>
      </c>
      <c r="D1136">
        <v>71.099999999999994</v>
      </c>
      <c r="E1136">
        <v>62.1</v>
      </c>
      <c r="F1136">
        <v>7.0139050000000003</v>
      </c>
      <c r="G1136">
        <v>0</v>
      </c>
      <c r="H1136">
        <v>81.907037921902898</v>
      </c>
      <c r="I1136">
        <v>15.0993966786153</v>
      </c>
      <c r="J1136">
        <v>411.23866081614801</v>
      </c>
      <c r="K1136">
        <v>2.0050053891564099</v>
      </c>
      <c r="L1136">
        <v>27.659836743636401</v>
      </c>
      <c r="M1136">
        <v>3.9759381715868001</v>
      </c>
      <c r="N1136">
        <v>0.31302356649926599</v>
      </c>
      <c r="O1136">
        <v>4.6856018876829797</v>
      </c>
      <c r="P1136">
        <v>7.9371188885628898</v>
      </c>
      <c r="Q1136" t="s">
        <v>26</v>
      </c>
      <c r="R1136" t="s">
        <v>27</v>
      </c>
      <c r="S1136">
        <v>55</v>
      </c>
      <c r="T1136">
        <v>44.379361356953098</v>
      </c>
      <c r="U1136">
        <v>77.663882374668006</v>
      </c>
      <c r="V1136" t="s">
        <v>28</v>
      </c>
      <c r="W1136">
        <v>380.99740980443499</v>
      </c>
      <c r="X1136">
        <v>3809.9740980443498</v>
      </c>
      <c r="Y1136" t="s">
        <v>29</v>
      </c>
    </row>
    <row r="1137" spans="1:25" x14ac:dyDescent="0.35">
      <c r="A1137" t="s">
        <v>25</v>
      </c>
      <c r="B1137" s="1">
        <v>35524</v>
      </c>
      <c r="C1137">
        <v>19.11</v>
      </c>
      <c r="D1137">
        <v>72.599999999999994</v>
      </c>
      <c r="E1137">
        <v>2.6080000000000001</v>
      </c>
      <c r="F1137">
        <v>0.44532699999999997</v>
      </c>
      <c r="G1137">
        <v>0</v>
      </c>
      <c r="H1137">
        <v>82.489973573514305</v>
      </c>
      <c r="I1137">
        <v>15.927956638655299</v>
      </c>
      <c r="J1137">
        <v>415.38246081614801</v>
      </c>
      <c r="K1137">
        <v>1.5466796208142399</v>
      </c>
      <c r="L1137">
        <v>29.0692426753447</v>
      </c>
      <c r="M1137">
        <v>3.0514507650954901</v>
      </c>
      <c r="N1137">
        <v>0.19594995753726099</v>
      </c>
      <c r="O1137">
        <v>2.3143757247260601</v>
      </c>
      <c r="P1137">
        <v>4.32857625006831</v>
      </c>
      <c r="Q1137" t="s">
        <v>26</v>
      </c>
      <c r="R1137" t="s">
        <v>27</v>
      </c>
      <c r="S1137">
        <v>55</v>
      </c>
      <c r="T1137">
        <v>28.935140115100602</v>
      </c>
      <c r="U1137">
        <v>50.636495201426101</v>
      </c>
      <c r="V1137" t="s">
        <v>28</v>
      </c>
      <c r="W1137">
        <v>266.89243611508601</v>
      </c>
      <c r="X1137">
        <v>2668.92436115086</v>
      </c>
      <c r="Y1137" t="s">
        <v>29</v>
      </c>
    </row>
    <row r="1138" spans="1:25" x14ac:dyDescent="0.35">
      <c r="A1138" t="s">
        <v>25</v>
      </c>
      <c r="B1138" s="1">
        <v>35525</v>
      </c>
      <c r="C1138">
        <v>26.45</v>
      </c>
      <c r="D1138">
        <v>33.72</v>
      </c>
      <c r="E1138">
        <v>314.10000000000002</v>
      </c>
      <c r="F1138">
        <v>22.150395</v>
      </c>
      <c r="G1138">
        <v>0</v>
      </c>
      <c r="H1138">
        <v>90.573591747435998</v>
      </c>
      <c r="I1138">
        <v>18.660148346295301</v>
      </c>
      <c r="J1138">
        <v>420.84746081614799</v>
      </c>
      <c r="K1138">
        <v>14.1984985011911</v>
      </c>
      <c r="L1138">
        <v>33.596203095695699</v>
      </c>
      <c r="M1138">
        <v>23.419800984654501</v>
      </c>
      <c r="N1138">
        <v>7.2232254209089604</v>
      </c>
      <c r="O1138">
        <v>483.65965564550402</v>
      </c>
      <c r="P1138">
        <v>1199.02108776471</v>
      </c>
      <c r="Q1138" t="s">
        <v>30</v>
      </c>
      <c r="R1138" t="s">
        <v>27</v>
      </c>
      <c r="S1138">
        <v>55</v>
      </c>
      <c r="T1138">
        <v>875.55529769215502</v>
      </c>
      <c r="U1138">
        <v>1532.2217709612701</v>
      </c>
      <c r="V1138" t="s">
        <v>30</v>
      </c>
      <c r="W1138">
        <v>3248.5044226734699</v>
      </c>
      <c r="X1138">
        <v>32485.044226734699</v>
      </c>
      <c r="Y1138" t="s">
        <v>31</v>
      </c>
    </row>
    <row r="1139" spans="1:25" x14ac:dyDescent="0.35">
      <c r="A1139" t="s">
        <v>25</v>
      </c>
      <c r="B1139" s="1">
        <v>35526</v>
      </c>
      <c r="C1139">
        <v>13.09</v>
      </c>
      <c r="D1139">
        <v>82.8</v>
      </c>
      <c r="E1139">
        <v>354.5</v>
      </c>
      <c r="F1139">
        <v>10.409526</v>
      </c>
      <c r="G1139">
        <v>4</v>
      </c>
      <c r="H1139">
        <v>53.963108620600003</v>
      </c>
      <c r="I1139">
        <v>12.9450691627518</v>
      </c>
      <c r="J1139">
        <v>412.51515398236899</v>
      </c>
      <c r="K1139">
        <v>0.426993336726254</v>
      </c>
      <c r="L1139">
        <v>24.0067581534665</v>
      </c>
      <c r="M1139">
        <v>0.43509030474680799</v>
      </c>
      <c r="N1139">
        <v>6.23525834736572E-3</v>
      </c>
      <c r="O1139">
        <v>5.1277921638471599E-2</v>
      </c>
      <c r="P1139">
        <v>6.5118527697939896E-2</v>
      </c>
      <c r="Q1139" t="s">
        <v>26</v>
      </c>
      <c r="R1139" t="s">
        <v>27</v>
      </c>
      <c r="S1139">
        <v>55</v>
      </c>
      <c r="T1139">
        <v>3.3538543764178201</v>
      </c>
      <c r="U1139">
        <v>5.8692451587311796</v>
      </c>
      <c r="V1139" t="s">
        <v>26</v>
      </c>
      <c r="W1139">
        <v>42.047305840266297</v>
      </c>
      <c r="X1139">
        <v>0</v>
      </c>
      <c r="Y1139" t="s">
        <v>26</v>
      </c>
    </row>
    <row r="1140" spans="1:25" x14ac:dyDescent="0.35">
      <c r="A1140" t="s">
        <v>25</v>
      </c>
      <c r="B1140" s="1">
        <v>35527</v>
      </c>
      <c r="C1140">
        <v>13.16</v>
      </c>
      <c r="D1140">
        <v>87.5</v>
      </c>
      <c r="E1140">
        <v>149.4</v>
      </c>
      <c r="F1140">
        <v>30.569863999999999</v>
      </c>
      <c r="G1140">
        <v>0</v>
      </c>
      <c r="H1140">
        <v>65.422712127500304</v>
      </c>
      <c r="I1140">
        <v>13.211777507751799</v>
      </c>
      <c r="J1140">
        <v>415.58795398236902</v>
      </c>
      <c r="K1140">
        <v>2.5008627380816599</v>
      </c>
      <c r="L1140">
        <v>24.4781214925383</v>
      </c>
      <c r="M1140">
        <v>4.6239263209797397</v>
      </c>
      <c r="N1140">
        <v>0.40891986278907899</v>
      </c>
      <c r="O1140">
        <v>8.1442651059696107</v>
      </c>
      <c r="P1140">
        <v>10.7649883457696</v>
      </c>
      <c r="Q1140" t="s">
        <v>28</v>
      </c>
      <c r="R1140" t="s">
        <v>27</v>
      </c>
      <c r="S1140">
        <v>55</v>
      </c>
      <c r="T1140">
        <v>63.681745529966001</v>
      </c>
      <c r="U1140">
        <v>111.44305467744</v>
      </c>
      <c r="V1140" t="s">
        <v>28</v>
      </c>
      <c r="W1140">
        <v>512.08059626372199</v>
      </c>
      <c r="X1140">
        <v>5120.8059626372196</v>
      </c>
      <c r="Y1140" t="s">
        <v>32</v>
      </c>
    </row>
    <row r="1141" spans="1:25" x14ac:dyDescent="0.35">
      <c r="A1141" t="s">
        <v>25</v>
      </c>
      <c r="B1141" s="1">
        <v>35528</v>
      </c>
      <c r="C1141">
        <v>10.92</v>
      </c>
      <c r="D1141">
        <v>95.7</v>
      </c>
      <c r="E1141">
        <v>119.3</v>
      </c>
      <c r="F1141">
        <v>20.086117000000002</v>
      </c>
      <c r="G1141">
        <v>6.2</v>
      </c>
      <c r="H1141">
        <v>28.273267292766501</v>
      </c>
      <c r="I1141">
        <v>7.3985858818980104</v>
      </c>
      <c r="J1141">
        <v>397.25431864145202</v>
      </c>
      <c r="K1141">
        <v>5.7813222729792097E-3</v>
      </c>
      <c r="L1141">
        <v>14.1388558297736</v>
      </c>
      <c r="M1141">
        <v>4.2414881185284404E-3</v>
      </c>
      <c r="N1141" s="2">
        <v>1.7190013390128301E-6</v>
      </c>
      <c r="O1141" s="2">
        <v>9.6776038364897199E-8</v>
      </c>
      <c r="P1141" s="2">
        <v>3.9334860672622798E-8</v>
      </c>
      <c r="Q1141" t="s">
        <v>26</v>
      </c>
      <c r="R1141" t="s">
        <v>27</v>
      </c>
      <c r="S1141">
        <v>55</v>
      </c>
      <c r="T1141">
        <v>2.2631317620250501E-3</v>
      </c>
      <c r="U1141">
        <v>3.9604805835438397E-3</v>
      </c>
      <c r="V1141" t="s">
        <v>26</v>
      </c>
      <c r="W1141">
        <v>6.8362442490719905E-2</v>
      </c>
      <c r="X1141">
        <v>0</v>
      </c>
      <c r="Y1141" t="s">
        <v>26</v>
      </c>
    </row>
    <row r="1142" spans="1:25" x14ac:dyDescent="0.35">
      <c r="A1142" t="s">
        <v>25</v>
      </c>
      <c r="B1142" s="1">
        <v>35529</v>
      </c>
      <c r="C1142">
        <v>16.61</v>
      </c>
      <c r="D1142">
        <v>72.900000000000006</v>
      </c>
      <c r="E1142">
        <v>359.5</v>
      </c>
      <c r="F1142">
        <v>9.9641990000000007</v>
      </c>
      <c r="G1142">
        <v>0</v>
      </c>
      <c r="H1142">
        <v>54.704858839056001</v>
      </c>
      <c r="I1142">
        <v>8.1167024025580101</v>
      </c>
      <c r="J1142">
        <v>400.94811864145203</v>
      </c>
      <c r="K1142">
        <v>0.44803958855708498</v>
      </c>
      <c r="L1142">
        <v>15.4514173692546</v>
      </c>
      <c r="M1142">
        <v>0.346509096390611</v>
      </c>
      <c r="N1142">
        <v>4.1673868482299198E-3</v>
      </c>
      <c r="O1142">
        <v>4.5684514277302801E-2</v>
      </c>
      <c r="P1142">
        <v>2.26072361497054E-2</v>
      </c>
      <c r="Q1142" t="s">
        <v>26</v>
      </c>
      <c r="R1142" t="s">
        <v>27</v>
      </c>
      <c r="S1142">
        <v>55</v>
      </c>
      <c r="T1142">
        <v>3.6374327175770298</v>
      </c>
      <c r="U1142">
        <v>6.3655072557597903</v>
      </c>
      <c r="V1142" t="s">
        <v>26</v>
      </c>
      <c r="W1142">
        <v>45.1232726272032</v>
      </c>
      <c r="X1142">
        <v>0</v>
      </c>
      <c r="Y1142" t="s">
        <v>26</v>
      </c>
    </row>
    <row r="1143" spans="1:25" x14ac:dyDescent="0.35">
      <c r="A1143" t="s">
        <v>25</v>
      </c>
      <c r="B1143" s="1">
        <v>35530</v>
      </c>
      <c r="C1143">
        <v>12.33</v>
      </c>
      <c r="D1143">
        <v>82.1</v>
      </c>
      <c r="E1143">
        <v>78.8</v>
      </c>
      <c r="F1143">
        <v>10.326027</v>
      </c>
      <c r="G1143">
        <v>1.8</v>
      </c>
      <c r="H1143">
        <v>54.687847171636598</v>
      </c>
      <c r="I1143">
        <v>7.3178601910357299</v>
      </c>
      <c r="J1143">
        <v>403.87151864145198</v>
      </c>
      <c r="K1143">
        <v>0.45556252476011799</v>
      </c>
      <c r="L1143">
        <v>14.001478681850701</v>
      </c>
      <c r="M1143">
        <v>0.33231234325100101</v>
      </c>
      <c r="N1143">
        <v>3.86995719070662E-3</v>
      </c>
      <c r="O1143">
        <v>4.45245305123948E-2</v>
      </c>
      <c r="P1143">
        <v>1.7707483904059101E-2</v>
      </c>
      <c r="Q1143" t="s">
        <v>26</v>
      </c>
      <c r="R1143" t="s">
        <v>27</v>
      </c>
      <c r="S1143">
        <v>55</v>
      </c>
      <c r="T1143">
        <v>3.7410348086709799</v>
      </c>
      <c r="U1143">
        <v>6.5468109151742198</v>
      </c>
      <c r="V1143" t="s">
        <v>26</v>
      </c>
      <c r="W1143">
        <v>46.238613123950699</v>
      </c>
      <c r="X1143">
        <v>0</v>
      </c>
      <c r="Y1143" t="s">
        <v>26</v>
      </c>
    </row>
    <row r="1144" spans="1:25" x14ac:dyDescent="0.35">
      <c r="A1144" t="s">
        <v>25</v>
      </c>
      <c r="B1144" s="1">
        <v>35531</v>
      </c>
      <c r="C1144">
        <v>13.58</v>
      </c>
      <c r="D1144">
        <v>65.489999999999995</v>
      </c>
      <c r="E1144">
        <v>69.459999999999994</v>
      </c>
      <c r="F1144">
        <v>18.045034000000001</v>
      </c>
      <c r="G1144">
        <v>0</v>
      </c>
      <c r="H1144">
        <v>72.554829762618795</v>
      </c>
      <c r="I1144">
        <v>8.0758756816037298</v>
      </c>
      <c r="J1144">
        <v>407.01991864145202</v>
      </c>
      <c r="K1144">
        <v>1.6967158510067699</v>
      </c>
      <c r="L1144">
        <v>15.388428548984701</v>
      </c>
      <c r="M1144">
        <v>1.9703331259475201</v>
      </c>
      <c r="N1144">
        <v>9.0344995442677906E-2</v>
      </c>
      <c r="O1144">
        <v>2.1341193123532101</v>
      </c>
      <c r="P1144">
        <v>1.0466069018887201</v>
      </c>
      <c r="Q1144" t="s">
        <v>26</v>
      </c>
      <c r="R1144" t="s">
        <v>27</v>
      </c>
      <c r="S1144">
        <v>55</v>
      </c>
      <c r="T1144">
        <v>33.717883140217303</v>
      </c>
      <c r="U1144">
        <v>59.0062954953803</v>
      </c>
      <c r="V1144" t="s">
        <v>28</v>
      </c>
      <c r="W1144">
        <v>303.31538023641599</v>
      </c>
      <c r="X1144">
        <v>3033.1538023641601</v>
      </c>
      <c r="Y1144" t="s">
        <v>29</v>
      </c>
    </row>
    <row r="1145" spans="1:25" x14ac:dyDescent="0.35">
      <c r="A1145" t="s">
        <v>25</v>
      </c>
      <c r="B1145" s="1">
        <v>35532</v>
      </c>
      <c r="C1145">
        <v>14.35</v>
      </c>
      <c r="D1145">
        <v>71.5</v>
      </c>
      <c r="E1145">
        <v>61.43</v>
      </c>
      <c r="F1145">
        <v>5.0934309999999998</v>
      </c>
      <c r="G1145">
        <v>0</v>
      </c>
      <c r="H1145">
        <v>77.699339316022503</v>
      </c>
      <c r="I1145">
        <v>8.7347163661037293</v>
      </c>
      <c r="J1145">
        <v>410.306918641452</v>
      </c>
      <c r="K1145">
        <v>1.1869454283509899</v>
      </c>
      <c r="L1145">
        <v>16.586679283423699</v>
      </c>
      <c r="M1145">
        <v>0.95814875628775098</v>
      </c>
      <c r="N1145">
        <v>2.5217684573154299E-2</v>
      </c>
      <c r="O1145">
        <v>0.81749911092733796</v>
      </c>
      <c r="P1145">
        <v>0.47269433469868299</v>
      </c>
      <c r="Q1145" t="s">
        <v>26</v>
      </c>
      <c r="R1145" t="s">
        <v>27</v>
      </c>
      <c r="S1145">
        <v>55</v>
      </c>
      <c r="T1145">
        <v>18.646101929675101</v>
      </c>
      <c r="U1145">
        <v>32.630678376931399</v>
      </c>
      <c r="V1145" t="s">
        <v>28</v>
      </c>
      <c r="W1145">
        <v>184.218102326749</v>
      </c>
      <c r="X1145">
        <v>1842.18102326749</v>
      </c>
      <c r="Y1145" t="s">
        <v>30</v>
      </c>
    </row>
    <row r="1146" spans="1:25" x14ac:dyDescent="0.35">
      <c r="A1146" t="s">
        <v>25</v>
      </c>
      <c r="B1146" s="1">
        <v>35533</v>
      </c>
      <c r="C1146">
        <v>11.55</v>
      </c>
      <c r="D1146">
        <v>99.8</v>
      </c>
      <c r="E1146">
        <v>110.4</v>
      </c>
      <c r="F1146">
        <v>19.019186999999999</v>
      </c>
      <c r="G1146">
        <v>0.8</v>
      </c>
      <c r="H1146">
        <v>71.472663672679303</v>
      </c>
      <c r="I1146">
        <v>8.7385019039037299</v>
      </c>
      <c r="J1146">
        <v>413.08991864145202</v>
      </c>
      <c r="K1146">
        <v>1.7123181957170399</v>
      </c>
      <c r="L1146">
        <v>16.599157583528399</v>
      </c>
      <c r="M1146">
        <v>2.1483651426759698</v>
      </c>
      <c r="N1146">
        <v>0.10529317856895</v>
      </c>
      <c r="O1146">
        <v>2.30843242654473</v>
      </c>
      <c r="P1146">
        <v>1.33697793331921</v>
      </c>
      <c r="Q1146" t="s">
        <v>26</v>
      </c>
      <c r="R1146" t="s">
        <v>27</v>
      </c>
      <c r="S1146">
        <v>55</v>
      </c>
      <c r="T1146">
        <v>34.2309397266025</v>
      </c>
      <c r="U1146">
        <v>59.904144521554301</v>
      </c>
      <c r="V1146" t="s">
        <v>28</v>
      </c>
      <c r="W1146">
        <v>307.15931748013702</v>
      </c>
      <c r="X1146">
        <v>3071.59317480137</v>
      </c>
      <c r="Y1146" t="s">
        <v>29</v>
      </c>
    </row>
    <row r="1147" spans="1:25" x14ac:dyDescent="0.35">
      <c r="A1147" t="s">
        <v>25</v>
      </c>
      <c r="B1147" s="1">
        <v>35534</v>
      </c>
      <c r="C1147">
        <v>12.53</v>
      </c>
      <c r="D1147">
        <v>71.599999999999994</v>
      </c>
      <c r="E1147">
        <v>43.23</v>
      </c>
      <c r="F1147">
        <v>5.8449210000000003</v>
      </c>
      <c r="G1147">
        <v>1</v>
      </c>
      <c r="H1147">
        <v>71.892290034312396</v>
      </c>
      <c r="I1147">
        <v>9.3176921798237302</v>
      </c>
      <c r="J1147">
        <v>416.04931864145198</v>
      </c>
      <c r="K1147">
        <v>0.89489912044821796</v>
      </c>
      <c r="L1147">
        <v>17.647326292816</v>
      </c>
      <c r="M1147">
        <v>0.75034222429976705</v>
      </c>
      <c r="N1147">
        <v>1.6359801047681002E-2</v>
      </c>
      <c r="O1147">
        <v>0.37764522474229001</v>
      </c>
      <c r="P1147">
        <v>0.249912570722397</v>
      </c>
      <c r="Q1147" t="s">
        <v>26</v>
      </c>
      <c r="R1147" t="s">
        <v>27</v>
      </c>
      <c r="S1147">
        <v>55</v>
      </c>
      <c r="T1147">
        <v>11.636493113662899</v>
      </c>
      <c r="U1147">
        <v>20.36386294891</v>
      </c>
      <c r="V1147" t="s">
        <v>28</v>
      </c>
      <c r="W1147">
        <v>123.223873146849</v>
      </c>
      <c r="X1147">
        <v>1232.23873146849</v>
      </c>
      <c r="Y1147" t="s">
        <v>30</v>
      </c>
    </row>
    <row r="1148" spans="1:25" x14ac:dyDescent="0.35">
      <c r="A1148" t="s">
        <v>25</v>
      </c>
      <c r="B1148" s="1">
        <v>35535</v>
      </c>
      <c r="C1148">
        <v>11.81</v>
      </c>
      <c r="D1148">
        <v>84.2</v>
      </c>
      <c r="E1148">
        <v>11.37</v>
      </c>
      <c r="F1148">
        <v>2.8111290000000002</v>
      </c>
      <c r="G1148">
        <v>0</v>
      </c>
      <c r="H1148">
        <v>74.240591539151197</v>
      </c>
      <c r="I1148">
        <v>9.6228963021037295</v>
      </c>
      <c r="J1148">
        <v>418.87911864145201</v>
      </c>
      <c r="K1148">
        <v>0.84780256350529204</v>
      </c>
      <c r="L1148">
        <v>18.200494207761</v>
      </c>
      <c r="M1148">
        <v>0.72453925945366804</v>
      </c>
      <c r="N1148">
        <v>1.53772440664957E-2</v>
      </c>
      <c r="O1148">
        <v>0.32916754453125002</v>
      </c>
      <c r="P1148">
        <v>0.23287474382015899</v>
      </c>
      <c r="Q1148" t="s">
        <v>26</v>
      </c>
      <c r="R1148" t="s">
        <v>27</v>
      </c>
      <c r="S1148">
        <v>55</v>
      </c>
      <c r="T1148">
        <v>10.629494678764599</v>
      </c>
      <c r="U1148">
        <v>18.601615687838098</v>
      </c>
      <c r="V1148" t="s">
        <v>28</v>
      </c>
      <c r="W1148">
        <v>114.021717773915</v>
      </c>
      <c r="X1148">
        <v>1140.21717773915</v>
      </c>
      <c r="Y1148" t="s">
        <v>30</v>
      </c>
    </row>
    <row r="1149" spans="1:25" x14ac:dyDescent="0.35">
      <c r="A1149" t="s">
        <v>25</v>
      </c>
      <c r="B1149" s="1">
        <v>35536</v>
      </c>
      <c r="C1149">
        <v>9.99</v>
      </c>
      <c r="D1149">
        <v>66.87</v>
      </c>
      <c r="E1149">
        <v>57.55</v>
      </c>
      <c r="F1149">
        <v>10.660022</v>
      </c>
      <c r="G1149">
        <v>6.2</v>
      </c>
      <c r="H1149">
        <v>48.760942476219803</v>
      </c>
      <c r="I1149">
        <v>5.6315572581970503</v>
      </c>
      <c r="J1149">
        <v>400.209070397929</v>
      </c>
      <c r="K1149">
        <v>0.239663299319648</v>
      </c>
      <c r="L1149">
        <v>10.8803561460917</v>
      </c>
      <c r="M1149">
        <v>0.15140401667856601</v>
      </c>
      <c r="N1149">
        <v>9.6252517336580705E-4</v>
      </c>
      <c r="O1149">
        <v>5.29280858661757E-3</v>
      </c>
      <c r="P1149">
        <v>1.19090745261478E-3</v>
      </c>
      <c r="Q1149" t="s">
        <v>26</v>
      </c>
      <c r="R1149" t="s">
        <v>27</v>
      </c>
      <c r="S1149">
        <v>55</v>
      </c>
      <c r="T1149">
        <v>1.2634748148929</v>
      </c>
      <c r="U1149">
        <v>2.2110809260625799</v>
      </c>
      <c r="V1149" t="s">
        <v>26</v>
      </c>
      <c r="W1149">
        <v>17.9298501701278</v>
      </c>
      <c r="X1149">
        <v>0</v>
      </c>
      <c r="Y1149" t="s">
        <v>26</v>
      </c>
    </row>
    <row r="1150" spans="1:25" x14ac:dyDescent="0.35">
      <c r="A1150" t="s">
        <v>25</v>
      </c>
      <c r="B1150" s="1">
        <v>35537</v>
      </c>
      <c r="C1150">
        <v>17.29</v>
      </c>
      <c r="D1150">
        <v>57.29</v>
      </c>
      <c r="E1150">
        <v>20.89</v>
      </c>
      <c r="F1150">
        <v>12.552663000000001</v>
      </c>
      <c r="G1150">
        <v>0</v>
      </c>
      <c r="H1150">
        <v>72.911577300432199</v>
      </c>
      <c r="I1150">
        <v>6.8067750741910498</v>
      </c>
      <c r="J1150">
        <v>404.02527039792898</v>
      </c>
      <c r="K1150">
        <v>1.3050005699770499</v>
      </c>
      <c r="L1150">
        <v>13.063341807969699</v>
      </c>
      <c r="M1150">
        <v>0.91424039293473003</v>
      </c>
      <c r="N1150">
        <v>2.32084331610432E-2</v>
      </c>
      <c r="O1150">
        <v>0.89368688567677401</v>
      </c>
      <c r="P1150">
        <v>0.304313407450642</v>
      </c>
      <c r="Q1150" t="s">
        <v>26</v>
      </c>
      <c r="R1150" t="s">
        <v>27</v>
      </c>
      <c r="S1150">
        <v>55</v>
      </c>
      <c r="T1150">
        <v>21.8313076785577</v>
      </c>
      <c r="U1150">
        <v>38.204788437475997</v>
      </c>
      <c r="V1150" t="s">
        <v>28</v>
      </c>
      <c r="W1150">
        <v>210.541036968909</v>
      </c>
      <c r="X1150">
        <v>2105.4103696890902</v>
      </c>
      <c r="Y1150" t="s">
        <v>29</v>
      </c>
    </row>
    <row r="1151" spans="1:25" x14ac:dyDescent="0.35">
      <c r="A1151" t="s">
        <v>25</v>
      </c>
      <c r="B1151" s="1">
        <v>35538</v>
      </c>
      <c r="C1151">
        <v>16.899999999999999</v>
      </c>
      <c r="D1151">
        <v>71.8</v>
      </c>
      <c r="E1151">
        <v>22.04</v>
      </c>
      <c r="F1151">
        <v>14.417472</v>
      </c>
      <c r="G1151">
        <v>0</v>
      </c>
      <c r="H1151">
        <v>79.354698595088905</v>
      </c>
      <c r="I1151">
        <v>7.5662766501910497</v>
      </c>
      <c r="J1151">
        <v>407.77127039792902</v>
      </c>
      <c r="K1151">
        <v>2.20110455789264</v>
      </c>
      <c r="L1151">
        <v>14.4617038552087</v>
      </c>
      <c r="M1151">
        <v>2.7248430945528801</v>
      </c>
      <c r="N1151">
        <v>0.16037008436189201</v>
      </c>
      <c r="O1151">
        <v>4.1930676891971403</v>
      </c>
      <c r="P1151">
        <v>1.7920904530541699</v>
      </c>
      <c r="Q1151" t="s">
        <v>26</v>
      </c>
      <c r="R1151" t="s">
        <v>27</v>
      </c>
      <c r="S1151">
        <v>55</v>
      </c>
      <c r="T1151">
        <v>51.709601915173401</v>
      </c>
      <c r="U1151">
        <v>90.491803351553401</v>
      </c>
      <c r="V1151" t="s">
        <v>28</v>
      </c>
      <c r="W1151">
        <v>432.06200328184798</v>
      </c>
      <c r="X1151">
        <v>4320.6200328184796</v>
      </c>
      <c r="Y1151" t="s">
        <v>32</v>
      </c>
    </row>
    <row r="1152" spans="1:25" x14ac:dyDescent="0.35">
      <c r="A1152" t="s">
        <v>25</v>
      </c>
      <c r="B1152" s="1">
        <v>35539</v>
      </c>
      <c r="C1152">
        <v>11.01</v>
      </c>
      <c r="D1152">
        <v>74.3</v>
      </c>
      <c r="E1152">
        <v>31.09</v>
      </c>
      <c r="F1152">
        <v>6.7912410000000003</v>
      </c>
      <c r="G1152">
        <v>0.2</v>
      </c>
      <c r="H1152">
        <v>80.449224253685202</v>
      </c>
      <c r="I1152">
        <v>8.0319531612110495</v>
      </c>
      <c r="J1152">
        <v>410.45707039792899</v>
      </c>
      <c r="K1152">
        <v>1.6777431356783901</v>
      </c>
      <c r="L1152">
        <v>15.314699185969999</v>
      </c>
      <c r="M1152">
        <v>1.9250889412860901</v>
      </c>
      <c r="N1152">
        <v>8.6705534264117007E-2</v>
      </c>
      <c r="O1152">
        <v>2.0607170695153898</v>
      </c>
      <c r="P1152">
        <v>0.99995291547952903</v>
      </c>
      <c r="Q1152" t="s">
        <v>26</v>
      </c>
      <c r="R1152" t="s">
        <v>27</v>
      </c>
      <c r="S1152">
        <v>55</v>
      </c>
      <c r="T1152">
        <v>33.097929155421198</v>
      </c>
      <c r="U1152">
        <v>57.921376021987101</v>
      </c>
      <c r="V1152" t="s">
        <v>28</v>
      </c>
      <c r="W1152">
        <v>298.654851584678</v>
      </c>
      <c r="X1152">
        <v>2986.54851584678</v>
      </c>
      <c r="Y1152" t="s">
        <v>29</v>
      </c>
    </row>
    <row r="1153" spans="1:25" x14ac:dyDescent="0.35">
      <c r="A1153" t="s">
        <v>25</v>
      </c>
      <c r="B1153" s="1">
        <v>35540</v>
      </c>
      <c r="C1153">
        <v>12.51</v>
      </c>
      <c r="D1153">
        <v>44.07</v>
      </c>
      <c r="E1153">
        <v>352.7</v>
      </c>
      <c r="F1153">
        <v>20.897912000000002</v>
      </c>
      <c r="G1153">
        <v>0</v>
      </c>
      <c r="H1153">
        <v>85.349353342161194</v>
      </c>
      <c r="I1153">
        <v>9.1709171959090501</v>
      </c>
      <c r="J1153">
        <v>413.412870397929</v>
      </c>
      <c r="K1153">
        <v>6.3321617891999296</v>
      </c>
      <c r="L1153">
        <v>17.3780711484665</v>
      </c>
      <c r="M1153">
        <v>9.0255831207603396</v>
      </c>
      <c r="N1153">
        <v>1.3358574974428901</v>
      </c>
      <c r="O1153">
        <v>71.190445608315798</v>
      </c>
      <c r="P1153">
        <v>45.565134535090799</v>
      </c>
      <c r="Q1153" t="s">
        <v>28</v>
      </c>
      <c r="R1153" t="s">
        <v>27</v>
      </c>
      <c r="S1153">
        <v>55</v>
      </c>
      <c r="T1153">
        <v>276.48649711081902</v>
      </c>
      <c r="U1153">
        <v>483.85136994393201</v>
      </c>
      <c r="V1153" t="s">
        <v>28</v>
      </c>
      <c r="W1153">
        <v>1580.8430180957801</v>
      </c>
      <c r="X1153">
        <v>15808.430180957799</v>
      </c>
      <c r="Y1153" t="s">
        <v>31</v>
      </c>
    </row>
    <row r="1154" spans="1:25" x14ac:dyDescent="0.35">
      <c r="A1154" t="s">
        <v>25</v>
      </c>
      <c r="B1154" s="1">
        <v>35541</v>
      </c>
      <c r="C1154">
        <v>14.51</v>
      </c>
      <c r="D1154">
        <v>47.94</v>
      </c>
      <c r="E1154">
        <v>2.2519999999999998</v>
      </c>
      <c r="F1154">
        <v>10.326027</v>
      </c>
      <c r="G1154">
        <v>0</v>
      </c>
      <c r="H1154">
        <v>86.365578688145803</v>
      </c>
      <c r="I1154">
        <v>10.386862760225</v>
      </c>
      <c r="J1154">
        <v>416.72867039792902</v>
      </c>
      <c r="K1154">
        <v>4.2855337971164698</v>
      </c>
      <c r="L1154">
        <v>19.5552035540458</v>
      </c>
      <c r="M1154">
        <v>6.8080730695558902</v>
      </c>
      <c r="N1154">
        <v>0.81100167784743205</v>
      </c>
      <c r="O1154">
        <v>29.782241748649898</v>
      </c>
      <c r="P1154">
        <v>24.582485238626699</v>
      </c>
      <c r="Q1154" t="s">
        <v>28</v>
      </c>
      <c r="R1154" t="s">
        <v>27</v>
      </c>
      <c r="S1154">
        <v>55</v>
      </c>
      <c r="T1154">
        <v>151.03181998811601</v>
      </c>
      <c r="U1154">
        <v>264.30568497920302</v>
      </c>
      <c r="V1154" t="s">
        <v>28</v>
      </c>
      <c r="W1154">
        <v>1012.42115053189</v>
      </c>
      <c r="X1154">
        <v>10124.211505318901</v>
      </c>
      <c r="Y1154" t="s">
        <v>31</v>
      </c>
    </row>
    <row r="1155" spans="1:25" x14ac:dyDescent="0.35">
      <c r="A1155" t="s">
        <v>25</v>
      </c>
      <c r="B1155" s="1">
        <v>35542</v>
      </c>
      <c r="C1155">
        <v>12.75</v>
      </c>
      <c r="D1155">
        <v>69.03</v>
      </c>
      <c r="E1155">
        <v>108.8</v>
      </c>
      <c r="F1155">
        <v>4.9542659999999996</v>
      </c>
      <c r="G1155">
        <v>0</v>
      </c>
      <c r="H1155">
        <v>85.069531974440196</v>
      </c>
      <c r="I1155">
        <v>11.028660295194999</v>
      </c>
      <c r="J1155">
        <v>419.72767039792899</v>
      </c>
      <c r="K1155">
        <v>2.7280000507251598</v>
      </c>
      <c r="L1155">
        <v>20.697701402975198</v>
      </c>
      <c r="M1155">
        <v>4.5231670315447099</v>
      </c>
      <c r="N1155">
        <v>0.39328044396669298</v>
      </c>
      <c r="O1155">
        <v>9.4740268636500904</v>
      </c>
      <c r="P1155">
        <v>8.8236716199249106</v>
      </c>
      <c r="Q1155" t="s">
        <v>26</v>
      </c>
      <c r="R1155" t="s">
        <v>27</v>
      </c>
      <c r="S1155">
        <v>55</v>
      </c>
      <c r="T1155">
        <v>73.334395558383903</v>
      </c>
      <c r="U1155">
        <v>128.335192227172</v>
      </c>
      <c r="V1155" t="s">
        <v>28</v>
      </c>
      <c r="W1155">
        <v>573.97604562707795</v>
      </c>
      <c r="X1155">
        <v>5739.7604562707802</v>
      </c>
      <c r="Y1155" t="s">
        <v>32</v>
      </c>
    </row>
    <row r="1156" spans="1:25" x14ac:dyDescent="0.35">
      <c r="A1156" t="s">
        <v>25</v>
      </c>
      <c r="B1156" s="1">
        <v>35543</v>
      </c>
      <c r="C1156">
        <v>10.69</v>
      </c>
      <c r="D1156">
        <v>45.15</v>
      </c>
      <c r="E1156">
        <v>186.9</v>
      </c>
      <c r="F1156">
        <v>7.4870650000000003</v>
      </c>
      <c r="G1156">
        <v>0.8</v>
      </c>
      <c r="H1156">
        <v>83.373432617725697</v>
      </c>
      <c r="I1156">
        <v>11.996263956385</v>
      </c>
      <c r="J1156">
        <v>422.35587039792898</v>
      </c>
      <c r="K1156">
        <v>2.4683236636211801</v>
      </c>
      <c r="L1156">
        <v>22.401818807304501</v>
      </c>
      <c r="M1156">
        <v>4.2912333514945002</v>
      </c>
      <c r="N1156">
        <v>0.35829378658104699</v>
      </c>
      <c r="O1156">
        <v>7.5349639147297003</v>
      </c>
      <c r="P1156">
        <v>8.2883524482395998</v>
      </c>
      <c r="Q1156" t="s">
        <v>26</v>
      </c>
      <c r="R1156" t="s">
        <v>27</v>
      </c>
      <c r="S1156">
        <v>55</v>
      </c>
      <c r="T1156">
        <v>62.339039506231103</v>
      </c>
      <c r="U1156">
        <v>109.093319135904</v>
      </c>
      <c r="V1156" t="s">
        <v>28</v>
      </c>
      <c r="W1156">
        <v>503.29511844015002</v>
      </c>
      <c r="X1156">
        <v>5032.9511844014996</v>
      </c>
      <c r="Y1156" t="s">
        <v>32</v>
      </c>
    </row>
    <row r="1157" spans="1:25" x14ac:dyDescent="0.35">
      <c r="A1157" t="s">
        <v>25</v>
      </c>
      <c r="B1157" s="1">
        <v>35544</v>
      </c>
      <c r="C1157">
        <v>10.95</v>
      </c>
      <c r="D1157">
        <v>53.02</v>
      </c>
      <c r="E1157">
        <v>27.78</v>
      </c>
      <c r="F1157">
        <v>8.4333860000000005</v>
      </c>
      <c r="G1157">
        <v>0</v>
      </c>
      <c r="H1157">
        <v>84.599835826353697</v>
      </c>
      <c r="I1157">
        <v>12.843310208725001</v>
      </c>
      <c r="J1157">
        <v>425.03087039792899</v>
      </c>
      <c r="K1157">
        <v>3.0483099677387999</v>
      </c>
      <c r="L1157">
        <v>23.8824583959974</v>
      </c>
      <c r="M1157">
        <v>5.5589151419066098</v>
      </c>
      <c r="N1157">
        <v>0.56650178519170002</v>
      </c>
      <c r="O1157">
        <v>13.688211029073299</v>
      </c>
      <c r="P1157">
        <v>17.1976032036055</v>
      </c>
      <c r="Q1157" t="s">
        <v>28</v>
      </c>
      <c r="R1157" t="s">
        <v>27</v>
      </c>
      <c r="S1157">
        <v>55</v>
      </c>
      <c r="T1157">
        <v>87.741290813220502</v>
      </c>
      <c r="U1157">
        <v>153.54725892313601</v>
      </c>
      <c r="V1157" t="s">
        <v>28</v>
      </c>
      <c r="W1157">
        <v>662.65006479242697</v>
      </c>
      <c r="X1157">
        <v>6626.5006479242702</v>
      </c>
      <c r="Y1157" t="s">
        <v>32</v>
      </c>
    </row>
    <row r="1158" spans="1:25" x14ac:dyDescent="0.35">
      <c r="A1158" t="s">
        <v>25</v>
      </c>
      <c r="B1158" s="1">
        <v>35545</v>
      </c>
      <c r="C1158">
        <v>6.1260000000000003</v>
      </c>
      <c r="D1158">
        <v>96.3</v>
      </c>
      <c r="E1158">
        <v>156.6</v>
      </c>
      <c r="F1158">
        <v>34.141759999999998</v>
      </c>
      <c r="G1158">
        <v>2.6</v>
      </c>
      <c r="H1158">
        <v>52.059805865908302</v>
      </c>
      <c r="I1158">
        <v>9.8407740414730096</v>
      </c>
      <c r="J1158">
        <v>426.83755039792902</v>
      </c>
      <c r="K1158">
        <v>1.1601566175473601</v>
      </c>
      <c r="L1158">
        <v>18.608969843276501</v>
      </c>
      <c r="M1158">
        <v>1.05435041320622</v>
      </c>
      <c r="N1158">
        <v>2.9871174953661501E-2</v>
      </c>
      <c r="O1158">
        <v>0.82388386583927098</v>
      </c>
      <c r="P1158">
        <v>0.61143243528608104</v>
      </c>
      <c r="Q1158" t="s">
        <v>26</v>
      </c>
      <c r="R1158" t="s">
        <v>27</v>
      </c>
      <c r="S1158">
        <v>55</v>
      </c>
      <c r="T1158">
        <v>17.9505508876146</v>
      </c>
      <c r="U1158">
        <v>31.413464053325502</v>
      </c>
      <c r="V1158" t="s">
        <v>28</v>
      </c>
      <c r="W1158">
        <v>178.36786467099799</v>
      </c>
      <c r="X1158">
        <v>0</v>
      </c>
      <c r="Y1158" t="s">
        <v>26</v>
      </c>
    </row>
    <row r="1159" spans="1:25" x14ac:dyDescent="0.35">
      <c r="A1159" t="s">
        <v>25</v>
      </c>
      <c r="B1159" s="1">
        <v>35546</v>
      </c>
      <c r="C1159">
        <v>14.52</v>
      </c>
      <c r="D1159">
        <v>47.93</v>
      </c>
      <c r="E1159">
        <v>2.8610000000000002</v>
      </c>
      <c r="F1159">
        <v>11.745507999999999</v>
      </c>
      <c r="G1159">
        <v>4.4000000000000004</v>
      </c>
      <c r="H1159">
        <v>58.7305263792746</v>
      </c>
      <c r="I1159">
        <v>7.0555917235978196</v>
      </c>
      <c r="J1159">
        <v>416.75179338871197</v>
      </c>
      <c r="K1159">
        <v>0.67946673793428303</v>
      </c>
      <c r="L1159">
        <v>13.538181236985899</v>
      </c>
      <c r="M1159">
        <v>0.48597942255958798</v>
      </c>
      <c r="N1159">
        <v>7.5837245900555903E-3</v>
      </c>
      <c r="O1159">
        <v>0.13997044983120699</v>
      </c>
      <c r="P1159">
        <v>5.16348198647043E-2</v>
      </c>
      <c r="Q1159" t="s">
        <v>26</v>
      </c>
      <c r="R1159" t="s">
        <v>27</v>
      </c>
      <c r="S1159">
        <v>55</v>
      </c>
      <c r="T1159">
        <v>7.3326808446521499</v>
      </c>
      <c r="U1159">
        <v>12.832191478141301</v>
      </c>
      <c r="V1159" t="s">
        <v>28</v>
      </c>
      <c r="W1159">
        <v>82.834463809705397</v>
      </c>
      <c r="X1159">
        <v>0</v>
      </c>
      <c r="Y1159" t="s">
        <v>26</v>
      </c>
    </row>
    <row r="1160" spans="1:25" x14ac:dyDescent="0.35">
      <c r="A1160" t="s">
        <v>25</v>
      </c>
      <c r="B1160" s="1">
        <v>35547</v>
      </c>
      <c r="C1160">
        <v>11.65</v>
      </c>
      <c r="D1160">
        <v>80</v>
      </c>
      <c r="E1160">
        <v>65.180000000000007</v>
      </c>
      <c r="F1160">
        <v>6.8469069999999999</v>
      </c>
      <c r="G1160">
        <v>0</v>
      </c>
      <c r="H1160">
        <v>67.429332665104496</v>
      </c>
      <c r="I1160">
        <v>7.4371380235978197</v>
      </c>
      <c r="J1160">
        <v>419.55279338871202</v>
      </c>
      <c r="K1160">
        <v>0.81298809075871703</v>
      </c>
      <c r="L1160">
        <v>14.2430815638042</v>
      </c>
      <c r="M1160">
        <v>0.59903719063491401</v>
      </c>
      <c r="N1160">
        <v>1.0981511107968699E-2</v>
      </c>
      <c r="O1160">
        <v>0.245815029043668</v>
      </c>
      <c r="P1160">
        <v>0.10155978970827299</v>
      </c>
      <c r="Q1160" t="s">
        <v>26</v>
      </c>
      <c r="R1160" t="s">
        <v>27</v>
      </c>
      <c r="S1160">
        <v>55</v>
      </c>
      <c r="T1160">
        <v>9.9083726371132492</v>
      </c>
      <c r="U1160">
        <v>17.339652114948201</v>
      </c>
      <c r="V1160" t="s">
        <v>28</v>
      </c>
      <c r="W1160">
        <v>107.347035308019</v>
      </c>
      <c r="X1160">
        <v>1073.4703530801901</v>
      </c>
      <c r="Y1160" t="s">
        <v>30</v>
      </c>
    </row>
    <row r="1161" spans="1:25" x14ac:dyDescent="0.35">
      <c r="A1161" t="s">
        <v>25</v>
      </c>
      <c r="B1161" s="1">
        <v>35548</v>
      </c>
      <c r="C1161">
        <v>22.64</v>
      </c>
      <c r="D1161">
        <v>35.54</v>
      </c>
      <c r="E1161">
        <v>249.6</v>
      </c>
      <c r="F1161">
        <v>70.046273999999997</v>
      </c>
      <c r="G1161">
        <v>0</v>
      </c>
      <c r="H1161">
        <v>88.868824809814996</v>
      </c>
      <c r="I1161">
        <v>9.7268353749018193</v>
      </c>
      <c r="J1161">
        <v>424.33199338871202</v>
      </c>
      <c r="K1161">
        <v>42.301252923097799</v>
      </c>
      <c r="L1161">
        <v>18.3992684313437</v>
      </c>
      <c r="M1161">
        <v>37.590689827039398</v>
      </c>
      <c r="N1161">
        <v>16.690180255267499</v>
      </c>
      <c r="O1161">
        <v>1059.5662475246099</v>
      </c>
      <c r="P1161">
        <v>767.37917805157099</v>
      </c>
      <c r="Q1161" t="s">
        <v>30</v>
      </c>
      <c r="R1161" t="s">
        <v>27</v>
      </c>
      <c r="S1161">
        <v>55</v>
      </c>
      <c r="T1161">
        <v>2778.6687683586601</v>
      </c>
      <c r="U1161">
        <v>4862.6703446276497</v>
      </c>
      <c r="V1161" t="s">
        <v>32</v>
      </c>
      <c r="W1161">
        <v>4813.0083869585596</v>
      </c>
      <c r="X1161">
        <v>48130.0838695856</v>
      </c>
      <c r="Y1161" t="s">
        <v>31</v>
      </c>
    </row>
    <row r="1162" spans="1:25" x14ac:dyDescent="0.35">
      <c r="A1162" t="s">
        <v>25</v>
      </c>
      <c r="B1162" s="1">
        <v>35549</v>
      </c>
      <c r="C1162">
        <v>15.11</v>
      </c>
      <c r="D1162">
        <v>73.7</v>
      </c>
      <c r="E1162">
        <v>271</v>
      </c>
      <c r="F1162">
        <v>3.5904509999999998</v>
      </c>
      <c r="G1162">
        <v>0</v>
      </c>
      <c r="H1162">
        <v>85.388889334699002</v>
      </c>
      <c r="I1162">
        <v>10.364725426881799</v>
      </c>
      <c r="J1162">
        <v>427.75579338871199</v>
      </c>
      <c r="K1162">
        <v>2.66180125855543</v>
      </c>
      <c r="L1162">
        <v>19.545461391793001</v>
      </c>
      <c r="M1162">
        <v>4.2397299999104296</v>
      </c>
      <c r="N1162">
        <v>0.35071756589015302</v>
      </c>
      <c r="O1162">
        <v>8.5911910352739707</v>
      </c>
      <c r="P1162">
        <v>7.0836884684770398</v>
      </c>
      <c r="Q1162" t="s">
        <v>26</v>
      </c>
      <c r="R1162" t="s">
        <v>27</v>
      </c>
      <c r="S1162">
        <v>55</v>
      </c>
      <c r="T1162">
        <v>70.471368819251197</v>
      </c>
      <c r="U1162">
        <v>123.32489543369</v>
      </c>
      <c r="V1162" t="s">
        <v>28</v>
      </c>
      <c r="W1162">
        <v>555.84045015332697</v>
      </c>
      <c r="X1162">
        <v>5558.4045015332704</v>
      </c>
      <c r="Y1162" t="s">
        <v>32</v>
      </c>
    </row>
    <row r="1163" spans="1:25" x14ac:dyDescent="0.35">
      <c r="A1163" t="s">
        <v>25</v>
      </c>
      <c r="B1163" s="1">
        <v>35550</v>
      </c>
      <c r="C1163">
        <v>19.600000000000001</v>
      </c>
      <c r="D1163">
        <v>53.83</v>
      </c>
      <c r="E1163">
        <v>89.1</v>
      </c>
      <c r="F1163">
        <v>4.8429339999999996</v>
      </c>
      <c r="G1163">
        <v>0</v>
      </c>
      <c r="H1163">
        <v>86.241490447467797</v>
      </c>
      <c r="I1163">
        <v>11.7947295378218</v>
      </c>
      <c r="J1163">
        <v>431.98779338871202</v>
      </c>
      <c r="K1163">
        <v>3.1945294453133002</v>
      </c>
      <c r="L1163">
        <v>22.082164419824601</v>
      </c>
      <c r="M1163">
        <v>5.5385037529072303</v>
      </c>
      <c r="N1163">
        <v>0.56282521794179097</v>
      </c>
      <c r="O1163">
        <v>14.912331667859601</v>
      </c>
      <c r="P1163">
        <v>15.9175719112273</v>
      </c>
      <c r="Q1163" t="s">
        <v>28</v>
      </c>
      <c r="R1163" t="s">
        <v>27</v>
      </c>
      <c r="S1163">
        <v>55</v>
      </c>
      <c r="T1163">
        <v>94.610736992100499</v>
      </c>
      <c r="U1163">
        <v>165.568789736176</v>
      </c>
      <c r="V1163" t="s">
        <v>28</v>
      </c>
      <c r="W1163">
        <v>703.54291761965703</v>
      </c>
      <c r="X1163">
        <v>7035.4291761965696</v>
      </c>
      <c r="Y1163" t="s">
        <v>32</v>
      </c>
    </row>
    <row r="1164" spans="1:25" x14ac:dyDescent="0.35">
      <c r="A1164" t="s">
        <v>25</v>
      </c>
      <c r="B1164" s="1">
        <v>35551</v>
      </c>
      <c r="C1164">
        <v>17.989999999999998</v>
      </c>
      <c r="D1164">
        <v>67.37</v>
      </c>
      <c r="E1164">
        <v>59.67</v>
      </c>
      <c r="F1164">
        <v>9.1292100000000005</v>
      </c>
      <c r="G1164">
        <v>0</v>
      </c>
      <c r="H1164">
        <v>85.727242377857905</v>
      </c>
      <c r="I1164">
        <v>12.596983534885799</v>
      </c>
      <c r="J1164">
        <v>434.92999338871198</v>
      </c>
      <c r="K1164">
        <v>3.6885216180347</v>
      </c>
      <c r="L1164">
        <v>23.492891216530801</v>
      </c>
      <c r="M1164">
        <v>6.6029868637985301</v>
      </c>
      <c r="N1164">
        <v>0.76826220946716495</v>
      </c>
      <c r="O1164">
        <v>22.3611299286428</v>
      </c>
      <c r="P1164">
        <v>27.1546257491345</v>
      </c>
      <c r="Q1164" t="s">
        <v>28</v>
      </c>
      <c r="R1164" t="s">
        <v>27</v>
      </c>
      <c r="S1164">
        <v>40</v>
      </c>
      <c r="T1164">
        <v>86.039310387003198</v>
      </c>
      <c r="U1164">
        <v>150.568793177256</v>
      </c>
      <c r="V1164" t="s">
        <v>28</v>
      </c>
      <c r="W1164">
        <v>842.92608388142799</v>
      </c>
      <c r="X1164">
        <v>8429.2608388142799</v>
      </c>
      <c r="Y1164" t="s">
        <v>32</v>
      </c>
    </row>
    <row r="1165" spans="1:25" x14ac:dyDescent="0.35">
      <c r="A1165" t="s">
        <v>25</v>
      </c>
      <c r="B1165" s="1">
        <v>35552</v>
      </c>
      <c r="C1165">
        <v>19.2</v>
      </c>
      <c r="D1165">
        <v>63.15</v>
      </c>
      <c r="E1165">
        <v>62.2</v>
      </c>
      <c r="F1165">
        <v>1.447314</v>
      </c>
      <c r="G1165">
        <v>0</v>
      </c>
      <c r="H1165">
        <v>85.727240964782695</v>
      </c>
      <c r="I1165">
        <v>13.5604185304858</v>
      </c>
      <c r="J1165">
        <v>438.089993388712</v>
      </c>
      <c r="K1165">
        <v>2.50461441197062</v>
      </c>
      <c r="L1165">
        <v>25.172866281346199</v>
      </c>
      <c r="M1165">
        <v>4.7201988186842003</v>
      </c>
      <c r="N1165">
        <v>0.42411010538234201</v>
      </c>
      <c r="O1165">
        <v>8.2809323660157297</v>
      </c>
      <c r="P1165">
        <v>11.591843554812201</v>
      </c>
      <c r="Q1165" t="s">
        <v>28</v>
      </c>
      <c r="R1165" t="s">
        <v>27</v>
      </c>
      <c r="S1165">
        <v>40</v>
      </c>
      <c r="T1165">
        <v>46.124065995272801</v>
      </c>
      <c r="U1165">
        <v>80.717115491727299</v>
      </c>
      <c r="V1165" t="s">
        <v>28</v>
      </c>
      <c r="W1165">
        <v>513.09495110201499</v>
      </c>
      <c r="X1165">
        <v>5130.9495110201497</v>
      </c>
      <c r="Y1165" t="s">
        <v>32</v>
      </c>
    </row>
    <row r="1166" spans="1:25" x14ac:dyDescent="0.35">
      <c r="A1166" t="s">
        <v>25</v>
      </c>
      <c r="B1166" s="1">
        <v>35553</v>
      </c>
      <c r="C1166">
        <v>17.25</v>
      </c>
      <c r="D1166">
        <v>64.650000000000006</v>
      </c>
      <c r="E1166">
        <v>82.9</v>
      </c>
      <c r="F1166">
        <v>3.5069530000000002</v>
      </c>
      <c r="G1166">
        <v>0</v>
      </c>
      <c r="H1166">
        <v>85.727239551707498</v>
      </c>
      <c r="I1166">
        <v>14.3958568166858</v>
      </c>
      <c r="J1166">
        <v>440.89899338871197</v>
      </c>
      <c r="K1166">
        <v>2.7785238766482001</v>
      </c>
      <c r="L1166">
        <v>26.618872029592701</v>
      </c>
      <c r="M1166">
        <v>5.44185765776641</v>
      </c>
      <c r="N1166">
        <v>0.54555860311724502</v>
      </c>
      <c r="O1166">
        <v>11.2197460507734</v>
      </c>
      <c r="P1166">
        <v>17.593616878207399</v>
      </c>
      <c r="Q1166" t="s">
        <v>28</v>
      </c>
      <c r="R1166" t="s">
        <v>27</v>
      </c>
      <c r="S1166">
        <v>40</v>
      </c>
      <c r="T1166">
        <v>54.584290106993102</v>
      </c>
      <c r="U1166">
        <v>95.522507687237905</v>
      </c>
      <c r="V1166" t="s">
        <v>28</v>
      </c>
      <c r="W1166">
        <v>587.86575336513704</v>
      </c>
      <c r="X1166">
        <v>5878.6575336513697</v>
      </c>
      <c r="Y1166" t="s">
        <v>32</v>
      </c>
    </row>
    <row r="1167" spans="1:25" x14ac:dyDescent="0.35">
      <c r="A1167" t="s">
        <v>25</v>
      </c>
      <c r="B1167" s="1">
        <v>35554</v>
      </c>
      <c r="C1167">
        <v>19</v>
      </c>
      <c r="D1167">
        <v>54.93</v>
      </c>
      <c r="E1167">
        <v>89.6</v>
      </c>
      <c r="F1167">
        <v>9.0178779999999996</v>
      </c>
      <c r="G1167">
        <v>0</v>
      </c>
      <c r="H1167">
        <v>86.171591936116798</v>
      </c>
      <c r="I1167">
        <v>15.5625925601258</v>
      </c>
      <c r="J1167">
        <v>444.022993388712</v>
      </c>
      <c r="K1167">
        <v>3.9038571509200302</v>
      </c>
      <c r="L1167">
        <v>28.617631742004299</v>
      </c>
      <c r="M1167">
        <v>7.82510307705257</v>
      </c>
      <c r="N1167">
        <v>1.0376390865598399</v>
      </c>
      <c r="O1167">
        <v>28.1642740623568</v>
      </c>
      <c r="P1167">
        <v>51.063511254870903</v>
      </c>
      <c r="Q1167" t="s">
        <v>28</v>
      </c>
      <c r="R1167" t="s">
        <v>27</v>
      </c>
      <c r="S1167">
        <v>40</v>
      </c>
      <c r="T1167">
        <v>94.160122573535403</v>
      </c>
      <c r="U1167">
        <v>164.78021450368701</v>
      </c>
      <c r="V1167" t="s">
        <v>28</v>
      </c>
      <c r="W1167">
        <v>904.02543405846404</v>
      </c>
      <c r="X1167">
        <v>9040.2543405846409</v>
      </c>
      <c r="Y1167" t="s">
        <v>32</v>
      </c>
    </row>
    <row r="1168" spans="1:25" x14ac:dyDescent="0.35">
      <c r="A1168" t="s">
        <v>25</v>
      </c>
      <c r="B1168" s="1">
        <v>35555</v>
      </c>
      <c r="C1168">
        <v>16.579999999999998</v>
      </c>
      <c r="D1168">
        <v>70</v>
      </c>
      <c r="E1168">
        <v>74</v>
      </c>
      <c r="F1168">
        <v>5.4830920000000001</v>
      </c>
      <c r="G1168">
        <v>0</v>
      </c>
      <c r="H1168">
        <v>85.218735046057901</v>
      </c>
      <c r="I1168">
        <v>16.245705328125801</v>
      </c>
      <c r="J1168">
        <v>446.711393388712</v>
      </c>
      <c r="K1168">
        <v>2.8599522571942502</v>
      </c>
      <c r="L1168">
        <v>29.783540282766701</v>
      </c>
      <c r="M1168">
        <v>6.0197428867560703</v>
      </c>
      <c r="N1168">
        <v>0.65226167554223902</v>
      </c>
      <c r="O1168">
        <v>12.672860997173199</v>
      </c>
      <c r="P1168">
        <v>24.866661907155599</v>
      </c>
      <c r="Q1168" t="s">
        <v>28</v>
      </c>
      <c r="R1168" t="s">
        <v>27</v>
      </c>
      <c r="S1168">
        <v>40</v>
      </c>
      <c r="T1168">
        <v>57.1950962167477</v>
      </c>
      <c r="U1168">
        <v>100.091418379308</v>
      </c>
      <c r="V1168" t="s">
        <v>28</v>
      </c>
      <c r="W1168">
        <v>610.333633126324</v>
      </c>
      <c r="X1168">
        <v>6103.33633126324</v>
      </c>
      <c r="Y1168" t="s">
        <v>32</v>
      </c>
    </row>
    <row r="1169" spans="1:25" x14ac:dyDescent="0.35">
      <c r="A1169" t="s">
        <v>25</v>
      </c>
      <c r="B1169" s="1">
        <v>35556</v>
      </c>
      <c r="C1169">
        <v>14.87</v>
      </c>
      <c r="D1169">
        <v>77.5</v>
      </c>
      <c r="E1169">
        <v>247.5</v>
      </c>
      <c r="F1169">
        <v>2.4214669999999998</v>
      </c>
      <c r="G1169">
        <v>0</v>
      </c>
      <c r="H1169">
        <v>83.740737955147395</v>
      </c>
      <c r="I1169">
        <v>16.708487182125801</v>
      </c>
      <c r="J1169">
        <v>449.09199338871201</v>
      </c>
      <c r="K1169">
        <v>2.0065895177317898</v>
      </c>
      <c r="L1169">
        <v>30.573274353093101</v>
      </c>
      <c r="M1169">
        <v>4.28088117170347</v>
      </c>
      <c r="N1169">
        <v>0.35676531068705902</v>
      </c>
      <c r="O1169">
        <v>4.8798641095967001</v>
      </c>
      <c r="P1169">
        <v>10.080307534869799</v>
      </c>
      <c r="Q1169" t="s">
        <v>28</v>
      </c>
      <c r="R1169" t="s">
        <v>27</v>
      </c>
      <c r="S1169">
        <v>40</v>
      </c>
      <c r="T1169">
        <v>32.106840417743001</v>
      </c>
      <c r="U1169">
        <v>56.186970731050202</v>
      </c>
      <c r="V1169" t="s">
        <v>28</v>
      </c>
      <c r="W1169">
        <v>381.40522731417002</v>
      </c>
      <c r="X1169">
        <v>3814.0522731417</v>
      </c>
      <c r="Y1169" t="s">
        <v>29</v>
      </c>
    </row>
    <row r="1170" spans="1:25" x14ac:dyDescent="0.35">
      <c r="A1170" t="s">
        <v>25</v>
      </c>
      <c r="B1170" s="1">
        <v>35557</v>
      </c>
      <c r="C1170">
        <v>13.32</v>
      </c>
      <c r="D1170">
        <v>77.400000000000006</v>
      </c>
      <c r="E1170">
        <v>41.92</v>
      </c>
      <c r="F1170">
        <v>9.0735440000000001</v>
      </c>
      <c r="G1170">
        <v>0</v>
      </c>
      <c r="H1170">
        <v>83.088349998742004</v>
      </c>
      <c r="I1170">
        <v>17.128210006765801</v>
      </c>
      <c r="J1170">
        <v>451.19359338871197</v>
      </c>
      <c r="K1170">
        <v>2.5770007186714299</v>
      </c>
      <c r="L1170">
        <v>31.287116433881799</v>
      </c>
      <c r="M1170">
        <v>5.6197484025044897</v>
      </c>
      <c r="N1170">
        <v>0.577520983534479</v>
      </c>
      <c r="O1170">
        <v>9.7537689297213301</v>
      </c>
      <c r="P1170">
        <v>21.076938556120599</v>
      </c>
      <c r="Q1170" t="s">
        <v>28</v>
      </c>
      <c r="R1170" t="s">
        <v>27</v>
      </c>
      <c r="S1170">
        <v>40</v>
      </c>
      <c r="T1170">
        <v>48.310487978389297</v>
      </c>
      <c r="U1170">
        <v>84.5433539621813</v>
      </c>
      <c r="V1170" t="s">
        <v>28</v>
      </c>
      <c r="W1170">
        <v>532.72147163905095</v>
      </c>
      <c r="X1170">
        <v>5327.2147163905101</v>
      </c>
      <c r="Y1170" t="s">
        <v>32</v>
      </c>
    </row>
    <row r="1171" spans="1:25" x14ac:dyDescent="0.35">
      <c r="A1171" t="s">
        <v>25</v>
      </c>
      <c r="B1171" s="1">
        <v>35558</v>
      </c>
      <c r="C1171">
        <v>10.97</v>
      </c>
      <c r="D1171">
        <v>85.9</v>
      </c>
      <c r="E1171">
        <v>63.28</v>
      </c>
      <c r="F1171">
        <v>5.45526</v>
      </c>
      <c r="G1171">
        <v>0</v>
      </c>
      <c r="H1171">
        <v>81.106177447389896</v>
      </c>
      <c r="I1171">
        <v>17.347397247805802</v>
      </c>
      <c r="J1171">
        <v>452.87219338871199</v>
      </c>
      <c r="K1171">
        <v>1.6873516334754599</v>
      </c>
      <c r="L1171">
        <v>31.662675208994099</v>
      </c>
      <c r="M1171">
        <v>3.6257431841719598</v>
      </c>
      <c r="N1171">
        <v>0.26588979151189301</v>
      </c>
      <c r="O1171">
        <v>3.0502086212464898</v>
      </c>
      <c r="P1171">
        <v>6.7458600862554503</v>
      </c>
      <c r="Q1171" t="s">
        <v>26</v>
      </c>
      <c r="R1171" t="s">
        <v>27</v>
      </c>
      <c r="S1171">
        <v>40</v>
      </c>
      <c r="T1171">
        <v>24.1405837398732</v>
      </c>
      <c r="U1171">
        <v>42.246021544778102</v>
      </c>
      <c r="V1171" t="s">
        <v>28</v>
      </c>
      <c r="W1171">
        <v>301.01321762965102</v>
      </c>
      <c r="X1171">
        <v>3010.1321762965099</v>
      </c>
      <c r="Y1171" t="s">
        <v>29</v>
      </c>
    </row>
    <row r="1172" spans="1:25" x14ac:dyDescent="0.35">
      <c r="A1172" t="s">
        <v>25</v>
      </c>
      <c r="B1172" s="1">
        <v>35559</v>
      </c>
      <c r="C1172">
        <v>17.13</v>
      </c>
      <c r="D1172">
        <v>60.74</v>
      </c>
      <c r="E1172">
        <v>260.39999999999998</v>
      </c>
      <c r="F1172">
        <v>0.97415300000000005</v>
      </c>
      <c r="G1172">
        <v>0</v>
      </c>
      <c r="H1172">
        <v>83.207674586833804</v>
      </c>
      <c r="I1172">
        <v>18.269174213421799</v>
      </c>
      <c r="J1172">
        <v>455.65959338871198</v>
      </c>
      <c r="K1172">
        <v>1.7399682470361799</v>
      </c>
      <c r="L1172">
        <v>33.209592489563299</v>
      </c>
      <c r="M1172">
        <v>3.8940285662053502</v>
      </c>
      <c r="N1172">
        <v>0.30170004134183898</v>
      </c>
      <c r="O1172">
        <v>3.3789803624571699</v>
      </c>
      <c r="P1172">
        <v>8.1931788149198308</v>
      </c>
      <c r="Q1172" t="s">
        <v>26</v>
      </c>
      <c r="R1172" t="s">
        <v>27</v>
      </c>
      <c r="S1172">
        <v>40</v>
      </c>
      <c r="T1172">
        <v>25.394839808723098</v>
      </c>
      <c r="U1172">
        <v>44.440969665265399</v>
      </c>
      <c r="V1172" t="s">
        <v>28</v>
      </c>
      <c r="W1172">
        <v>313.996095651536</v>
      </c>
      <c r="X1172">
        <v>3139.9609565153601</v>
      </c>
      <c r="Y1172" t="s">
        <v>29</v>
      </c>
    </row>
    <row r="1173" spans="1:25" x14ac:dyDescent="0.35">
      <c r="A1173" t="s">
        <v>25</v>
      </c>
      <c r="B1173" s="1">
        <v>35560</v>
      </c>
      <c r="C1173">
        <v>11.87</v>
      </c>
      <c r="D1173">
        <v>89.6</v>
      </c>
      <c r="E1173">
        <v>48.26</v>
      </c>
      <c r="F1173">
        <v>11.773341</v>
      </c>
      <c r="G1173">
        <v>0</v>
      </c>
      <c r="H1173">
        <v>80.042772477327205</v>
      </c>
      <c r="I1173">
        <v>18.4428991663818</v>
      </c>
      <c r="J1173">
        <v>457.50019338871198</v>
      </c>
      <c r="K1173">
        <v>2.0653026134620398</v>
      </c>
      <c r="L1173">
        <v>33.508757985820502</v>
      </c>
      <c r="M1173">
        <v>4.7125792883353803</v>
      </c>
      <c r="N1173">
        <v>0.42289908967895001</v>
      </c>
      <c r="O1173">
        <v>5.4562024625040202</v>
      </c>
      <c r="P1173">
        <v>13.459032619828101</v>
      </c>
      <c r="Q1173" t="s">
        <v>28</v>
      </c>
      <c r="R1173" t="s">
        <v>27</v>
      </c>
      <c r="S1173">
        <v>40</v>
      </c>
      <c r="T1173">
        <v>33.662064951327203</v>
      </c>
      <c r="U1173">
        <v>58.908613664822703</v>
      </c>
      <c r="V1173" t="s">
        <v>28</v>
      </c>
      <c r="W1173">
        <v>396.576352364976</v>
      </c>
      <c r="X1173">
        <v>3965.7635236497599</v>
      </c>
      <c r="Y1173" t="s">
        <v>29</v>
      </c>
    </row>
    <row r="1174" spans="1:25" x14ac:dyDescent="0.35">
      <c r="A1174" t="s">
        <v>25</v>
      </c>
      <c r="B1174" s="1">
        <v>35561</v>
      </c>
      <c r="C1174">
        <v>9.7100000000000009</v>
      </c>
      <c r="D1174">
        <v>98.7</v>
      </c>
      <c r="E1174">
        <v>65.599999999999994</v>
      </c>
      <c r="F1174">
        <v>9.6580359999999992</v>
      </c>
      <c r="G1174">
        <v>0</v>
      </c>
      <c r="H1174">
        <v>75.368561901380204</v>
      </c>
      <c r="I1174">
        <v>18.4609983061418</v>
      </c>
      <c r="J1174">
        <v>458.95199338871203</v>
      </c>
      <c r="K1174">
        <v>1.27162309444417</v>
      </c>
      <c r="L1174">
        <v>33.548353477274603</v>
      </c>
      <c r="M1174">
        <v>2.6875793080523098</v>
      </c>
      <c r="N1174">
        <v>0.156508664332798</v>
      </c>
      <c r="O1174">
        <v>1.3983899104667901</v>
      </c>
      <c r="P1174">
        <v>3.4572614240703099</v>
      </c>
      <c r="Q1174" t="s">
        <v>26</v>
      </c>
      <c r="R1174" t="s">
        <v>27</v>
      </c>
      <c r="S1174">
        <v>40</v>
      </c>
      <c r="T1174">
        <v>15.1088883596254</v>
      </c>
      <c r="U1174">
        <v>26.440554629344501</v>
      </c>
      <c r="V1174" t="s">
        <v>28</v>
      </c>
      <c r="W1174">
        <v>203.01220694857199</v>
      </c>
      <c r="X1174">
        <v>2030.12206948572</v>
      </c>
      <c r="Y1174" t="s">
        <v>29</v>
      </c>
    </row>
    <row r="1175" spans="1:25" x14ac:dyDescent="0.35">
      <c r="A1175" t="s">
        <v>25</v>
      </c>
      <c r="B1175" s="1">
        <v>35562</v>
      </c>
      <c r="C1175">
        <v>10.54</v>
      </c>
      <c r="D1175">
        <v>99.8</v>
      </c>
      <c r="E1175">
        <v>10.35</v>
      </c>
      <c r="F1175">
        <v>1.948307</v>
      </c>
      <c r="G1175">
        <v>0</v>
      </c>
      <c r="H1175">
        <v>73.665619206545102</v>
      </c>
      <c r="I1175">
        <v>18.4639965839018</v>
      </c>
      <c r="J1175">
        <v>460.55319338871197</v>
      </c>
      <c r="K1175">
        <v>0.79000499133047897</v>
      </c>
      <c r="L1175">
        <v>33.563968113351102</v>
      </c>
      <c r="M1175">
        <v>1.06251450968662</v>
      </c>
      <c r="N1175">
        <v>3.0281795554695401E-2</v>
      </c>
      <c r="O1175">
        <v>0.35502956243237799</v>
      </c>
      <c r="P1175">
        <v>0.87852625121209504</v>
      </c>
      <c r="Q1175" t="s">
        <v>26</v>
      </c>
      <c r="R1175" t="s">
        <v>27</v>
      </c>
      <c r="S1175">
        <v>40</v>
      </c>
      <c r="T1175">
        <v>6.8230594575659902</v>
      </c>
      <c r="U1175">
        <v>11.940354050740501</v>
      </c>
      <c r="V1175" t="s">
        <v>28</v>
      </c>
      <c r="W1175">
        <v>103.002351667024</v>
      </c>
      <c r="X1175">
        <v>1030.02351667024</v>
      </c>
      <c r="Y1175" t="s">
        <v>30</v>
      </c>
    </row>
    <row r="1176" spans="1:25" x14ac:dyDescent="0.35">
      <c r="A1176" t="s">
        <v>25</v>
      </c>
      <c r="B1176" s="1">
        <v>35563</v>
      </c>
      <c r="C1176">
        <v>12.82</v>
      </c>
      <c r="D1176">
        <v>51.18</v>
      </c>
      <c r="E1176">
        <v>320.89999999999998</v>
      </c>
      <c r="F1176">
        <v>17.534763000000002</v>
      </c>
      <c r="G1176">
        <v>0.2</v>
      </c>
      <c r="H1176">
        <v>82.167108005132505</v>
      </c>
      <c r="I1176">
        <v>19.339234045149801</v>
      </c>
      <c r="J1176">
        <v>462.56479338871202</v>
      </c>
      <c r="K1176">
        <v>3.5161626046396899</v>
      </c>
      <c r="L1176">
        <v>35.018294416952699</v>
      </c>
      <c r="M1176">
        <v>8.0502308146008499</v>
      </c>
      <c r="N1176">
        <v>1.0910625587656</v>
      </c>
      <c r="O1176">
        <v>23.098227742449598</v>
      </c>
      <c r="P1176">
        <v>61.9547433955711</v>
      </c>
      <c r="Q1176" t="s">
        <v>28</v>
      </c>
      <c r="R1176" t="s">
        <v>27</v>
      </c>
      <c r="S1176">
        <v>40</v>
      </c>
      <c r="T1176">
        <v>79.715965543706702</v>
      </c>
      <c r="U1176">
        <v>139.50293970148701</v>
      </c>
      <c r="V1176" t="s">
        <v>28</v>
      </c>
      <c r="W1176">
        <v>794.13104561300599</v>
      </c>
      <c r="X1176">
        <v>7941.3104561300597</v>
      </c>
      <c r="Y1176" t="s">
        <v>32</v>
      </c>
    </row>
    <row r="1177" spans="1:25" x14ac:dyDescent="0.35">
      <c r="A1177" t="s">
        <v>25</v>
      </c>
      <c r="B1177" s="1">
        <v>35564</v>
      </c>
      <c r="C1177">
        <v>17.510000000000002</v>
      </c>
      <c r="D1177">
        <v>39.590000000000003</v>
      </c>
      <c r="E1177">
        <v>305.10000000000002</v>
      </c>
      <c r="F1177">
        <v>25.281601999999999</v>
      </c>
      <c r="G1177">
        <v>0</v>
      </c>
      <c r="H1177">
        <v>87.586938759016206</v>
      </c>
      <c r="I1177">
        <v>20.787152475541799</v>
      </c>
      <c r="J1177">
        <v>465.42059338871201</v>
      </c>
      <c r="K1177">
        <v>10.8330715097648</v>
      </c>
      <c r="L1177">
        <v>37.398470647911097</v>
      </c>
      <c r="M1177">
        <v>20.350922050743598</v>
      </c>
      <c r="N1177">
        <v>5.6332982451571398</v>
      </c>
      <c r="O1177">
        <v>311.414240386546</v>
      </c>
      <c r="P1177">
        <v>944.64960896825301</v>
      </c>
      <c r="Q1177" t="s">
        <v>30</v>
      </c>
      <c r="R1177" t="s">
        <v>27</v>
      </c>
      <c r="S1177">
        <v>40</v>
      </c>
      <c r="T1177">
        <v>438.24882708640399</v>
      </c>
      <c r="U1177">
        <v>766.93544740120603</v>
      </c>
      <c r="V1177" t="s">
        <v>30</v>
      </c>
      <c r="W1177">
        <v>2647.1905088118601</v>
      </c>
      <c r="X1177">
        <v>26471.905088118601</v>
      </c>
      <c r="Y1177" t="s">
        <v>31</v>
      </c>
    </row>
    <row r="1178" spans="1:25" x14ac:dyDescent="0.35">
      <c r="A1178" t="s">
        <v>25</v>
      </c>
      <c r="B1178" s="1">
        <v>35565</v>
      </c>
      <c r="C1178">
        <v>11.69</v>
      </c>
      <c r="D1178">
        <v>65.180000000000007</v>
      </c>
      <c r="E1178">
        <v>107.6</v>
      </c>
      <c r="F1178">
        <v>12.079503000000001</v>
      </c>
      <c r="G1178">
        <v>0</v>
      </c>
      <c r="H1178">
        <v>85.724816642544098</v>
      </c>
      <c r="I1178">
        <v>21.360724814117798</v>
      </c>
      <c r="J1178">
        <v>467.22879338871201</v>
      </c>
      <c r="K1178">
        <v>4.2782840238886104</v>
      </c>
      <c r="L1178">
        <v>38.339450569489699</v>
      </c>
      <c r="M1178">
        <v>10.0512563504798</v>
      </c>
      <c r="N1178">
        <v>1.6162142168750899</v>
      </c>
      <c r="O1178">
        <v>39.220153806357601</v>
      </c>
      <c r="P1178">
        <v>124.55515456722</v>
      </c>
      <c r="Q1178" t="s">
        <v>28</v>
      </c>
      <c r="R1178" t="s">
        <v>27</v>
      </c>
      <c r="S1178">
        <v>40</v>
      </c>
      <c r="T1178">
        <v>108.833705021603</v>
      </c>
      <c r="U1178">
        <v>190.45898378780601</v>
      </c>
      <c r="V1178" t="s">
        <v>28</v>
      </c>
      <c r="W1178">
        <v>1010.36334344726</v>
      </c>
      <c r="X1178">
        <v>10103.6334344726</v>
      </c>
      <c r="Y1178" t="s">
        <v>31</v>
      </c>
    </row>
    <row r="1179" spans="1:25" x14ac:dyDescent="0.35">
      <c r="A1179" t="s">
        <v>25</v>
      </c>
      <c r="B1179" s="1">
        <v>35566</v>
      </c>
      <c r="C1179">
        <v>17.36</v>
      </c>
      <c r="D1179">
        <v>51.01</v>
      </c>
      <c r="E1179">
        <v>153.6</v>
      </c>
      <c r="F1179">
        <v>13.137155999999999</v>
      </c>
      <c r="G1179">
        <v>0</v>
      </c>
      <c r="H1179">
        <v>86.483085985350002</v>
      </c>
      <c r="I1179">
        <v>22.5254622208858</v>
      </c>
      <c r="J1179">
        <v>470.05759338871201</v>
      </c>
      <c r="K1179">
        <v>5.0204029461213402</v>
      </c>
      <c r="L1179">
        <v>40.2311660555998</v>
      </c>
      <c r="M1179">
        <v>11.7794005023278</v>
      </c>
      <c r="N1179">
        <v>2.1402127503825001</v>
      </c>
      <c r="O1179">
        <v>59.098321640297897</v>
      </c>
      <c r="P1179">
        <v>204.92472278167699</v>
      </c>
      <c r="Q1179" t="s">
        <v>28</v>
      </c>
      <c r="R1179" t="s">
        <v>27</v>
      </c>
      <c r="S1179">
        <v>40</v>
      </c>
      <c r="T1179">
        <v>139.80806128179199</v>
      </c>
      <c r="U1179">
        <v>244.66410724313599</v>
      </c>
      <c r="V1179" t="s">
        <v>28</v>
      </c>
      <c r="W1179">
        <v>1220.0426189126399</v>
      </c>
      <c r="X1179">
        <v>12200.4261891264</v>
      </c>
      <c r="Y1179" t="s">
        <v>31</v>
      </c>
    </row>
    <row r="1180" spans="1:25" x14ac:dyDescent="0.35">
      <c r="A1180" t="s">
        <v>25</v>
      </c>
      <c r="B1180" s="1">
        <v>35567</v>
      </c>
      <c r="C1180">
        <v>11.98</v>
      </c>
      <c r="D1180">
        <v>73</v>
      </c>
      <c r="E1180">
        <v>73.400000000000006</v>
      </c>
      <c r="F1180">
        <v>1.22465</v>
      </c>
      <c r="G1180">
        <v>0</v>
      </c>
      <c r="H1180">
        <v>84.688506699749396</v>
      </c>
      <c r="I1180">
        <v>22.980304048085799</v>
      </c>
      <c r="J1180">
        <v>471.91799338871198</v>
      </c>
      <c r="K1180">
        <v>2.1455862858676502</v>
      </c>
      <c r="L1180">
        <v>40.972644879208097</v>
      </c>
      <c r="M1180">
        <v>5.6316607622141399</v>
      </c>
      <c r="N1180">
        <v>0.57968956721674902</v>
      </c>
      <c r="O1180">
        <v>6.4395111060827697</v>
      </c>
      <c r="P1180">
        <v>23.077488584931601</v>
      </c>
      <c r="Q1180" t="s">
        <v>28</v>
      </c>
      <c r="R1180" t="s">
        <v>27</v>
      </c>
      <c r="S1180">
        <v>40</v>
      </c>
      <c r="T1180">
        <v>35.832086610588199</v>
      </c>
      <c r="U1180">
        <v>62.7061515685294</v>
      </c>
      <c r="V1180" t="s">
        <v>28</v>
      </c>
      <c r="W1180">
        <v>417.49082627946802</v>
      </c>
      <c r="X1180">
        <v>4174.90826279468</v>
      </c>
      <c r="Y1180" t="s">
        <v>32</v>
      </c>
    </row>
    <row r="1181" spans="1:25" x14ac:dyDescent="0.35">
      <c r="A1181" t="s">
        <v>25</v>
      </c>
      <c r="B1181" s="1">
        <v>35568</v>
      </c>
      <c r="C1181">
        <v>7.32</v>
      </c>
      <c r="D1181">
        <v>98.9</v>
      </c>
      <c r="E1181">
        <v>104</v>
      </c>
      <c r="F1181">
        <v>4.7872690000000002</v>
      </c>
      <c r="G1181">
        <v>0</v>
      </c>
      <c r="H1181">
        <v>77.064708467939099</v>
      </c>
      <c r="I1181">
        <v>22.992232763125799</v>
      </c>
      <c r="J1181">
        <v>472.93959338871201</v>
      </c>
      <c r="K1181">
        <v>1.11270710138867</v>
      </c>
      <c r="L1181">
        <v>41.001220242093403</v>
      </c>
      <c r="M1181">
        <v>2.7054042676755001</v>
      </c>
      <c r="N1181">
        <v>0.158350648503228</v>
      </c>
      <c r="O1181">
        <v>1.01414461108425</v>
      </c>
      <c r="P1181">
        <v>3.6389856314603102</v>
      </c>
      <c r="Q1181" t="s">
        <v>26</v>
      </c>
      <c r="R1181" t="s">
        <v>27</v>
      </c>
      <c r="S1181">
        <v>40</v>
      </c>
      <c r="T1181">
        <v>12.0978902421763</v>
      </c>
      <c r="U1181">
        <v>21.171307923808499</v>
      </c>
      <c r="V1181" t="s">
        <v>28</v>
      </c>
      <c r="W1181">
        <v>168.12381385214999</v>
      </c>
      <c r="X1181">
        <v>1681.2381385215001</v>
      </c>
      <c r="Y1181" t="s">
        <v>30</v>
      </c>
    </row>
    <row r="1182" spans="1:25" x14ac:dyDescent="0.35">
      <c r="A1182" t="s">
        <v>25</v>
      </c>
      <c r="B1182" s="1">
        <v>35569</v>
      </c>
      <c r="C1182">
        <v>8.49</v>
      </c>
      <c r="D1182">
        <v>96.7</v>
      </c>
      <c r="E1182">
        <v>64.08</v>
      </c>
      <c r="F1182">
        <v>9.7415350000000007</v>
      </c>
      <c r="G1182">
        <v>0</v>
      </c>
      <c r="H1182">
        <v>75.472325689988097</v>
      </c>
      <c r="I1182">
        <v>23.032991567365801</v>
      </c>
      <c r="J1182">
        <v>474.17179338871199</v>
      </c>
      <c r="K1182">
        <v>1.2847753646575599</v>
      </c>
      <c r="L1182">
        <v>41.077601017550201</v>
      </c>
      <c r="M1182">
        <v>3.24823918076995</v>
      </c>
      <c r="N1182">
        <v>0.21886981209019701</v>
      </c>
      <c r="O1182">
        <v>1.5305043401270599</v>
      </c>
      <c r="P1182">
        <v>5.5102179028596003</v>
      </c>
      <c r="Q1182" t="s">
        <v>26</v>
      </c>
      <c r="R1182" t="s">
        <v>27</v>
      </c>
      <c r="S1182">
        <v>40</v>
      </c>
      <c r="T1182">
        <v>15.369537462538499</v>
      </c>
      <c r="U1182">
        <v>26.896690559442401</v>
      </c>
      <c r="V1182" t="s">
        <v>28</v>
      </c>
      <c r="W1182">
        <v>205.97099645411399</v>
      </c>
      <c r="X1182">
        <v>2059.7099645411399</v>
      </c>
      <c r="Y1182" t="s">
        <v>29</v>
      </c>
    </row>
    <row r="1183" spans="1:25" x14ac:dyDescent="0.35">
      <c r="A1183" t="s">
        <v>25</v>
      </c>
      <c r="B1183" s="1">
        <v>35570</v>
      </c>
      <c r="C1183">
        <v>13.45</v>
      </c>
      <c r="D1183">
        <v>77.7</v>
      </c>
      <c r="E1183">
        <v>94.8</v>
      </c>
      <c r="F1183">
        <v>2.4214669999999998</v>
      </c>
      <c r="G1183">
        <v>0</v>
      </c>
      <c r="H1183">
        <v>77.786326680668395</v>
      </c>
      <c r="I1183">
        <v>23.4508765301658</v>
      </c>
      <c r="J1183">
        <v>476.29679338871199</v>
      </c>
      <c r="K1183">
        <v>1.0447765862768801</v>
      </c>
      <c r="L1183">
        <v>41.761362782945</v>
      </c>
      <c r="M1183">
        <v>2.5286726478465602</v>
      </c>
      <c r="N1183">
        <v>0.14050404432695701</v>
      </c>
      <c r="O1183">
        <v>0.85048766371404705</v>
      </c>
      <c r="P1183">
        <v>3.1539664758485899</v>
      </c>
      <c r="Q1183" t="s">
        <v>26</v>
      </c>
      <c r="R1183" t="s">
        <v>27</v>
      </c>
      <c r="S1183">
        <v>40</v>
      </c>
      <c r="T1183">
        <v>10.891160771342699</v>
      </c>
      <c r="U1183">
        <v>19.0595313498496</v>
      </c>
      <c r="V1183" t="s">
        <v>28</v>
      </c>
      <c r="W1183">
        <v>153.73259424031301</v>
      </c>
      <c r="X1183">
        <v>1537.3259424031301</v>
      </c>
      <c r="Y1183" t="s">
        <v>30</v>
      </c>
    </row>
    <row r="1184" spans="1:25" x14ac:dyDescent="0.35">
      <c r="A1184" t="s">
        <v>25</v>
      </c>
      <c r="B1184" s="1">
        <v>35571</v>
      </c>
      <c r="C1184">
        <v>7.05</v>
      </c>
      <c r="D1184">
        <v>100</v>
      </c>
      <c r="E1184">
        <v>251.7</v>
      </c>
      <c r="F1184">
        <v>3.367788</v>
      </c>
      <c r="G1184">
        <v>1.6</v>
      </c>
      <c r="H1184">
        <v>57.424278109634997</v>
      </c>
      <c r="I1184">
        <v>22.3933274904694</v>
      </c>
      <c r="J1184">
        <v>477.269793388712</v>
      </c>
      <c r="K1184">
        <v>0.40478083077162302</v>
      </c>
      <c r="L1184">
        <v>40.0847497814866</v>
      </c>
      <c r="M1184">
        <v>0.58284140746937596</v>
      </c>
      <c r="N1184">
        <v>1.0461479514918401E-2</v>
      </c>
      <c r="O1184">
        <v>5.2775912541268698E-2</v>
      </c>
      <c r="P1184">
        <v>0.18179686907779399</v>
      </c>
      <c r="Q1184" t="s">
        <v>26</v>
      </c>
      <c r="R1184" t="s">
        <v>27</v>
      </c>
      <c r="S1184">
        <v>40</v>
      </c>
      <c r="T1184">
        <v>2.2143291734153201</v>
      </c>
      <c r="U1184">
        <v>3.8750760534768101</v>
      </c>
      <c r="V1184" t="s">
        <v>26</v>
      </c>
      <c r="W1184">
        <v>38.873614716989103</v>
      </c>
      <c r="X1184">
        <v>0</v>
      </c>
      <c r="Y1184" t="s">
        <v>26</v>
      </c>
    </row>
    <row r="1185" spans="1:25" x14ac:dyDescent="0.35">
      <c r="A1185" t="s">
        <v>25</v>
      </c>
      <c r="B1185" s="1">
        <v>35572</v>
      </c>
      <c r="C1185">
        <v>7.71</v>
      </c>
      <c r="D1185">
        <v>94.2</v>
      </c>
      <c r="E1185">
        <v>95.4</v>
      </c>
      <c r="F1185">
        <v>4.8986000000000001</v>
      </c>
      <c r="G1185">
        <v>0.4</v>
      </c>
      <c r="H1185">
        <v>59.873147337157697</v>
      </c>
      <c r="I1185">
        <v>22.459137626629399</v>
      </c>
      <c r="J1185">
        <v>478.36159338871198</v>
      </c>
      <c r="K1185">
        <v>0.51925592829770195</v>
      </c>
      <c r="L1185">
        <v>40.199809800774901</v>
      </c>
      <c r="M1185">
        <v>0.74916804480881005</v>
      </c>
      <c r="N1185">
        <v>1.6314514978216201E-2</v>
      </c>
      <c r="O1185">
        <v>0.109985937014223</v>
      </c>
      <c r="P1185">
        <v>0.38084057365622198</v>
      </c>
      <c r="Q1185" t="s">
        <v>26</v>
      </c>
      <c r="R1185" t="s">
        <v>27</v>
      </c>
      <c r="S1185">
        <v>40</v>
      </c>
      <c r="T1185">
        <v>3.37009167013208</v>
      </c>
      <c r="U1185">
        <v>5.89766042273114</v>
      </c>
      <c r="V1185" t="s">
        <v>26</v>
      </c>
      <c r="W1185">
        <v>56.001187138296103</v>
      </c>
      <c r="X1185">
        <v>0</v>
      </c>
      <c r="Y1185" t="s">
        <v>26</v>
      </c>
    </row>
    <row r="1186" spans="1:25" x14ac:dyDescent="0.35">
      <c r="A1186" t="s">
        <v>25</v>
      </c>
      <c r="B1186" s="1">
        <v>35573</v>
      </c>
      <c r="C1186">
        <v>9.26</v>
      </c>
      <c r="D1186">
        <v>95.3</v>
      </c>
      <c r="E1186">
        <v>7.89</v>
      </c>
      <c r="F1186">
        <v>7.4870650000000003</v>
      </c>
      <c r="G1186">
        <v>0</v>
      </c>
      <c r="H1186">
        <v>61.9499788086381</v>
      </c>
      <c r="I1186">
        <v>22.521849027269401</v>
      </c>
      <c r="J1186">
        <v>479.73239338871201</v>
      </c>
      <c r="K1186">
        <v>0.66758575387343</v>
      </c>
      <c r="L1186">
        <v>40.312367302112598</v>
      </c>
      <c r="M1186">
        <v>0.96505300559282203</v>
      </c>
      <c r="N1186">
        <v>2.5540210406862801E-2</v>
      </c>
      <c r="O1186">
        <v>0.229816604192149</v>
      </c>
      <c r="P1186">
        <v>0.79980758155348197</v>
      </c>
      <c r="Q1186" t="s">
        <v>26</v>
      </c>
      <c r="R1186" t="s">
        <v>27</v>
      </c>
      <c r="S1186">
        <v>40</v>
      </c>
      <c r="T1186">
        <v>5.14334199700735</v>
      </c>
      <c r="U1186">
        <v>9.0008484947628702</v>
      </c>
      <c r="V1186" t="s">
        <v>26</v>
      </c>
      <c r="W1186">
        <v>80.742463963389795</v>
      </c>
      <c r="X1186">
        <v>807.42463963389798</v>
      </c>
      <c r="Y1186" t="s">
        <v>30</v>
      </c>
    </row>
    <row r="1187" spans="1:25" x14ac:dyDescent="0.35">
      <c r="A1187" t="s">
        <v>25</v>
      </c>
      <c r="B1187" s="1">
        <v>35574</v>
      </c>
      <c r="C1187">
        <v>9.36</v>
      </c>
      <c r="D1187">
        <v>100</v>
      </c>
      <c r="E1187">
        <v>164</v>
      </c>
      <c r="F1187">
        <v>0.97415300000000005</v>
      </c>
      <c r="G1187">
        <v>3.2</v>
      </c>
      <c r="H1187">
        <v>31.603163595638801</v>
      </c>
      <c r="I1187">
        <v>16.818081237739801</v>
      </c>
      <c r="J1187">
        <v>472.16975218669899</v>
      </c>
      <c r="K1187">
        <v>5.5263084205387303E-3</v>
      </c>
      <c r="L1187">
        <v>30.885874355556901</v>
      </c>
      <c r="M1187">
        <v>6.6543956764411596E-3</v>
      </c>
      <c r="N1187" s="2">
        <v>3.8147946327835998E-6</v>
      </c>
      <c r="O1187" s="2">
        <v>1.2966687003859299E-7</v>
      </c>
      <c r="P1187" s="2">
        <v>2.7323355178343399E-7</v>
      </c>
      <c r="Q1187" t="s">
        <v>26</v>
      </c>
      <c r="R1187" t="s">
        <v>27</v>
      </c>
      <c r="S1187">
        <v>40</v>
      </c>
      <c r="T1187">
        <v>1.5144686574407699E-3</v>
      </c>
      <c r="U1187">
        <v>2.65032015052136E-3</v>
      </c>
      <c r="V1187" t="s">
        <v>26</v>
      </c>
      <c r="W1187">
        <v>6.3890720567745293E-2</v>
      </c>
      <c r="X1187">
        <v>0</v>
      </c>
      <c r="Y1187" t="s">
        <v>26</v>
      </c>
    </row>
    <row r="1188" spans="1:25" x14ac:dyDescent="0.35">
      <c r="A1188" t="s">
        <v>25</v>
      </c>
      <c r="B1188" s="1">
        <v>35575</v>
      </c>
      <c r="C1188">
        <v>9.27</v>
      </c>
      <c r="D1188">
        <v>100</v>
      </c>
      <c r="E1188">
        <v>152.80000000000001</v>
      </c>
      <c r="F1188">
        <v>5.2047629999999998</v>
      </c>
      <c r="G1188">
        <v>5.2</v>
      </c>
      <c r="H1188">
        <v>11.186163846977699</v>
      </c>
      <c r="I1188">
        <v>10.175671129886201</v>
      </c>
      <c r="J1188">
        <v>454.482092257803</v>
      </c>
      <c r="K1188" s="2">
        <v>3.18827658791533E-6</v>
      </c>
      <c r="L1188">
        <v>19.272579039653099</v>
      </c>
      <c r="M1188" s="2">
        <v>2.8236376630877902E-6</v>
      </c>
      <c r="N1188" s="2">
        <v>4.0973284006644003E-12</v>
      </c>
      <c r="O1188" s="2">
        <v>2.00421397646814E-17</v>
      </c>
      <c r="P1188" s="2">
        <v>1.6035823993803001E-17</v>
      </c>
      <c r="Q1188" t="s">
        <v>26</v>
      </c>
      <c r="R1188" t="s">
        <v>27</v>
      </c>
      <c r="S1188">
        <v>40</v>
      </c>
      <c r="T1188" s="2">
        <v>4.7232086363806803E-9</v>
      </c>
      <c r="U1188" s="2">
        <v>8.2656151136662007E-9</v>
      </c>
      <c r="V1188" t="s">
        <v>26</v>
      </c>
      <c r="W1188" s="2">
        <v>8.8572516529368503E-7</v>
      </c>
      <c r="X1188">
        <v>0</v>
      </c>
      <c r="Y1188" t="s">
        <v>26</v>
      </c>
    </row>
    <row r="1189" spans="1:25" x14ac:dyDescent="0.35">
      <c r="A1189" t="s">
        <v>25</v>
      </c>
      <c r="B1189" s="1">
        <v>35576</v>
      </c>
      <c r="C1189">
        <v>9.57</v>
      </c>
      <c r="D1189">
        <v>100</v>
      </c>
      <c r="E1189">
        <v>131.9</v>
      </c>
      <c r="F1189">
        <v>12.05167</v>
      </c>
      <c r="G1189">
        <v>3</v>
      </c>
      <c r="H1189">
        <v>7.0447395052821804</v>
      </c>
      <c r="I1189">
        <v>7.0589521705279896</v>
      </c>
      <c r="J1189">
        <v>448.49707187815102</v>
      </c>
      <c r="K1189" s="2">
        <v>4.4039267796104402E-7</v>
      </c>
      <c r="L1189">
        <v>13.583426181984599</v>
      </c>
      <c r="M1189" s="2">
        <v>3.1559821569877198E-7</v>
      </c>
      <c r="N1189" s="2">
        <v>8.4729967214922802E-14</v>
      </c>
      <c r="O1189" s="2">
        <v>4.1447124986024699E-20</v>
      </c>
      <c r="P1189" s="2">
        <v>1.5404351423271801E-20</v>
      </c>
      <c r="Q1189" t="s">
        <v>26</v>
      </c>
      <c r="R1189" t="s">
        <v>27</v>
      </c>
      <c r="S1189">
        <v>40</v>
      </c>
      <c r="T1189" s="2">
        <v>1.6319999261986799E-10</v>
      </c>
      <c r="U1189" s="2">
        <v>2.8559998708476999E-10</v>
      </c>
      <c r="V1189" t="s">
        <v>26</v>
      </c>
      <c r="W1189" s="2">
        <v>4.5470028083132802E-8</v>
      </c>
      <c r="X1189">
        <v>0</v>
      </c>
      <c r="Y1189" t="s">
        <v>26</v>
      </c>
    </row>
    <row r="1190" spans="1:25" x14ac:dyDescent="0.35">
      <c r="A1190" t="s">
        <v>25</v>
      </c>
      <c r="B1190" s="1">
        <v>35577</v>
      </c>
      <c r="C1190">
        <v>8.48</v>
      </c>
      <c r="D1190">
        <v>98.7</v>
      </c>
      <c r="E1190">
        <v>106.2</v>
      </c>
      <c r="F1190">
        <v>8.600384</v>
      </c>
      <c r="G1190">
        <v>1</v>
      </c>
      <c r="H1190">
        <v>8.4198099427850899</v>
      </c>
      <c r="I1190">
        <v>7.0749919262079901</v>
      </c>
      <c r="J1190">
        <v>449.72747187815099</v>
      </c>
      <c r="K1190" s="2">
        <v>8.3182497293970595E-7</v>
      </c>
      <c r="L1190">
        <v>13.6145333862453</v>
      </c>
      <c r="M1190" s="2">
        <v>5.9690600096331099E-7</v>
      </c>
      <c r="N1190" s="2">
        <v>2.6177153930839699E-13</v>
      </c>
      <c r="O1190" s="2">
        <v>2.7982405297600698E-19</v>
      </c>
      <c r="P1190" s="2">
        <v>1.04533763225391E-19</v>
      </c>
      <c r="Q1190" t="s">
        <v>26</v>
      </c>
      <c r="R1190" t="s">
        <v>27</v>
      </c>
      <c r="S1190">
        <v>40</v>
      </c>
      <c r="T1190" s="2">
        <v>4.8111212277381705E-10</v>
      </c>
      <c r="U1190" s="2">
        <v>8.4194621485418002E-10</v>
      </c>
      <c r="V1190" t="s">
        <v>26</v>
      </c>
      <c r="W1190" s="2">
        <v>1.18035598672322E-7</v>
      </c>
      <c r="X1190">
        <v>0</v>
      </c>
      <c r="Y1190" t="s">
        <v>26</v>
      </c>
    </row>
    <row r="1191" spans="1:25" x14ac:dyDescent="0.35">
      <c r="A1191" t="s">
        <v>25</v>
      </c>
      <c r="B1191" s="1">
        <v>35578</v>
      </c>
      <c r="C1191">
        <v>6.4880000000000004</v>
      </c>
      <c r="D1191">
        <v>100</v>
      </c>
      <c r="E1191">
        <v>244.7</v>
      </c>
      <c r="F1191">
        <v>1.642144</v>
      </c>
      <c r="G1191">
        <v>1</v>
      </c>
      <c r="H1191">
        <v>7.8576614772017601</v>
      </c>
      <c r="I1191">
        <v>7.0749919262079901</v>
      </c>
      <c r="J1191">
        <v>450.59931187815101</v>
      </c>
      <c r="K1191" s="2">
        <v>4.22716173170082E-7</v>
      </c>
      <c r="L1191">
        <v>13.6155302692296</v>
      </c>
      <c r="M1191" s="2">
        <v>3.0334819157979699E-7</v>
      </c>
      <c r="N1191" s="2">
        <v>7.8996018006923701E-14</v>
      </c>
      <c r="O1191" s="2">
        <v>3.6725004060233301E-20</v>
      </c>
      <c r="P1191" s="2">
        <v>1.37215928050819E-20</v>
      </c>
      <c r="Q1191" t="s">
        <v>26</v>
      </c>
      <c r="R1191" t="s">
        <v>27</v>
      </c>
      <c r="S1191">
        <v>40</v>
      </c>
      <c r="T1191" s="2">
        <v>1.5222116853692099E-10</v>
      </c>
      <c r="U1191" s="2">
        <v>2.6638704493961299E-10</v>
      </c>
      <c r="V1191" t="s">
        <v>26</v>
      </c>
      <c r="W1191" s="2">
        <v>4.2760067838888003E-8</v>
      </c>
      <c r="X1191">
        <v>0</v>
      </c>
      <c r="Y1191" t="s">
        <v>26</v>
      </c>
    </row>
    <row r="1192" spans="1:25" x14ac:dyDescent="0.35">
      <c r="A1192" t="s">
        <v>25</v>
      </c>
      <c r="B1192" s="1">
        <v>35579</v>
      </c>
      <c r="C1192">
        <v>8.02</v>
      </c>
      <c r="D1192">
        <v>86.6</v>
      </c>
      <c r="E1192">
        <v>28.37</v>
      </c>
      <c r="F1192">
        <v>3.67395</v>
      </c>
      <c r="G1192">
        <v>0</v>
      </c>
      <c r="H1192">
        <v>19.057818595262699</v>
      </c>
      <c r="I1192">
        <v>7.23238605356799</v>
      </c>
      <c r="J1192">
        <v>451.74691187815102</v>
      </c>
      <c r="K1192">
        <v>1.07658002914232E-4</v>
      </c>
      <c r="L1192">
        <v>13.9081064579997</v>
      </c>
      <c r="M1192" s="2">
        <v>7.8223951876596004E-5</v>
      </c>
      <c r="N1192" s="2">
        <v>1.46480652674911E-9</v>
      </c>
      <c r="O1192" s="2">
        <v>6.1721299787632199E-13</v>
      </c>
      <c r="P1192" s="2">
        <v>2.4182946833138601E-13</v>
      </c>
      <c r="Q1192" t="s">
        <v>26</v>
      </c>
      <c r="R1192" t="s">
        <v>27</v>
      </c>
      <c r="S1192">
        <v>40</v>
      </c>
      <c r="T1192" s="2">
        <v>1.87356747947518E-6</v>
      </c>
      <c r="U1192" s="2">
        <v>3.2787430890815599E-6</v>
      </c>
      <c r="V1192" t="s">
        <v>26</v>
      </c>
      <c r="W1192">
        <v>1.73792517789068E-4</v>
      </c>
      <c r="X1192">
        <v>0</v>
      </c>
      <c r="Y1192" t="s">
        <v>26</v>
      </c>
    </row>
    <row r="1193" spans="1:25" x14ac:dyDescent="0.35">
      <c r="A1193" t="s">
        <v>25</v>
      </c>
      <c r="B1193" s="1">
        <v>35580</v>
      </c>
      <c r="C1193">
        <v>5.452</v>
      </c>
      <c r="D1193">
        <v>100</v>
      </c>
      <c r="E1193">
        <v>115</v>
      </c>
      <c r="F1193">
        <v>11.801174</v>
      </c>
      <c r="G1193">
        <v>0</v>
      </c>
      <c r="H1193">
        <v>19.057817830887501</v>
      </c>
      <c r="I1193">
        <v>7.23238605356799</v>
      </c>
      <c r="J1193">
        <v>452.43227187815103</v>
      </c>
      <c r="K1193">
        <v>1.62144850689365E-4</v>
      </c>
      <c r="L1193">
        <v>13.908917309511001</v>
      </c>
      <c r="M1193">
        <v>1.17817943969501E-4</v>
      </c>
      <c r="N1193" s="2">
        <v>3.0242184053824601E-9</v>
      </c>
      <c r="O1193" s="2">
        <v>2.10874011448535E-12</v>
      </c>
      <c r="P1193" s="2">
        <v>8.2633039285756098E-13</v>
      </c>
      <c r="Q1193" t="s">
        <v>26</v>
      </c>
      <c r="R1193" t="s">
        <v>27</v>
      </c>
      <c r="S1193">
        <v>40</v>
      </c>
      <c r="T1193" s="2">
        <v>3.75859270668337E-6</v>
      </c>
      <c r="U1193" s="2">
        <v>6.5775372366959003E-6</v>
      </c>
      <c r="V1193" t="s">
        <v>26</v>
      </c>
      <c r="W1193">
        <v>3.2122886489739601E-4</v>
      </c>
      <c r="X1193">
        <v>0</v>
      </c>
      <c r="Y1193" t="s">
        <v>26</v>
      </c>
    </row>
    <row r="1194" spans="1:25" x14ac:dyDescent="0.35">
      <c r="A1194" t="s">
        <v>25</v>
      </c>
      <c r="B1194" s="1">
        <v>35581</v>
      </c>
      <c r="C1194">
        <v>11.2</v>
      </c>
      <c r="D1194">
        <v>85.9</v>
      </c>
      <c r="E1194">
        <v>339.8</v>
      </c>
      <c r="F1194">
        <v>6.7634080000000001</v>
      </c>
      <c r="G1194">
        <v>0.6</v>
      </c>
      <c r="H1194">
        <v>33.257185709142902</v>
      </c>
      <c r="I1194">
        <v>7.45575001916799</v>
      </c>
      <c r="J1194">
        <v>454.152271878151</v>
      </c>
      <c r="K1194">
        <v>1.12349332630366E-2</v>
      </c>
      <c r="L1194">
        <v>14.3236278888412</v>
      </c>
      <c r="M1194">
        <v>8.3058580084373005E-3</v>
      </c>
      <c r="N1194" s="2">
        <v>5.64780213595396E-6</v>
      </c>
      <c r="O1194" s="2">
        <v>7.1702529614833796E-7</v>
      </c>
      <c r="P1194" s="2">
        <v>2.9998402685112698E-7</v>
      </c>
      <c r="Q1194" t="s">
        <v>26</v>
      </c>
      <c r="R1194" t="s">
        <v>27</v>
      </c>
      <c r="S1194">
        <v>40</v>
      </c>
      <c r="T1194">
        <v>5.0584408860417799E-3</v>
      </c>
      <c r="U1194">
        <v>8.8522715505731098E-3</v>
      </c>
      <c r="V1194" t="s">
        <v>26</v>
      </c>
      <c r="W1194">
        <v>0.18512068017681699</v>
      </c>
      <c r="X1194">
        <v>0</v>
      </c>
      <c r="Y1194" t="s">
        <v>26</v>
      </c>
    </row>
    <row r="1195" spans="1:25" x14ac:dyDescent="0.35">
      <c r="A1195" t="s">
        <v>25</v>
      </c>
      <c r="B1195" s="1">
        <v>35582</v>
      </c>
      <c r="C1195">
        <v>9.35</v>
      </c>
      <c r="D1195">
        <v>81.8</v>
      </c>
      <c r="E1195">
        <v>118.7</v>
      </c>
      <c r="F1195">
        <v>0.27833000000000002</v>
      </c>
      <c r="G1195">
        <v>5.2</v>
      </c>
      <c r="H1195">
        <v>21.633473919085301</v>
      </c>
      <c r="I1195">
        <v>4.1648469156119203</v>
      </c>
      <c r="J1195">
        <v>437.29966160290201</v>
      </c>
      <c r="K1195">
        <v>2.4249087570958001E-4</v>
      </c>
      <c r="L1195">
        <v>8.1359760126597198</v>
      </c>
      <c r="M1195">
        <v>1.3125258569765601E-4</v>
      </c>
      <c r="N1195" s="2">
        <v>3.6611694524742799E-9</v>
      </c>
      <c r="O1195" s="2">
        <v>3.9921284310070298E-12</v>
      </c>
      <c r="P1195" s="2">
        <v>4.5902735006092601E-13</v>
      </c>
      <c r="Q1195" t="s">
        <v>26</v>
      </c>
      <c r="R1195" t="s">
        <v>27</v>
      </c>
      <c r="S1195">
        <v>15</v>
      </c>
      <c r="T1195" s="2">
        <v>2.6816854986351E-6</v>
      </c>
      <c r="U1195" s="2">
        <v>4.6929496226114199E-6</v>
      </c>
      <c r="V1195" t="s">
        <v>26</v>
      </c>
      <c r="W1195">
        <v>5.8748976807812602E-4</v>
      </c>
      <c r="X1195">
        <v>0</v>
      </c>
      <c r="Y1195" t="s">
        <v>26</v>
      </c>
    </row>
    <row r="1196" spans="1:25" x14ac:dyDescent="0.35">
      <c r="A1196" t="s">
        <v>25</v>
      </c>
      <c r="B1196" s="1">
        <v>35583</v>
      </c>
      <c r="C1196">
        <v>8.4600000000000009</v>
      </c>
      <c r="D1196">
        <v>67.16</v>
      </c>
      <c r="E1196">
        <v>93.6</v>
      </c>
      <c r="F1196">
        <v>6.7634080000000001</v>
      </c>
      <c r="G1196">
        <v>0</v>
      </c>
      <c r="H1196">
        <v>43.842691681762801</v>
      </c>
      <c r="I1196">
        <v>4.5335125913239196</v>
      </c>
      <c r="J1196">
        <v>438.52646160290197</v>
      </c>
      <c r="K1196">
        <v>9.5927354134654905E-2</v>
      </c>
      <c r="L1196">
        <v>8.8385904995235798</v>
      </c>
      <c r="M1196">
        <v>5.4191323182608803E-2</v>
      </c>
      <c r="N1196">
        <v>1.5617969516748301E-4</v>
      </c>
      <c r="O1196">
        <v>2.72462063599559E-4</v>
      </c>
      <c r="P1196" s="2">
        <v>3.7987001621441202E-5</v>
      </c>
      <c r="Q1196" t="s">
        <v>26</v>
      </c>
      <c r="R1196" t="s">
        <v>27</v>
      </c>
      <c r="S1196">
        <v>15</v>
      </c>
      <c r="T1196">
        <v>6.9581201834083103E-2</v>
      </c>
      <c r="U1196">
        <v>0.121767103209645</v>
      </c>
      <c r="V1196" t="s">
        <v>26</v>
      </c>
      <c r="W1196">
        <v>4.5894088140929501</v>
      </c>
      <c r="X1196">
        <v>0</v>
      </c>
      <c r="Y1196" t="s">
        <v>26</v>
      </c>
    </row>
    <row r="1197" spans="1:25" x14ac:dyDescent="0.35">
      <c r="A1197" t="s">
        <v>25</v>
      </c>
      <c r="B1197" s="1">
        <v>35584</v>
      </c>
      <c r="C1197">
        <v>5.9749999999999996</v>
      </c>
      <c r="D1197">
        <v>88.1</v>
      </c>
      <c r="E1197">
        <v>93.6</v>
      </c>
      <c r="F1197">
        <v>4.3976069999999998</v>
      </c>
      <c r="G1197">
        <v>0</v>
      </c>
      <c r="H1197">
        <v>50.609151221550803</v>
      </c>
      <c r="I1197">
        <v>4.6323781602239196</v>
      </c>
      <c r="J1197">
        <v>439.30596160290202</v>
      </c>
      <c r="K1197">
        <v>0.21982030363503899</v>
      </c>
      <c r="L1197">
        <v>9.0267927969344601</v>
      </c>
      <c r="M1197">
        <v>0.12556003208389899</v>
      </c>
      <c r="N1197">
        <v>6.9109207676611498E-4</v>
      </c>
      <c r="O1197">
        <v>3.3164155668411201E-3</v>
      </c>
      <c r="P1197">
        <v>4.8552814537412402E-4</v>
      </c>
      <c r="Q1197" t="s">
        <v>26</v>
      </c>
      <c r="R1197" t="s">
        <v>27</v>
      </c>
      <c r="S1197">
        <v>15</v>
      </c>
      <c r="T1197">
        <v>0.28386101048630802</v>
      </c>
      <c r="U1197">
        <v>0.49675676835103899</v>
      </c>
      <c r="V1197" t="s">
        <v>26</v>
      </c>
      <c r="W1197">
        <v>15.7732039165549</v>
      </c>
      <c r="X1197">
        <v>0</v>
      </c>
      <c r="Y1197" t="s">
        <v>26</v>
      </c>
    </row>
    <row r="1198" spans="1:25" x14ac:dyDescent="0.35">
      <c r="A1198" t="s">
        <v>25</v>
      </c>
      <c r="B1198" s="1">
        <v>35585</v>
      </c>
      <c r="C1198">
        <v>2.8090000000000002</v>
      </c>
      <c r="D1198">
        <v>100</v>
      </c>
      <c r="E1198">
        <v>305.5</v>
      </c>
      <c r="F1198">
        <v>2.9502929999999998</v>
      </c>
      <c r="G1198">
        <v>0</v>
      </c>
      <c r="H1198">
        <v>50.609150150178003</v>
      </c>
      <c r="I1198">
        <v>4.6323781602239196</v>
      </c>
      <c r="J1198">
        <v>439.51558160290199</v>
      </c>
      <c r="K1198">
        <v>0.204359384364765</v>
      </c>
      <c r="L1198">
        <v>9.0269033761803907</v>
      </c>
      <c r="M1198">
        <v>0.116729599982229</v>
      </c>
      <c r="N1198">
        <v>6.0740626793971404E-4</v>
      </c>
      <c r="O1198">
        <v>2.6696808115583802E-3</v>
      </c>
      <c r="P1198">
        <v>3.9085631385233298E-4</v>
      </c>
      <c r="Q1198" t="s">
        <v>26</v>
      </c>
      <c r="R1198" t="s">
        <v>27</v>
      </c>
      <c r="S1198">
        <v>15</v>
      </c>
      <c r="T1198">
        <v>0.25087696450546598</v>
      </c>
      <c r="U1198">
        <v>0.43903468788456501</v>
      </c>
      <c r="V1198" t="s">
        <v>26</v>
      </c>
      <c r="W1198">
        <v>14.155066227089</v>
      </c>
      <c r="X1198">
        <v>0</v>
      </c>
      <c r="Y1198" t="s">
        <v>26</v>
      </c>
    </row>
    <row r="1199" spans="1:25" x14ac:dyDescent="0.35">
      <c r="A1199" t="s">
        <v>25</v>
      </c>
      <c r="B1199" s="1">
        <v>35586</v>
      </c>
      <c r="C1199">
        <v>7.08</v>
      </c>
      <c r="D1199">
        <v>85.8</v>
      </c>
      <c r="E1199">
        <v>106.4</v>
      </c>
      <c r="F1199">
        <v>12.190835</v>
      </c>
      <c r="G1199">
        <v>0</v>
      </c>
      <c r="H1199">
        <v>59.436662178202901</v>
      </c>
      <c r="I1199">
        <v>4.7687778279039197</v>
      </c>
      <c r="J1199">
        <v>440.49398160290201</v>
      </c>
      <c r="K1199">
        <v>0.72895530952393095</v>
      </c>
      <c r="L1199">
        <v>9.2862245171773594</v>
      </c>
      <c r="M1199">
        <v>0.42264909749574398</v>
      </c>
      <c r="N1199">
        <v>5.9231592379370198E-3</v>
      </c>
      <c r="O1199">
        <v>0.117814514846841</v>
      </c>
      <c r="P1199">
        <v>1.8417388477835899E-2</v>
      </c>
      <c r="Q1199" t="s">
        <v>26</v>
      </c>
      <c r="R1199" t="s">
        <v>27</v>
      </c>
      <c r="S1199">
        <v>15</v>
      </c>
      <c r="T1199">
        <v>2.1459621664547499</v>
      </c>
      <c r="U1199">
        <v>3.7554337912958098</v>
      </c>
      <c r="V1199" t="s">
        <v>26</v>
      </c>
      <c r="W1199">
        <v>91.710083769432302</v>
      </c>
      <c r="X1199">
        <v>0</v>
      </c>
      <c r="Y1199" t="s">
        <v>26</v>
      </c>
    </row>
    <row r="1200" spans="1:25" x14ac:dyDescent="0.35">
      <c r="A1200" t="s">
        <v>25</v>
      </c>
      <c r="B1200" s="1">
        <v>35587</v>
      </c>
      <c r="C1200">
        <v>9.07</v>
      </c>
      <c r="D1200">
        <v>80.8</v>
      </c>
      <c r="E1200">
        <v>235.9</v>
      </c>
      <c r="F1200">
        <v>1.280316</v>
      </c>
      <c r="G1200">
        <v>0</v>
      </c>
      <c r="H1200">
        <v>64.9437121119919</v>
      </c>
      <c r="I1200">
        <v>4.9980724378239199</v>
      </c>
      <c r="J1200">
        <v>441.83058160290199</v>
      </c>
      <c r="K1200">
        <v>0.56093556503646202</v>
      </c>
      <c r="L1200">
        <v>9.7212239912870597</v>
      </c>
      <c r="M1200">
        <v>0.33326920134586302</v>
      </c>
      <c r="N1200">
        <v>3.8897023918107901E-3</v>
      </c>
      <c r="O1200">
        <v>5.7791647201749299E-2</v>
      </c>
      <c r="P1200">
        <v>1.00413710844595E-2</v>
      </c>
      <c r="Q1200" t="s">
        <v>26</v>
      </c>
      <c r="R1200" t="s">
        <v>27</v>
      </c>
      <c r="S1200">
        <v>15</v>
      </c>
      <c r="T1200">
        <v>1.38148214671975</v>
      </c>
      <c r="U1200">
        <v>2.41759375675956</v>
      </c>
      <c r="V1200" t="s">
        <v>26</v>
      </c>
      <c r="W1200">
        <v>62.682907124024403</v>
      </c>
      <c r="X1200">
        <v>626.82907124024496</v>
      </c>
      <c r="Y1200" t="s">
        <v>30</v>
      </c>
    </row>
    <row r="1201" spans="1:25" x14ac:dyDescent="0.35">
      <c r="A1201" t="s">
        <v>25</v>
      </c>
      <c r="B1201" s="1">
        <v>35588</v>
      </c>
      <c r="C1201">
        <v>9.83</v>
      </c>
      <c r="D1201">
        <v>69.62</v>
      </c>
      <c r="E1201">
        <v>78.8</v>
      </c>
      <c r="F1201">
        <v>2.2823020000000001</v>
      </c>
      <c r="G1201">
        <v>0</v>
      </c>
      <c r="H1201">
        <v>71.887439601334606</v>
      </c>
      <c r="I1201">
        <v>5.3879961043759197</v>
      </c>
      <c r="J1201">
        <v>443.30398160290201</v>
      </c>
      <c r="K1201">
        <v>0.74770928781284196</v>
      </c>
      <c r="L1201">
        <v>10.4582146665868</v>
      </c>
      <c r="M1201">
        <v>0.462184539893916</v>
      </c>
      <c r="N1201">
        <v>6.9389249004866704E-3</v>
      </c>
      <c r="O1201">
        <v>0.14514466611842899</v>
      </c>
      <c r="P1201">
        <v>2.9831169707939101E-2</v>
      </c>
      <c r="Q1201" t="s">
        <v>26</v>
      </c>
      <c r="R1201" t="s">
        <v>27</v>
      </c>
      <c r="S1201">
        <v>15</v>
      </c>
      <c r="T1201">
        <v>2.2394170494502599</v>
      </c>
      <c r="U1201">
        <v>3.91897983653796</v>
      </c>
      <c r="V1201" t="s">
        <v>26</v>
      </c>
      <c r="W1201">
        <v>95.139651840613297</v>
      </c>
      <c r="X1201">
        <v>951.39651840613305</v>
      </c>
      <c r="Y1201" t="s">
        <v>30</v>
      </c>
    </row>
    <row r="1202" spans="1:25" x14ac:dyDescent="0.35">
      <c r="A1202" t="s">
        <v>25</v>
      </c>
      <c r="B1202" s="1">
        <v>35589</v>
      </c>
      <c r="C1202">
        <v>5.5250000000000004</v>
      </c>
      <c r="D1202">
        <v>89</v>
      </c>
      <c r="E1202">
        <v>71.599999999999994</v>
      </c>
      <c r="F1202">
        <v>11.328013</v>
      </c>
      <c r="G1202">
        <v>0</v>
      </c>
      <c r="H1202">
        <v>73.286725073057397</v>
      </c>
      <c r="I1202">
        <v>5.4735717593759201</v>
      </c>
      <c r="J1202">
        <v>444.00248160290198</v>
      </c>
      <c r="K1202">
        <v>1.24634774909461</v>
      </c>
      <c r="L1202">
        <v>10.619845317572</v>
      </c>
      <c r="M1202">
        <v>0.77691619779939902</v>
      </c>
      <c r="N1202">
        <v>1.7399276738315001E-2</v>
      </c>
      <c r="O1202">
        <v>0.64406655542515101</v>
      </c>
      <c r="P1202">
        <v>0.13710564494556701</v>
      </c>
      <c r="Q1202" t="s">
        <v>26</v>
      </c>
      <c r="R1202" t="s">
        <v>27</v>
      </c>
      <c r="S1202">
        <v>15</v>
      </c>
      <c r="T1202">
        <v>5.2598200895539096</v>
      </c>
      <c r="U1202">
        <v>9.2046851567193499</v>
      </c>
      <c r="V1202" t="s">
        <v>26</v>
      </c>
      <c r="W1202">
        <v>197.35557244328501</v>
      </c>
      <c r="X1202">
        <v>1973.55572443285</v>
      </c>
      <c r="Y1202" t="s">
        <v>30</v>
      </c>
    </row>
    <row r="1203" spans="1:25" x14ac:dyDescent="0.35">
      <c r="A1203" t="s">
        <v>25</v>
      </c>
      <c r="B1203" s="1">
        <v>35590</v>
      </c>
      <c r="C1203">
        <v>7.45</v>
      </c>
      <c r="D1203">
        <v>91</v>
      </c>
      <c r="E1203">
        <v>352.5</v>
      </c>
      <c r="F1203">
        <v>3.8687809999999998</v>
      </c>
      <c r="G1203">
        <v>0</v>
      </c>
      <c r="H1203">
        <v>73.865855356956303</v>
      </c>
      <c r="I1203">
        <v>5.5639326053759204</v>
      </c>
      <c r="J1203">
        <v>445.047481602902</v>
      </c>
      <c r="K1203">
        <v>0.87831649334167905</v>
      </c>
      <c r="L1203">
        <v>10.790607854212899</v>
      </c>
      <c r="M1203">
        <v>0.552331980759874</v>
      </c>
      <c r="N1203">
        <v>9.5118116221600702E-3</v>
      </c>
      <c r="O1203">
        <v>0.23938398459201099</v>
      </c>
      <c r="P1203">
        <v>5.2852633323084999E-2</v>
      </c>
      <c r="Q1203" t="s">
        <v>26</v>
      </c>
      <c r="R1203" t="s">
        <v>27</v>
      </c>
      <c r="S1203">
        <v>15</v>
      </c>
      <c r="T1203">
        <v>2.93303030875528</v>
      </c>
      <c r="U1203">
        <v>5.1328030403217504</v>
      </c>
      <c r="V1203" t="s">
        <v>26</v>
      </c>
      <c r="W1203">
        <v>119.961652910116</v>
      </c>
      <c r="X1203">
        <v>1199.61652910116</v>
      </c>
      <c r="Y1203" t="s">
        <v>30</v>
      </c>
    </row>
    <row r="1204" spans="1:25" x14ac:dyDescent="0.35">
      <c r="A1204" t="s">
        <v>25</v>
      </c>
      <c r="B1204" s="1">
        <v>35591</v>
      </c>
      <c r="C1204">
        <v>7.89</v>
      </c>
      <c r="D1204">
        <v>95.1</v>
      </c>
      <c r="E1204">
        <v>82.2</v>
      </c>
      <c r="F1204">
        <v>7.9602259999999996</v>
      </c>
      <c r="G1204">
        <v>0</v>
      </c>
      <c r="H1204">
        <v>73.876562541868296</v>
      </c>
      <c r="I1204">
        <v>5.6156608136559196</v>
      </c>
      <c r="J1204">
        <v>446.17168160290203</v>
      </c>
      <c r="K1204">
        <v>1.07995432165617</v>
      </c>
      <c r="L1204">
        <v>10.8886998975624</v>
      </c>
      <c r="M1204">
        <v>0.68253563605116996</v>
      </c>
      <c r="N1204">
        <v>1.38347316799254E-2</v>
      </c>
      <c r="O1204">
        <v>0.43856319921984999</v>
      </c>
      <c r="P1204">
        <v>9.8851782292426596E-2</v>
      </c>
      <c r="Q1204" t="s">
        <v>26</v>
      </c>
      <c r="R1204" t="s">
        <v>27</v>
      </c>
      <c r="S1204">
        <v>15</v>
      </c>
      <c r="T1204">
        <v>4.1429396760645902</v>
      </c>
      <c r="U1204">
        <v>7.2501444331130296</v>
      </c>
      <c r="V1204" t="s">
        <v>26</v>
      </c>
      <c r="W1204">
        <v>161.14371097481401</v>
      </c>
      <c r="X1204">
        <v>1611.4371097481401</v>
      </c>
      <c r="Y1204" t="s">
        <v>30</v>
      </c>
    </row>
    <row r="1205" spans="1:25" x14ac:dyDescent="0.35">
      <c r="A1205" t="s">
        <v>25</v>
      </c>
      <c r="B1205" s="1">
        <v>35592</v>
      </c>
      <c r="C1205">
        <v>7.1</v>
      </c>
      <c r="D1205">
        <v>97.5</v>
      </c>
      <c r="E1205">
        <v>68.73</v>
      </c>
      <c r="F1205">
        <v>4.2027760000000001</v>
      </c>
      <c r="G1205">
        <v>0</v>
      </c>
      <c r="H1205">
        <v>73.876561244101396</v>
      </c>
      <c r="I1205">
        <v>5.6397335536559297</v>
      </c>
      <c r="J1205">
        <v>447.153681602902</v>
      </c>
      <c r="K1205">
        <v>0.89366953431518603</v>
      </c>
      <c r="L1205">
        <v>10.934682428531501</v>
      </c>
      <c r="M1205">
        <v>0.56612129822442403</v>
      </c>
      <c r="N1205">
        <v>9.9361630205723993E-3</v>
      </c>
      <c r="O1205">
        <v>0.25515188511619102</v>
      </c>
      <c r="P1205">
        <v>5.8067200688547101E-2</v>
      </c>
      <c r="Q1205" t="s">
        <v>26</v>
      </c>
      <c r="R1205" t="s">
        <v>27</v>
      </c>
      <c r="S1205">
        <v>15</v>
      </c>
      <c r="T1205">
        <v>3.0193486566166898</v>
      </c>
      <c r="U1205">
        <v>5.2838601490792101</v>
      </c>
      <c r="V1205" t="s">
        <v>26</v>
      </c>
      <c r="W1205">
        <v>122.981168759409</v>
      </c>
      <c r="X1205">
        <v>1229.81168759409</v>
      </c>
      <c r="Y1205" t="s">
        <v>30</v>
      </c>
    </row>
    <row r="1206" spans="1:25" x14ac:dyDescent="0.35">
      <c r="A1206" t="s">
        <v>25</v>
      </c>
      <c r="B1206" s="1">
        <v>35593</v>
      </c>
      <c r="C1206">
        <v>8.6</v>
      </c>
      <c r="D1206">
        <v>100</v>
      </c>
      <c r="E1206">
        <v>102.8</v>
      </c>
      <c r="F1206">
        <v>2.8111290000000002</v>
      </c>
      <c r="G1206">
        <v>1.6</v>
      </c>
      <c r="H1206">
        <v>54.742360791019202</v>
      </c>
      <c r="I1206">
        <v>5.0230691479221301</v>
      </c>
      <c r="J1206">
        <v>448.40568160290201</v>
      </c>
      <c r="K1206">
        <v>0.31353715838764701</v>
      </c>
      <c r="L1206">
        <v>9.7724590172205907</v>
      </c>
      <c r="M1206">
        <v>0.186808772043355</v>
      </c>
      <c r="N1206">
        <v>1.3961820953193301E-3</v>
      </c>
      <c r="O1206">
        <v>1.0457419606589399E-2</v>
      </c>
      <c r="P1206">
        <v>1.83913210557894E-3</v>
      </c>
      <c r="Q1206" t="s">
        <v>26</v>
      </c>
      <c r="R1206" t="s">
        <v>27</v>
      </c>
      <c r="S1206">
        <v>15</v>
      </c>
      <c r="T1206">
        <v>0.51769366027091801</v>
      </c>
      <c r="U1206">
        <v>0.90596390547410599</v>
      </c>
      <c r="V1206" t="s">
        <v>26</v>
      </c>
      <c r="W1206">
        <v>26.681654343700501</v>
      </c>
      <c r="X1206">
        <v>0</v>
      </c>
      <c r="Y1206" t="s">
        <v>26</v>
      </c>
    </row>
    <row r="1207" spans="1:25" x14ac:dyDescent="0.35">
      <c r="A1207" t="s">
        <v>25</v>
      </c>
      <c r="B1207" s="1">
        <v>35594</v>
      </c>
      <c r="C1207">
        <v>9.5399999999999991</v>
      </c>
      <c r="D1207">
        <v>95.9</v>
      </c>
      <c r="E1207">
        <v>354.1</v>
      </c>
      <c r="F1207">
        <v>14.306139999999999</v>
      </c>
      <c r="G1207">
        <v>0.4</v>
      </c>
      <c r="H1207">
        <v>57.714621980207703</v>
      </c>
      <c r="I1207">
        <v>5.0742959386421296</v>
      </c>
      <c r="J1207">
        <v>449.82688160290201</v>
      </c>
      <c r="K1207">
        <v>0.718131705528405</v>
      </c>
      <c r="L1207">
        <v>9.8702375353829996</v>
      </c>
      <c r="M1207">
        <v>0.430169118749196</v>
      </c>
      <c r="N1207">
        <v>6.1109726599093998E-3</v>
      </c>
      <c r="O1207">
        <v>0.121099160687304</v>
      </c>
      <c r="P1207">
        <v>2.1791492077400599E-2</v>
      </c>
      <c r="Q1207" t="s">
        <v>26</v>
      </c>
      <c r="R1207" t="s">
        <v>27</v>
      </c>
      <c r="S1207">
        <v>15</v>
      </c>
      <c r="T1207">
        <v>2.09274710888061</v>
      </c>
      <c r="U1207">
        <v>3.66230744054107</v>
      </c>
      <c r="V1207" t="s">
        <v>26</v>
      </c>
      <c r="W1207">
        <v>89.747050169660596</v>
      </c>
      <c r="X1207">
        <v>0</v>
      </c>
      <c r="Y1207" t="s">
        <v>26</v>
      </c>
    </row>
    <row r="1208" spans="1:25" x14ac:dyDescent="0.35">
      <c r="A1208" t="s">
        <v>25</v>
      </c>
      <c r="B1208" s="1">
        <v>35595</v>
      </c>
      <c r="C1208">
        <v>5.0999999999999996</v>
      </c>
      <c r="D1208">
        <v>99.7</v>
      </c>
      <c r="E1208">
        <v>91.1</v>
      </c>
      <c r="F1208">
        <v>6.2624149999999998</v>
      </c>
      <c r="G1208">
        <v>0</v>
      </c>
      <c r="H1208">
        <v>57.828329209670301</v>
      </c>
      <c r="I1208">
        <v>5.0764800994421302</v>
      </c>
      <c r="J1208">
        <v>450.44888160290202</v>
      </c>
      <c r="K1208">
        <v>0.48292630978031698</v>
      </c>
      <c r="L1208">
        <v>9.8747436159337099</v>
      </c>
      <c r="M1208">
        <v>0.289349557227779</v>
      </c>
      <c r="N1208">
        <v>3.02891648720921E-3</v>
      </c>
      <c r="O1208">
        <v>3.78926615440172E-2</v>
      </c>
      <c r="P1208">
        <v>6.8258583315938103E-3</v>
      </c>
      <c r="Q1208" t="s">
        <v>26</v>
      </c>
      <c r="R1208" t="s">
        <v>27</v>
      </c>
      <c r="S1208">
        <v>15</v>
      </c>
      <c r="T1208">
        <v>1.07348386429582</v>
      </c>
      <c r="U1208">
        <v>1.87859676251769</v>
      </c>
      <c r="V1208" t="s">
        <v>26</v>
      </c>
      <c r="W1208">
        <v>50.363950334057698</v>
      </c>
      <c r="X1208">
        <v>0</v>
      </c>
      <c r="Y1208" t="s">
        <v>26</v>
      </c>
    </row>
    <row r="1209" spans="1:25" x14ac:dyDescent="0.35">
      <c r="A1209" t="s">
        <v>25</v>
      </c>
      <c r="B1209" s="1">
        <v>35596</v>
      </c>
      <c r="C1209">
        <v>11.74</v>
      </c>
      <c r="D1209">
        <v>64.47</v>
      </c>
      <c r="E1209">
        <v>350.1</v>
      </c>
      <c r="F1209">
        <v>17.511569000000001</v>
      </c>
      <c r="G1209">
        <v>0</v>
      </c>
      <c r="H1209">
        <v>73.239234973432204</v>
      </c>
      <c r="I1209">
        <v>5.6121927416981299</v>
      </c>
      <c r="J1209">
        <v>452.26608160290198</v>
      </c>
      <c r="K1209">
        <v>1.6985465035728999</v>
      </c>
      <c r="L1209">
        <v>10.8866529132005</v>
      </c>
      <c r="M1209">
        <v>1.3308020059414201</v>
      </c>
      <c r="N1209">
        <v>4.5107598370229401E-2</v>
      </c>
      <c r="O1209">
        <v>1.5860744426715501</v>
      </c>
      <c r="P1209">
        <v>0.35734636651201801</v>
      </c>
      <c r="Q1209" t="s">
        <v>26</v>
      </c>
      <c r="R1209" t="s">
        <v>27</v>
      </c>
      <c r="S1209">
        <v>15</v>
      </c>
      <c r="T1209">
        <v>8.78463048260903</v>
      </c>
      <c r="U1209">
        <v>15.3731033445658</v>
      </c>
      <c r="V1209" t="s">
        <v>28</v>
      </c>
      <c r="W1209">
        <v>303.76587076256499</v>
      </c>
      <c r="X1209">
        <v>3037.6587076256501</v>
      </c>
      <c r="Y1209" t="s">
        <v>29</v>
      </c>
    </row>
    <row r="1210" spans="1:25" x14ac:dyDescent="0.35">
      <c r="A1210" t="s">
        <v>25</v>
      </c>
      <c r="B1210" s="1">
        <v>35597</v>
      </c>
      <c r="C1210">
        <v>7.54</v>
      </c>
      <c r="D1210">
        <v>100</v>
      </c>
      <c r="E1210">
        <v>84.9</v>
      </c>
      <c r="F1210">
        <v>4.1192780000000004</v>
      </c>
      <c r="G1210">
        <v>1.2</v>
      </c>
      <c r="H1210">
        <v>60.508922601889303</v>
      </c>
      <c r="I1210">
        <v>5.6121927416981299</v>
      </c>
      <c r="J1210">
        <v>453.32728160290202</v>
      </c>
      <c r="K1210">
        <v>0.51928777419834304</v>
      </c>
      <c r="L1210">
        <v>10.8874197813933</v>
      </c>
      <c r="M1210">
        <v>0.32817070289401901</v>
      </c>
      <c r="N1210">
        <v>3.7849972026475901E-3</v>
      </c>
      <c r="O1210">
        <v>5.2106970360724501E-2</v>
      </c>
      <c r="P1210">
        <v>1.174171419929E-2</v>
      </c>
      <c r="Q1210" t="s">
        <v>26</v>
      </c>
      <c r="R1210" t="s">
        <v>27</v>
      </c>
      <c r="S1210">
        <v>15</v>
      </c>
      <c r="T1210">
        <v>1.21317482132553</v>
      </c>
      <c r="U1210">
        <v>2.1230559373196698</v>
      </c>
      <c r="V1210" t="s">
        <v>26</v>
      </c>
      <c r="W1210">
        <v>56.006206425790097</v>
      </c>
      <c r="X1210">
        <v>560.06206425790106</v>
      </c>
      <c r="Y1210" t="s">
        <v>30</v>
      </c>
    </row>
    <row r="1211" spans="1:25" x14ac:dyDescent="0.35">
      <c r="A1211" t="s">
        <v>25</v>
      </c>
      <c r="B1211" s="1">
        <v>35598</v>
      </c>
      <c r="C1211">
        <v>7.28</v>
      </c>
      <c r="D1211">
        <v>93.9</v>
      </c>
      <c r="E1211">
        <v>12.02</v>
      </c>
      <c r="F1211">
        <v>9.8806999999999992</v>
      </c>
      <c r="G1211">
        <v>0</v>
      </c>
      <c r="H1211">
        <v>63.104964974959401</v>
      </c>
      <c r="I1211">
        <v>5.6722195867381302</v>
      </c>
      <c r="J1211">
        <v>454.34168160290199</v>
      </c>
      <c r="K1211">
        <v>0.79821409066841598</v>
      </c>
      <c r="L1211">
        <v>11.001082199773499</v>
      </c>
      <c r="M1211">
        <v>0.50735104769100503</v>
      </c>
      <c r="N1211">
        <v>8.1839893954262308E-3</v>
      </c>
      <c r="O1211">
        <v>0.185020269312201</v>
      </c>
      <c r="P1211">
        <v>4.2692701073497902E-2</v>
      </c>
      <c r="Q1211" t="s">
        <v>26</v>
      </c>
      <c r="R1211" t="s">
        <v>27</v>
      </c>
      <c r="S1211">
        <v>15</v>
      </c>
      <c r="T1211">
        <v>2.4988640679001901</v>
      </c>
      <c r="U1211">
        <v>4.3730121188253301</v>
      </c>
      <c r="V1211" t="s">
        <v>26</v>
      </c>
      <c r="W1211">
        <v>104.54845602333999</v>
      </c>
      <c r="X1211">
        <v>1045.4845602334001</v>
      </c>
      <c r="Y1211" t="s">
        <v>30</v>
      </c>
    </row>
    <row r="1212" spans="1:25" x14ac:dyDescent="0.35">
      <c r="A1212" t="s">
        <v>25</v>
      </c>
      <c r="B1212" s="1">
        <v>35599</v>
      </c>
      <c r="C1212">
        <v>6.3390000000000004</v>
      </c>
      <c r="D1212">
        <v>93.7</v>
      </c>
      <c r="E1212">
        <v>294.10000000000002</v>
      </c>
      <c r="F1212">
        <v>3.3399549999999998</v>
      </c>
      <c r="G1212">
        <v>1.8</v>
      </c>
      <c r="H1212">
        <v>48.389751524059101</v>
      </c>
      <c r="I1212">
        <v>4.7045611470990796</v>
      </c>
      <c r="J1212">
        <v>455.18670160290202</v>
      </c>
      <c r="K1212">
        <v>0.15785931584587901</v>
      </c>
      <c r="L1212">
        <v>9.1721270545249602</v>
      </c>
      <c r="M1212">
        <v>9.0930351136624302E-2</v>
      </c>
      <c r="N1212">
        <v>3.9037644129184102E-4</v>
      </c>
      <c r="O1212">
        <v>1.2618354807947599E-3</v>
      </c>
      <c r="P1212">
        <v>1.91695146661396E-4</v>
      </c>
      <c r="Q1212" t="s">
        <v>26</v>
      </c>
      <c r="R1212" t="s">
        <v>27</v>
      </c>
      <c r="S1212">
        <v>15</v>
      </c>
      <c r="T1212">
        <v>0.161975569855551</v>
      </c>
      <c r="U1212">
        <v>0.28345724724721499</v>
      </c>
      <c r="V1212" t="s">
        <v>26</v>
      </c>
      <c r="W1212">
        <v>9.6435155238562498</v>
      </c>
      <c r="X1212">
        <v>0</v>
      </c>
      <c r="Y1212" t="s">
        <v>26</v>
      </c>
    </row>
    <row r="1213" spans="1:25" x14ac:dyDescent="0.35">
      <c r="A1213" t="s">
        <v>25</v>
      </c>
      <c r="B1213" s="1">
        <v>35600</v>
      </c>
      <c r="C1213">
        <v>7.26</v>
      </c>
      <c r="D1213">
        <v>71.3</v>
      </c>
      <c r="E1213">
        <v>326.89999999999998</v>
      </c>
      <c r="F1213">
        <v>9.1570429999999998</v>
      </c>
      <c r="G1213">
        <v>0</v>
      </c>
      <c r="H1213">
        <v>62.3365258475514</v>
      </c>
      <c r="I1213">
        <v>4.9863084960590802</v>
      </c>
      <c r="J1213">
        <v>456.19750160290198</v>
      </c>
      <c r="K1213">
        <v>0.74096273106801203</v>
      </c>
      <c r="L1213">
        <v>9.7073596756333096</v>
      </c>
      <c r="M1213">
        <v>0.43989192535566801</v>
      </c>
      <c r="N1213">
        <v>6.3575722826624496E-3</v>
      </c>
      <c r="O1213">
        <v>0.13016750900903901</v>
      </c>
      <c r="P1213">
        <v>2.2542492168780001E-2</v>
      </c>
      <c r="Q1213" t="s">
        <v>26</v>
      </c>
      <c r="R1213" t="s">
        <v>27</v>
      </c>
      <c r="S1213">
        <v>15</v>
      </c>
      <c r="T1213">
        <v>2.2056158319697698</v>
      </c>
      <c r="U1213">
        <v>3.8598277059471</v>
      </c>
      <c r="V1213" t="s">
        <v>26</v>
      </c>
      <c r="W1213">
        <v>93.901810292064297</v>
      </c>
      <c r="X1213">
        <v>939.01810292064295</v>
      </c>
      <c r="Y1213" t="s">
        <v>30</v>
      </c>
    </row>
    <row r="1214" spans="1:25" x14ac:dyDescent="0.35">
      <c r="A1214" t="s">
        <v>25</v>
      </c>
      <c r="B1214" s="1">
        <v>35601</v>
      </c>
      <c r="C1214">
        <v>3.484</v>
      </c>
      <c r="D1214">
        <v>88.7</v>
      </c>
      <c r="E1214">
        <v>109.7</v>
      </c>
      <c r="F1214">
        <v>11.383679000000001</v>
      </c>
      <c r="G1214">
        <v>0</v>
      </c>
      <c r="H1214">
        <v>66.090935361354497</v>
      </c>
      <c r="I1214">
        <v>5.0471352606350797</v>
      </c>
      <c r="J1214">
        <v>456.52862160290198</v>
      </c>
      <c r="K1214">
        <v>0.97524950227720897</v>
      </c>
      <c r="L1214">
        <v>9.82278201475477</v>
      </c>
      <c r="M1214">
        <v>0.58267133652847003</v>
      </c>
      <c r="N1214">
        <v>1.04560769835356E-2</v>
      </c>
      <c r="O1214">
        <v>0.29258752303291902</v>
      </c>
      <c r="P1214">
        <v>5.20693588722458E-2</v>
      </c>
      <c r="Q1214" t="s">
        <v>26</v>
      </c>
      <c r="R1214" t="s">
        <v>27</v>
      </c>
      <c r="S1214">
        <v>15</v>
      </c>
      <c r="T1214">
        <v>3.49430580996659</v>
      </c>
      <c r="U1214">
        <v>6.1150351674415404</v>
      </c>
      <c r="V1214" t="s">
        <v>26</v>
      </c>
      <c r="W1214">
        <v>139.35769088422001</v>
      </c>
      <c r="X1214">
        <v>1393.5769088422001</v>
      </c>
      <c r="Y1214" t="s">
        <v>30</v>
      </c>
    </row>
    <row r="1215" spans="1:25" x14ac:dyDescent="0.35">
      <c r="A1215" t="s">
        <v>25</v>
      </c>
      <c r="B1215" s="1">
        <v>35602</v>
      </c>
      <c r="C1215">
        <v>15.02</v>
      </c>
      <c r="D1215">
        <v>48.19</v>
      </c>
      <c r="E1215">
        <v>340</v>
      </c>
      <c r="F1215">
        <v>18.81044</v>
      </c>
      <c r="G1215">
        <v>0</v>
      </c>
      <c r="H1215">
        <v>81.077784899455096</v>
      </c>
      <c r="I1215">
        <v>6.02786714305108</v>
      </c>
      <c r="J1215">
        <v>458.93622160290198</v>
      </c>
      <c r="K1215">
        <v>3.2966061911834101</v>
      </c>
      <c r="L1215">
        <v>11.6724565346841</v>
      </c>
      <c r="M1215">
        <v>3.8249792631925401</v>
      </c>
      <c r="N1215">
        <v>0.29229567176637999</v>
      </c>
      <c r="O1215">
        <v>10.321532004613999</v>
      </c>
      <c r="P1215">
        <v>2.7254960470621898</v>
      </c>
      <c r="Q1215" t="s">
        <v>26</v>
      </c>
      <c r="R1215" t="s">
        <v>27</v>
      </c>
      <c r="S1215">
        <v>15</v>
      </c>
      <c r="T1215">
        <v>25.8797031827072</v>
      </c>
      <c r="U1215">
        <v>45.289480569737599</v>
      </c>
      <c r="V1215" t="s">
        <v>28</v>
      </c>
      <c r="W1215">
        <v>732.20980462049602</v>
      </c>
      <c r="X1215">
        <v>7322.0980462049602</v>
      </c>
      <c r="Y1215" t="s">
        <v>32</v>
      </c>
    </row>
    <row r="1216" spans="1:25" x14ac:dyDescent="0.35">
      <c r="A1216" t="s">
        <v>25</v>
      </c>
      <c r="B1216" s="1">
        <v>35603</v>
      </c>
      <c r="C1216">
        <v>13.02</v>
      </c>
      <c r="D1216">
        <v>50.8</v>
      </c>
      <c r="E1216">
        <v>301.2</v>
      </c>
      <c r="F1216">
        <v>9.9363659999999996</v>
      </c>
      <c r="G1216">
        <v>0</v>
      </c>
      <c r="H1216">
        <v>84.363804785400404</v>
      </c>
      <c r="I1216">
        <v>6.8436441561710799</v>
      </c>
      <c r="J1216">
        <v>460.98382160290203</v>
      </c>
      <c r="K1216">
        <v>3.1846423170905598</v>
      </c>
      <c r="L1216">
        <v>13.197472816210301</v>
      </c>
      <c r="M1216">
        <v>3.9796462364342902</v>
      </c>
      <c r="N1216">
        <v>0.31354047526766698</v>
      </c>
      <c r="O1216">
        <v>10.526332178709399</v>
      </c>
      <c r="P1216">
        <v>3.6675332381153001</v>
      </c>
      <c r="Q1216" t="s">
        <v>26</v>
      </c>
      <c r="R1216" t="s">
        <v>27</v>
      </c>
      <c r="S1216">
        <v>15</v>
      </c>
      <c r="T1216">
        <v>24.483170627808601</v>
      </c>
      <c r="U1216">
        <v>42.845548598664998</v>
      </c>
      <c r="V1216" t="s">
        <v>28</v>
      </c>
      <c r="W1216">
        <v>700.77112428669602</v>
      </c>
      <c r="X1216">
        <v>7007.7112428669598</v>
      </c>
      <c r="Y1216" t="s">
        <v>32</v>
      </c>
    </row>
    <row r="1217" spans="1:25" x14ac:dyDescent="0.35">
      <c r="A1217" t="s">
        <v>25</v>
      </c>
      <c r="B1217" s="1">
        <v>35604</v>
      </c>
      <c r="C1217">
        <v>4.7779999999999996</v>
      </c>
      <c r="D1217">
        <v>93.6</v>
      </c>
      <c r="E1217">
        <v>69.37</v>
      </c>
      <c r="F1217">
        <v>3.9244469999999998</v>
      </c>
      <c r="G1217">
        <v>0</v>
      </c>
      <c r="H1217">
        <v>79.373829085666699</v>
      </c>
      <c r="I1217">
        <v>6.8878196303470798</v>
      </c>
      <c r="J1217">
        <v>461.547861602902</v>
      </c>
      <c r="K1217">
        <v>1.2996390456753399</v>
      </c>
      <c r="L1217">
        <v>13.2801788533856</v>
      </c>
      <c r="M1217">
        <v>0.91920652971422001</v>
      </c>
      <c r="N1217">
        <v>2.3432039586885899E-2</v>
      </c>
      <c r="O1217">
        <v>0.89567920340512797</v>
      </c>
      <c r="P1217">
        <v>0.31647270081230799</v>
      </c>
      <c r="Q1217" t="s">
        <v>26</v>
      </c>
      <c r="R1217" t="s">
        <v>27</v>
      </c>
      <c r="S1217">
        <v>15</v>
      </c>
      <c r="T1217">
        <v>5.6389655782271797</v>
      </c>
      <c r="U1217">
        <v>9.86818976189757</v>
      </c>
      <c r="V1217" t="s">
        <v>26</v>
      </c>
      <c r="W1217">
        <v>209.32720662592399</v>
      </c>
      <c r="X1217">
        <v>2093.2720662592401</v>
      </c>
      <c r="Y1217" t="s">
        <v>29</v>
      </c>
    </row>
    <row r="1218" spans="1:25" x14ac:dyDescent="0.35">
      <c r="A1218" t="s">
        <v>25</v>
      </c>
      <c r="B1218" s="1">
        <v>35605</v>
      </c>
      <c r="C1218">
        <v>7.93</v>
      </c>
      <c r="D1218">
        <v>87.6</v>
      </c>
      <c r="E1218">
        <v>134</v>
      </c>
      <c r="F1218">
        <v>6.2345819999999996</v>
      </c>
      <c r="G1218">
        <v>3.4</v>
      </c>
      <c r="H1218">
        <v>47.207963207917402</v>
      </c>
      <c r="I1218">
        <v>4.3111804618944003</v>
      </c>
      <c r="J1218">
        <v>453.108634133701</v>
      </c>
      <c r="K1218">
        <v>0.155492621006665</v>
      </c>
      <c r="L1218">
        <v>8.4220287998983903</v>
      </c>
      <c r="M1218">
        <v>8.5667555663341999E-2</v>
      </c>
      <c r="N1218">
        <v>3.5128037567473702E-4</v>
      </c>
      <c r="O1218">
        <v>1.0824139865035301E-3</v>
      </c>
      <c r="P1218">
        <v>1.3489531065253801E-4</v>
      </c>
      <c r="Q1218" t="s">
        <v>26</v>
      </c>
      <c r="R1218" t="s">
        <v>27</v>
      </c>
      <c r="S1218">
        <v>15</v>
      </c>
      <c r="T1218">
        <v>0.15788007801141099</v>
      </c>
      <c r="U1218">
        <v>0.27629013651996898</v>
      </c>
      <c r="V1218" t="s">
        <v>26</v>
      </c>
      <c r="W1218">
        <v>9.4291299833814293</v>
      </c>
      <c r="X1218">
        <v>0</v>
      </c>
      <c r="Y1218" t="s">
        <v>26</v>
      </c>
    </row>
    <row r="1219" spans="1:25" x14ac:dyDescent="0.35">
      <c r="A1219" t="s">
        <v>25</v>
      </c>
      <c r="B1219" s="1">
        <v>35606</v>
      </c>
      <c r="C1219">
        <v>6.19</v>
      </c>
      <c r="D1219">
        <v>84.4</v>
      </c>
      <c r="E1219">
        <v>21.97</v>
      </c>
      <c r="F1219">
        <v>2.4771329999999998</v>
      </c>
      <c r="G1219">
        <v>0</v>
      </c>
      <c r="H1219">
        <v>54.136207860650302</v>
      </c>
      <c r="I1219">
        <v>4.4447242806144001</v>
      </c>
      <c r="J1219">
        <v>453.92683413370099</v>
      </c>
      <c r="K1219">
        <v>0.29114336233742799</v>
      </c>
      <c r="L1219">
        <v>8.6770406877102104</v>
      </c>
      <c r="M1219">
        <v>0.16289907113268801</v>
      </c>
      <c r="N1219">
        <v>1.0956323327605401E-3</v>
      </c>
      <c r="O1219">
        <v>7.2685035689517797E-3</v>
      </c>
      <c r="P1219">
        <v>9.7089855979601899E-4</v>
      </c>
      <c r="Q1219" t="s">
        <v>26</v>
      </c>
      <c r="R1219" t="s">
        <v>27</v>
      </c>
      <c r="S1219">
        <v>15</v>
      </c>
      <c r="T1219">
        <v>0.45672213268645501</v>
      </c>
      <c r="U1219">
        <v>0.79926373220129598</v>
      </c>
      <c r="V1219" t="s">
        <v>26</v>
      </c>
      <c r="W1219">
        <v>23.9147201849669</v>
      </c>
      <c r="X1219">
        <v>0</v>
      </c>
      <c r="Y1219" t="s">
        <v>26</v>
      </c>
    </row>
    <row r="1220" spans="1:25" x14ac:dyDescent="0.35">
      <c r="A1220" t="s">
        <v>25</v>
      </c>
      <c r="B1220" s="1">
        <v>35607</v>
      </c>
      <c r="C1220">
        <v>6.1369999999999996</v>
      </c>
      <c r="D1220">
        <v>76.7</v>
      </c>
      <c r="E1220">
        <v>88.1</v>
      </c>
      <c r="F1220">
        <v>22.637471000000001</v>
      </c>
      <c r="G1220">
        <v>0</v>
      </c>
      <c r="H1220">
        <v>66.549686202603297</v>
      </c>
      <c r="I1220">
        <v>4.6427338402023999</v>
      </c>
      <c r="J1220">
        <v>454.73549413370102</v>
      </c>
      <c r="K1220">
        <v>1.74803143424623</v>
      </c>
      <c r="L1220">
        <v>9.0543608712773995</v>
      </c>
      <c r="M1220">
        <v>1.0031845895150699</v>
      </c>
      <c r="N1220">
        <v>2.7353506810973701E-2</v>
      </c>
      <c r="O1220">
        <v>1.39684771079911</v>
      </c>
      <c r="P1220">
        <v>0.20595038700076199</v>
      </c>
      <c r="Q1220" t="s">
        <v>26</v>
      </c>
      <c r="R1220" t="s">
        <v>27</v>
      </c>
      <c r="S1220">
        <v>15</v>
      </c>
      <c r="T1220">
        <v>9.2106996467770497</v>
      </c>
      <c r="U1220">
        <v>16.118724381859799</v>
      </c>
      <c r="V1220" t="s">
        <v>28</v>
      </c>
      <c r="W1220">
        <v>315.995658677949</v>
      </c>
      <c r="X1220">
        <v>3159.95658677949</v>
      </c>
      <c r="Y1220" t="s">
        <v>29</v>
      </c>
    </row>
    <row r="1221" spans="1:25" x14ac:dyDescent="0.35">
      <c r="A1221" t="s">
        <v>25</v>
      </c>
      <c r="B1221" s="1">
        <v>35608</v>
      </c>
      <c r="C1221">
        <v>9.17</v>
      </c>
      <c r="D1221">
        <v>61.8</v>
      </c>
      <c r="E1221">
        <v>31.53</v>
      </c>
      <c r="F1221">
        <v>4.2584419999999996</v>
      </c>
      <c r="G1221">
        <v>0</v>
      </c>
      <c r="H1221">
        <v>74.645696877658096</v>
      </c>
      <c r="I1221">
        <v>5.1034203241223999</v>
      </c>
      <c r="J1221">
        <v>456.09009413370097</v>
      </c>
      <c r="K1221">
        <v>0.93085934992226904</v>
      </c>
      <c r="L1221">
        <v>9.92908684341322</v>
      </c>
      <c r="M1221">
        <v>0.55938595855451201</v>
      </c>
      <c r="N1221">
        <v>9.7278836254282592E-3</v>
      </c>
      <c r="O1221">
        <v>0.258896503186128</v>
      </c>
      <c r="P1221">
        <v>4.7229575624883301E-2</v>
      </c>
      <c r="Q1221" t="s">
        <v>26</v>
      </c>
      <c r="R1221" t="s">
        <v>27</v>
      </c>
      <c r="S1221">
        <v>15</v>
      </c>
      <c r="T1221">
        <v>3.2324916504277699</v>
      </c>
      <c r="U1221">
        <v>5.6568603882485897</v>
      </c>
      <c r="V1221" t="s">
        <v>26</v>
      </c>
      <c r="W1221">
        <v>130.378611087222</v>
      </c>
      <c r="X1221">
        <v>1303.78611087222</v>
      </c>
      <c r="Y1221" t="s">
        <v>30</v>
      </c>
    </row>
    <row r="1222" spans="1:25" x14ac:dyDescent="0.35">
      <c r="A1222" t="s">
        <v>25</v>
      </c>
      <c r="B1222" s="1">
        <v>35609</v>
      </c>
      <c r="C1222">
        <v>9.82</v>
      </c>
      <c r="D1222">
        <v>69.150000000000006</v>
      </c>
      <c r="E1222">
        <v>116.3</v>
      </c>
      <c r="F1222">
        <v>8.5168850000000003</v>
      </c>
      <c r="G1222">
        <v>0</v>
      </c>
      <c r="H1222">
        <v>78.633941762139301</v>
      </c>
      <c r="I1222">
        <v>5.4990141190823998</v>
      </c>
      <c r="J1222">
        <v>457.561694133701</v>
      </c>
      <c r="K1222">
        <v>1.5278189184062301</v>
      </c>
      <c r="L1222">
        <v>10.6772287036602</v>
      </c>
      <c r="M1222">
        <v>0.95519843171477403</v>
      </c>
      <c r="N1222">
        <v>2.5080406854825901E-2</v>
      </c>
      <c r="O1222">
        <v>1.1542054649789399</v>
      </c>
      <c r="P1222">
        <v>0.248750245376544</v>
      </c>
      <c r="Q1222" t="s">
        <v>26</v>
      </c>
      <c r="R1222" t="s">
        <v>27</v>
      </c>
      <c r="S1222">
        <v>15</v>
      </c>
      <c r="T1222">
        <v>7.3739321554058597</v>
      </c>
      <c r="U1222">
        <v>12.9043812719603</v>
      </c>
      <c r="V1222" t="s">
        <v>28</v>
      </c>
      <c r="W1222">
        <v>262.38689784478697</v>
      </c>
      <c r="X1222">
        <v>2623.8689784478702</v>
      </c>
      <c r="Y1222" t="s">
        <v>29</v>
      </c>
    </row>
    <row r="1223" spans="1:25" x14ac:dyDescent="0.35">
      <c r="A1223" t="s">
        <v>25</v>
      </c>
      <c r="B1223" s="1">
        <v>35610</v>
      </c>
      <c r="C1223">
        <v>7.15</v>
      </c>
      <c r="D1223">
        <v>86.6</v>
      </c>
      <c r="E1223">
        <v>115.9</v>
      </c>
      <c r="F1223">
        <v>2.198804</v>
      </c>
      <c r="G1223">
        <v>0</v>
      </c>
      <c r="H1223">
        <v>78.633940418082602</v>
      </c>
      <c r="I1223">
        <v>5.6288307730823997</v>
      </c>
      <c r="J1223">
        <v>458.55269413370098</v>
      </c>
      <c r="K1223">
        <v>1.11123604714979</v>
      </c>
      <c r="L1223">
        <v>10.9224724298547</v>
      </c>
      <c r="M1223">
        <v>0.703510026076547</v>
      </c>
      <c r="N1223">
        <v>1.45961164440547E-2</v>
      </c>
      <c r="O1223">
        <v>0.47753422310227001</v>
      </c>
      <c r="P1223">
        <v>0.108399826347214</v>
      </c>
      <c r="Q1223" t="s">
        <v>26</v>
      </c>
      <c r="R1223" t="s">
        <v>27</v>
      </c>
      <c r="S1223">
        <v>15</v>
      </c>
      <c r="T1223">
        <v>4.3449883149244597</v>
      </c>
      <c r="U1223">
        <v>7.6037295511178096</v>
      </c>
      <c r="V1223" t="s">
        <v>26</v>
      </c>
      <c r="W1223">
        <v>167.80869212250201</v>
      </c>
      <c r="X1223">
        <v>1678.08692122502</v>
      </c>
      <c r="Y1223" t="s">
        <v>30</v>
      </c>
    </row>
    <row r="1224" spans="1:25" x14ac:dyDescent="0.35">
      <c r="A1224" t="s">
        <v>25</v>
      </c>
      <c r="B1224" s="1">
        <v>35611</v>
      </c>
      <c r="C1224">
        <v>2.2130000000000001</v>
      </c>
      <c r="D1224">
        <v>100</v>
      </c>
      <c r="E1224">
        <v>156</v>
      </c>
      <c r="F1224">
        <v>5.0934309999999998</v>
      </c>
      <c r="G1224">
        <v>0</v>
      </c>
      <c r="H1224">
        <v>74.459778569116594</v>
      </c>
      <c r="I1224">
        <v>5.6288307730823997</v>
      </c>
      <c r="J1224">
        <v>458.65503413370101</v>
      </c>
      <c r="K1224">
        <v>0.96160938189527001</v>
      </c>
      <c r="L1224">
        <v>10.9225449944557</v>
      </c>
      <c r="M1224">
        <v>0.60878544247732103</v>
      </c>
      <c r="N1224">
        <v>1.1299797019103899E-2</v>
      </c>
      <c r="O1224">
        <v>0.31497396660584198</v>
      </c>
      <c r="P1224">
        <v>7.1499883456421595E-2</v>
      </c>
      <c r="Q1224" t="s">
        <v>26</v>
      </c>
      <c r="R1224" t="s">
        <v>27</v>
      </c>
      <c r="S1224">
        <v>15</v>
      </c>
      <c r="T1224">
        <v>3.4130069397397298</v>
      </c>
      <c r="U1224">
        <v>5.9727621445445296</v>
      </c>
      <c r="V1224" t="s">
        <v>26</v>
      </c>
      <c r="W1224">
        <v>136.58169266233301</v>
      </c>
      <c r="X1224">
        <v>1365.8169266233299</v>
      </c>
      <c r="Y1224" t="s">
        <v>30</v>
      </c>
    </row>
    <row r="1225" spans="1:25" x14ac:dyDescent="0.35">
      <c r="A1225" t="s">
        <v>25</v>
      </c>
      <c r="B1225" s="1">
        <v>35612</v>
      </c>
      <c r="C1225">
        <v>5.633</v>
      </c>
      <c r="D1225">
        <v>100</v>
      </c>
      <c r="E1225">
        <v>4.8390000000000004</v>
      </c>
      <c r="F1225">
        <v>3.312122</v>
      </c>
      <c r="G1225">
        <v>0.2</v>
      </c>
      <c r="H1225">
        <v>72.932129645797403</v>
      </c>
      <c r="I1225">
        <v>5.6288307730823997</v>
      </c>
      <c r="J1225">
        <v>459.37297413370101</v>
      </c>
      <c r="K1225">
        <v>0.81988948513122495</v>
      </c>
      <c r="L1225">
        <v>10.9230531708039</v>
      </c>
      <c r="M1225">
        <v>0.51907733467527095</v>
      </c>
      <c r="N1225">
        <v>8.5217671013184306E-3</v>
      </c>
      <c r="O1225">
        <v>0.198546960332766</v>
      </c>
      <c r="P1225">
        <v>4.5075448723109299E-2</v>
      </c>
      <c r="Q1225" t="s">
        <v>26</v>
      </c>
      <c r="R1225" t="s">
        <v>27</v>
      </c>
      <c r="S1225">
        <v>15</v>
      </c>
      <c r="T1225">
        <v>2.6136352425292202</v>
      </c>
      <c r="U1225">
        <v>4.5738616744261398</v>
      </c>
      <c r="V1225" t="s">
        <v>26</v>
      </c>
      <c r="W1225">
        <v>108.661330835493</v>
      </c>
      <c r="X1225">
        <v>1086.61330835493</v>
      </c>
      <c r="Y1225" t="s">
        <v>30</v>
      </c>
    </row>
    <row r="1226" spans="1:25" x14ac:dyDescent="0.35">
      <c r="A1226" t="s">
        <v>25</v>
      </c>
      <c r="B1226" s="1">
        <v>35613</v>
      </c>
      <c r="C1226">
        <v>7.68</v>
      </c>
      <c r="D1226">
        <v>85.1</v>
      </c>
      <c r="E1226">
        <v>2.1890000000000001</v>
      </c>
      <c r="F1226">
        <v>8.7117149999999999</v>
      </c>
      <c r="G1226">
        <v>0.2</v>
      </c>
      <c r="H1226">
        <v>74.835955954985707</v>
      </c>
      <c r="I1226">
        <v>5.7898857372824004</v>
      </c>
      <c r="J1226">
        <v>460.45937413370098</v>
      </c>
      <c r="K1226">
        <v>1.17683649627253</v>
      </c>
      <c r="L1226">
        <v>11.2268511676829</v>
      </c>
      <c r="M1226">
        <v>0.75650099569825902</v>
      </c>
      <c r="N1226">
        <v>1.6598228004932498E-2</v>
      </c>
      <c r="O1226">
        <v>0.578621730344552</v>
      </c>
      <c r="P1226">
        <v>0.139845147583884</v>
      </c>
      <c r="Q1226" t="s">
        <v>26</v>
      </c>
      <c r="R1226" t="s">
        <v>27</v>
      </c>
      <c r="S1226">
        <v>15</v>
      </c>
      <c r="T1226">
        <v>4.7807206412571599</v>
      </c>
      <c r="U1226">
        <v>8.36626112220004</v>
      </c>
      <c r="V1226" t="s">
        <v>26</v>
      </c>
      <c r="W1226">
        <v>182.00493051332401</v>
      </c>
      <c r="X1226">
        <v>1820.0493051332401</v>
      </c>
      <c r="Y1226" t="s">
        <v>30</v>
      </c>
    </row>
    <row r="1227" spans="1:25" x14ac:dyDescent="0.35">
      <c r="A1227" t="s">
        <v>25</v>
      </c>
      <c r="B1227" s="1">
        <v>35614</v>
      </c>
      <c r="C1227">
        <v>5.8520000000000003</v>
      </c>
      <c r="D1227">
        <v>78.599999999999994</v>
      </c>
      <c r="E1227">
        <v>78.599999999999994</v>
      </c>
      <c r="F1227">
        <v>4.5924379999999996</v>
      </c>
      <c r="G1227">
        <v>0</v>
      </c>
      <c r="H1227">
        <v>76.620026480204302</v>
      </c>
      <c r="I1227">
        <v>5.9730399313623996</v>
      </c>
      <c r="J1227">
        <v>461.21673413370098</v>
      </c>
      <c r="K1227">
        <v>1.0671146257749999</v>
      </c>
      <c r="L1227">
        <v>11.5714368308342</v>
      </c>
      <c r="M1227">
        <v>0.69766856859527604</v>
      </c>
      <c r="N1227">
        <v>1.4382285742258E-2</v>
      </c>
      <c r="O1227">
        <v>0.45015784371588802</v>
      </c>
      <c r="P1227">
        <v>0.116544417301919</v>
      </c>
      <c r="Q1227" t="s">
        <v>26</v>
      </c>
      <c r="R1227" t="s">
        <v>27</v>
      </c>
      <c r="S1227">
        <v>15</v>
      </c>
      <c r="T1227">
        <v>4.0610948106367797</v>
      </c>
      <c r="U1227">
        <v>7.1069159186143702</v>
      </c>
      <c r="V1227" t="s">
        <v>26</v>
      </c>
      <c r="W1227">
        <v>158.42824945785199</v>
      </c>
      <c r="X1227">
        <v>1584.2824945785201</v>
      </c>
      <c r="Y1227" t="s">
        <v>30</v>
      </c>
    </row>
    <row r="1228" spans="1:25" x14ac:dyDescent="0.35">
      <c r="A1228" t="s">
        <v>25</v>
      </c>
      <c r="B1228" s="1">
        <v>35615</v>
      </c>
      <c r="C1228">
        <v>6.43</v>
      </c>
      <c r="D1228">
        <v>84.5</v>
      </c>
      <c r="E1228">
        <v>299.3</v>
      </c>
      <c r="F1228">
        <v>3.1172909999999998</v>
      </c>
      <c r="G1228">
        <v>0</v>
      </c>
      <c r="H1228">
        <v>77.118650676382302</v>
      </c>
      <c r="I1228">
        <v>6.1167277678624004</v>
      </c>
      <c r="J1228">
        <v>462.07813413370098</v>
      </c>
      <c r="K1228">
        <v>1.02702330650653</v>
      </c>
      <c r="L1228">
        <v>11.8415754193953</v>
      </c>
      <c r="M1228">
        <v>0.680239861282536</v>
      </c>
      <c r="N1228">
        <v>1.3752472374243501E-2</v>
      </c>
      <c r="O1228">
        <v>0.41217862034487301</v>
      </c>
      <c r="P1228">
        <v>0.112450798968165</v>
      </c>
      <c r="Q1228" t="s">
        <v>26</v>
      </c>
      <c r="R1228" t="s">
        <v>27</v>
      </c>
      <c r="S1228">
        <v>15</v>
      </c>
      <c r="T1228">
        <v>3.8096549383110299</v>
      </c>
      <c r="U1228">
        <v>6.6668961420443003</v>
      </c>
      <c r="V1228" t="s">
        <v>26</v>
      </c>
      <c r="W1228">
        <v>150.027038769027</v>
      </c>
      <c r="X1228">
        <v>1500.2703876902699</v>
      </c>
      <c r="Y1228" t="s">
        <v>30</v>
      </c>
    </row>
    <row r="1229" spans="1:25" x14ac:dyDescent="0.35">
      <c r="A1229" t="s">
        <v>25</v>
      </c>
      <c r="B1229" s="1">
        <v>35616</v>
      </c>
      <c r="C1229">
        <v>5.6459999999999999</v>
      </c>
      <c r="D1229">
        <v>82</v>
      </c>
      <c r="E1229">
        <v>63.36</v>
      </c>
      <c r="F1229">
        <v>5.3717610000000002</v>
      </c>
      <c r="G1229">
        <v>0</v>
      </c>
      <c r="H1229">
        <v>77.751459698463094</v>
      </c>
      <c r="I1229">
        <v>6.2662177786623996</v>
      </c>
      <c r="J1229">
        <v>462.79841413370099</v>
      </c>
      <c r="K1229">
        <v>1.20880115192235</v>
      </c>
      <c r="L1229">
        <v>12.122106999180801</v>
      </c>
      <c r="M1229">
        <v>0.81132601468772303</v>
      </c>
      <c r="N1229">
        <v>1.8786451898564899E-2</v>
      </c>
      <c r="O1229">
        <v>0.67227437544118096</v>
      </c>
      <c r="P1229">
        <v>0.193400587538478</v>
      </c>
      <c r="Q1229" t="s">
        <v>26</v>
      </c>
      <c r="R1229" t="s">
        <v>27</v>
      </c>
      <c r="S1229">
        <v>15</v>
      </c>
      <c r="T1229">
        <v>4.9988384444308798</v>
      </c>
      <c r="U1229">
        <v>8.7479672777540394</v>
      </c>
      <c r="V1229" t="s">
        <v>26</v>
      </c>
      <c r="W1229">
        <v>189.025674537691</v>
      </c>
      <c r="X1229">
        <v>1890.25674537691</v>
      </c>
      <c r="Y1229" t="s">
        <v>30</v>
      </c>
    </row>
    <row r="1230" spans="1:25" x14ac:dyDescent="0.35">
      <c r="A1230" t="s">
        <v>25</v>
      </c>
      <c r="B1230" s="1">
        <v>35617</v>
      </c>
      <c r="C1230">
        <v>10.08</v>
      </c>
      <c r="D1230">
        <v>61.73</v>
      </c>
      <c r="E1230">
        <v>10.26</v>
      </c>
      <c r="F1230">
        <v>3.7574489999999998</v>
      </c>
      <c r="G1230">
        <v>0</v>
      </c>
      <c r="H1230">
        <v>80.759670609137899</v>
      </c>
      <c r="I1230">
        <v>6.7929545011224004</v>
      </c>
      <c r="J1230">
        <v>464.31681413370097</v>
      </c>
      <c r="K1230">
        <v>1.489755395707</v>
      </c>
      <c r="L1230">
        <v>13.1065374302864</v>
      </c>
      <c r="M1230">
        <v>1.2362439525362501</v>
      </c>
      <c r="N1230">
        <v>3.9590711150118002E-2</v>
      </c>
      <c r="O1230">
        <v>1.3045821892597</v>
      </c>
      <c r="P1230">
        <v>0.44753533457360201</v>
      </c>
      <c r="Q1230" t="s">
        <v>26</v>
      </c>
      <c r="R1230" t="s">
        <v>27</v>
      </c>
      <c r="S1230">
        <v>15</v>
      </c>
      <c r="T1230">
        <v>7.0722864417397604</v>
      </c>
      <c r="U1230">
        <v>12.3765012730446</v>
      </c>
      <c r="V1230" t="s">
        <v>28</v>
      </c>
      <c r="W1230">
        <v>253.346794558657</v>
      </c>
      <c r="X1230">
        <v>2533.4679455865698</v>
      </c>
      <c r="Y1230" t="s">
        <v>29</v>
      </c>
    </row>
    <row r="1231" spans="1:25" x14ac:dyDescent="0.35">
      <c r="A1231" t="s">
        <v>25</v>
      </c>
      <c r="B1231" s="1">
        <v>35618</v>
      </c>
      <c r="C1231">
        <v>7.04</v>
      </c>
      <c r="D1231">
        <v>75.8</v>
      </c>
      <c r="E1231">
        <v>81.7</v>
      </c>
      <c r="F1231">
        <v>2.143138</v>
      </c>
      <c r="G1231">
        <v>0</v>
      </c>
      <c r="H1231">
        <v>80.7596692443976</v>
      </c>
      <c r="I1231">
        <v>7.0354664279224002</v>
      </c>
      <c r="J1231">
        <v>465.28801413370098</v>
      </c>
      <c r="K1231">
        <v>1.37336874522069</v>
      </c>
      <c r="L1231">
        <v>13.5584025361205</v>
      </c>
      <c r="M1231">
        <v>0.98313840407158404</v>
      </c>
      <c r="N1231">
        <v>2.6393492047983701E-2</v>
      </c>
      <c r="O1231">
        <v>1.0660042691412599</v>
      </c>
      <c r="P1231">
        <v>0.39456266348755098</v>
      </c>
      <c r="Q1231" t="s">
        <v>26</v>
      </c>
      <c r="R1231" t="s">
        <v>27</v>
      </c>
      <c r="S1231">
        <v>15</v>
      </c>
      <c r="T1231">
        <v>6.1800751824830504</v>
      </c>
      <c r="U1231">
        <v>10.815131569345301</v>
      </c>
      <c r="V1231" t="s">
        <v>28</v>
      </c>
      <c r="W1231">
        <v>226.164397413752</v>
      </c>
      <c r="X1231">
        <v>2261.6439741375202</v>
      </c>
      <c r="Y1231" t="s">
        <v>29</v>
      </c>
    </row>
    <row r="1232" spans="1:25" x14ac:dyDescent="0.35">
      <c r="A1232" t="s">
        <v>25</v>
      </c>
      <c r="B1232" s="1">
        <v>35619</v>
      </c>
      <c r="C1232">
        <v>6.9580000000000002</v>
      </c>
      <c r="D1232">
        <v>72.099999999999994</v>
      </c>
      <c r="E1232">
        <v>64.78</v>
      </c>
      <c r="F1232">
        <v>6.1510829999999999</v>
      </c>
      <c r="G1232">
        <v>0</v>
      </c>
      <c r="H1232">
        <v>81.067096466774203</v>
      </c>
      <c r="I1232">
        <v>7.3122401139423996</v>
      </c>
      <c r="J1232">
        <v>466.24445413370103</v>
      </c>
      <c r="K1232">
        <v>1.73980451628136</v>
      </c>
      <c r="L1232">
        <v>14.0727145864969</v>
      </c>
      <c r="M1232">
        <v>1.8808725485561899</v>
      </c>
      <c r="N1232">
        <v>8.3211813166076204E-2</v>
      </c>
      <c r="O1232">
        <v>2.1392385774179599</v>
      </c>
      <c r="P1232">
        <v>0.86046042693549696</v>
      </c>
      <c r="Q1232" t="s">
        <v>26</v>
      </c>
      <c r="R1232" t="s">
        <v>27</v>
      </c>
      <c r="S1232">
        <v>15</v>
      </c>
      <c r="T1232">
        <v>9.1393413851569605</v>
      </c>
      <c r="U1232">
        <v>15.9938474240247</v>
      </c>
      <c r="V1232" t="s">
        <v>28</v>
      </c>
      <c r="W1232">
        <v>313.95551976525297</v>
      </c>
      <c r="X1232">
        <v>3139.5551976525298</v>
      </c>
      <c r="Y1232" t="s">
        <v>29</v>
      </c>
    </row>
    <row r="1233" spans="1:25" x14ac:dyDescent="0.35">
      <c r="A1233" t="s">
        <v>25</v>
      </c>
      <c r="B1233" s="1">
        <v>35620</v>
      </c>
      <c r="C1233">
        <v>7.24</v>
      </c>
      <c r="D1233">
        <v>77</v>
      </c>
      <c r="E1233">
        <v>243.7</v>
      </c>
      <c r="F1233">
        <v>9.9920310000000008</v>
      </c>
      <c r="G1233">
        <v>0</v>
      </c>
      <c r="H1233">
        <v>81.067095099042604</v>
      </c>
      <c r="I1233">
        <v>7.5483897159423998</v>
      </c>
      <c r="J1233">
        <v>467.25165413370098</v>
      </c>
      <c r="K1233">
        <v>2.11132977513165</v>
      </c>
      <c r="L1233">
        <v>14.5107319618409</v>
      </c>
      <c r="M1233">
        <v>2.5842825967433201</v>
      </c>
      <c r="N1233">
        <v>0.14601945031799901</v>
      </c>
      <c r="O1233">
        <v>3.7493358682337599</v>
      </c>
      <c r="P1233">
        <v>1.61453840983027</v>
      </c>
      <c r="Q1233" t="s">
        <v>26</v>
      </c>
      <c r="R1233" t="s">
        <v>27</v>
      </c>
      <c r="S1233">
        <v>15</v>
      </c>
      <c r="T1233">
        <v>12.5621264962192</v>
      </c>
      <c r="U1233">
        <v>21.983721368383598</v>
      </c>
      <c r="V1233" t="s">
        <v>28</v>
      </c>
      <c r="W1233">
        <v>408.54351592590098</v>
      </c>
      <c r="X1233">
        <v>4085.4351592590101</v>
      </c>
      <c r="Y1233" t="s">
        <v>32</v>
      </c>
    </row>
    <row r="1234" spans="1:25" x14ac:dyDescent="0.35">
      <c r="A1234" t="s">
        <v>25</v>
      </c>
      <c r="B1234" s="1">
        <v>35621</v>
      </c>
      <c r="C1234">
        <v>5.33</v>
      </c>
      <c r="D1234">
        <v>96.9</v>
      </c>
      <c r="E1234">
        <v>164.4</v>
      </c>
      <c r="F1234">
        <v>18.764052</v>
      </c>
      <c r="G1234">
        <v>7.2</v>
      </c>
      <c r="H1234">
        <v>27.250283196269798</v>
      </c>
      <c r="I1234">
        <v>3.6701746938194399</v>
      </c>
      <c r="J1234">
        <v>439.18034254383201</v>
      </c>
      <c r="K1234">
        <v>3.9917257206044197E-3</v>
      </c>
      <c r="L1234">
        <v>7.1901318271020997</v>
      </c>
      <c r="M1234">
        <v>2.0309819735758899E-3</v>
      </c>
      <c r="N1234" s="2">
        <v>4.66883628783082E-7</v>
      </c>
      <c r="O1234" s="2">
        <v>1.48614062603243E-8</v>
      </c>
      <c r="P1234" s="2">
        <v>1.27947111610114E-9</v>
      </c>
      <c r="Q1234" t="s">
        <v>26</v>
      </c>
      <c r="R1234" t="s">
        <v>27</v>
      </c>
      <c r="S1234">
        <v>15</v>
      </c>
      <c r="T1234">
        <v>3.1358147378865301E-4</v>
      </c>
      <c r="U1234">
        <v>5.4876757913014296E-4</v>
      </c>
      <c r="V1234" t="s">
        <v>26</v>
      </c>
      <c r="W1234">
        <v>3.9226189934032298E-2</v>
      </c>
      <c r="X1234">
        <v>0</v>
      </c>
      <c r="Y1234" t="s">
        <v>26</v>
      </c>
    </row>
    <row r="1235" spans="1:25" x14ac:dyDescent="0.35">
      <c r="A1235" t="s">
        <v>25</v>
      </c>
      <c r="B1235" s="1">
        <v>35622</v>
      </c>
      <c r="C1235">
        <v>8.81</v>
      </c>
      <c r="D1235">
        <v>48.36</v>
      </c>
      <c r="E1235">
        <v>281.60000000000002</v>
      </c>
      <c r="F1235">
        <v>12.663995</v>
      </c>
      <c r="G1235">
        <v>0.8</v>
      </c>
      <c r="H1235">
        <v>55.924832900703798</v>
      </c>
      <c r="I1235">
        <v>4.3001930734594396</v>
      </c>
      <c r="J1235">
        <v>440.47014254383203</v>
      </c>
      <c r="K1235">
        <v>0.57239825945949496</v>
      </c>
      <c r="L1235">
        <v>8.3954790633862295</v>
      </c>
      <c r="M1235">
        <v>0.31484630016800702</v>
      </c>
      <c r="N1235">
        <v>3.5172514368111401E-3</v>
      </c>
      <c r="O1235">
        <v>5.1158496698468801E-2</v>
      </c>
      <c r="P1235">
        <v>6.3289133005735004E-3</v>
      </c>
      <c r="Q1235" t="s">
        <v>26</v>
      </c>
      <c r="R1235" t="s">
        <v>27</v>
      </c>
      <c r="S1235">
        <v>15</v>
      </c>
      <c r="T1235">
        <v>1.42933070362837</v>
      </c>
      <c r="U1235">
        <v>2.5013287313496502</v>
      </c>
      <c r="V1235" t="s">
        <v>26</v>
      </c>
      <c r="W1235">
        <v>64.559072777635393</v>
      </c>
      <c r="X1235">
        <v>0</v>
      </c>
      <c r="Y1235" t="s">
        <v>26</v>
      </c>
    </row>
    <row r="1236" spans="1:25" x14ac:dyDescent="0.35">
      <c r="A1236" t="s">
        <v>25</v>
      </c>
      <c r="B1236" s="1">
        <v>35623</v>
      </c>
      <c r="C1236">
        <v>11.5</v>
      </c>
      <c r="D1236">
        <v>46.63</v>
      </c>
      <c r="E1236">
        <v>291.3</v>
      </c>
      <c r="F1236">
        <v>20.573194000000001</v>
      </c>
      <c r="G1236">
        <v>0</v>
      </c>
      <c r="H1236">
        <v>76.390449492675003</v>
      </c>
      <c r="I1236">
        <v>5.1280610416594401</v>
      </c>
      <c r="J1236">
        <v>442.24414254383203</v>
      </c>
      <c r="K1236">
        <v>2.3501092500813998</v>
      </c>
      <c r="L1236">
        <v>9.9671847800919409</v>
      </c>
      <c r="M1236">
        <v>2.2244738364105099</v>
      </c>
      <c r="N1236">
        <v>0.11198535438847999</v>
      </c>
      <c r="O1236">
        <v>3.54206140088854</v>
      </c>
      <c r="P1236">
        <v>0.65188431512921396</v>
      </c>
      <c r="Q1236" t="s">
        <v>26</v>
      </c>
      <c r="R1236" t="s">
        <v>27</v>
      </c>
      <c r="S1236">
        <v>15</v>
      </c>
      <c r="T1236">
        <v>14.966580126067299</v>
      </c>
      <c r="U1236">
        <v>26.191515220617799</v>
      </c>
      <c r="V1236" t="s">
        <v>28</v>
      </c>
      <c r="W1236">
        <v>471.57162391366802</v>
      </c>
      <c r="X1236">
        <v>4715.7162391366801</v>
      </c>
      <c r="Y1236" t="s">
        <v>32</v>
      </c>
    </row>
    <row r="1237" spans="1:25" x14ac:dyDescent="0.35">
      <c r="A1237" t="s">
        <v>25</v>
      </c>
      <c r="B1237" s="1">
        <v>35624</v>
      </c>
      <c r="C1237">
        <v>3.2360000000000002</v>
      </c>
      <c r="D1237">
        <v>89.4</v>
      </c>
      <c r="E1237">
        <v>243.2</v>
      </c>
      <c r="F1237">
        <v>8.8230470000000008</v>
      </c>
      <c r="G1237">
        <v>0</v>
      </c>
      <c r="H1237">
        <v>76.390448170447698</v>
      </c>
      <c r="I1237">
        <v>5.1846443674194402</v>
      </c>
      <c r="J1237">
        <v>442.53062254383201</v>
      </c>
      <c r="K1237">
        <v>1.3000098219812</v>
      </c>
      <c r="L1237">
        <v>10.074217433487799</v>
      </c>
      <c r="M1237">
        <v>0.78737621917554801</v>
      </c>
      <c r="N1237">
        <v>1.78160557941178E-2</v>
      </c>
      <c r="O1237">
        <v>0.68610711299764404</v>
      </c>
      <c r="P1237">
        <v>0.12941158285888399</v>
      </c>
      <c r="Q1237" t="s">
        <v>26</v>
      </c>
      <c r="R1237" t="s">
        <v>27</v>
      </c>
      <c r="S1237">
        <v>15</v>
      </c>
      <c r="T1237">
        <v>5.6416389678336802</v>
      </c>
      <c r="U1237">
        <v>9.8728681937089409</v>
      </c>
      <c r="V1237" t="s">
        <v>26</v>
      </c>
      <c r="W1237">
        <v>209.41109469641299</v>
      </c>
      <c r="X1237">
        <v>2094.1109469641301</v>
      </c>
      <c r="Y1237" t="s">
        <v>29</v>
      </c>
    </row>
    <row r="1238" spans="1:25" x14ac:dyDescent="0.35">
      <c r="A1238" t="s">
        <v>25</v>
      </c>
      <c r="B1238" s="1">
        <v>35625</v>
      </c>
      <c r="C1238">
        <v>8.07</v>
      </c>
      <c r="D1238">
        <v>80.2</v>
      </c>
      <c r="E1238">
        <v>67.66</v>
      </c>
      <c r="F1238">
        <v>2.9502929999999998</v>
      </c>
      <c r="G1238">
        <v>1</v>
      </c>
      <c r="H1238">
        <v>70.765092480596806</v>
      </c>
      <c r="I1238">
        <v>5.4081702700194398</v>
      </c>
      <c r="J1238">
        <v>443.68722254383198</v>
      </c>
      <c r="K1238">
        <v>0.743836825167277</v>
      </c>
      <c r="L1238">
        <v>10.496482530407301</v>
      </c>
      <c r="M1238">
        <v>0.46071121821840799</v>
      </c>
      <c r="N1238">
        <v>6.8998215329728199E-3</v>
      </c>
      <c r="O1238">
        <v>0.14352407322056401</v>
      </c>
      <c r="P1238">
        <v>2.9746011447940899E-2</v>
      </c>
      <c r="Q1238" t="s">
        <v>26</v>
      </c>
      <c r="R1238" t="s">
        <v>27</v>
      </c>
      <c r="S1238">
        <v>15</v>
      </c>
      <c r="T1238">
        <v>2.2199905492730698</v>
      </c>
      <c r="U1238">
        <v>3.88498346122788</v>
      </c>
      <c r="V1238" t="s">
        <v>26</v>
      </c>
      <c r="W1238">
        <v>94.428583308598306</v>
      </c>
      <c r="X1238">
        <v>944.285833085984</v>
      </c>
      <c r="Y1238" t="s">
        <v>30</v>
      </c>
    </row>
    <row r="1239" spans="1:25" x14ac:dyDescent="0.35">
      <c r="A1239" t="s">
        <v>25</v>
      </c>
      <c r="B1239" s="1">
        <v>35626</v>
      </c>
      <c r="C1239">
        <v>3.93</v>
      </c>
      <c r="D1239">
        <v>77.2</v>
      </c>
      <c r="E1239">
        <v>104</v>
      </c>
      <c r="F1239">
        <v>7.9602259999999996</v>
      </c>
      <c r="G1239">
        <v>0</v>
      </c>
      <c r="H1239">
        <v>74.214630683817404</v>
      </c>
      <c r="I1239">
        <v>5.5493577424194402</v>
      </c>
      <c r="J1239">
        <v>444.09862254383199</v>
      </c>
      <c r="K1239">
        <v>1.0975508163245</v>
      </c>
      <c r="L1239">
        <v>10.762500932235699</v>
      </c>
      <c r="M1239">
        <v>0.68920604333954405</v>
      </c>
      <c r="N1239">
        <v>1.40749470657333E-2</v>
      </c>
      <c r="O1239">
        <v>0.45390836592922101</v>
      </c>
      <c r="P1239">
        <v>9.9620819073925407E-2</v>
      </c>
      <c r="Q1239" t="s">
        <v>26</v>
      </c>
      <c r="R1239" t="s">
        <v>27</v>
      </c>
      <c r="S1239">
        <v>15</v>
      </c>
      <c r="T1239">
        <v>4.2561353245545499</v>
      </c>
      <c r="U1239">
        <v>7.4482368179704599</v>
      </c>
      <c r="V1239" t="s">
        <v>26</v>
      </c>
      <c r="W1239">
        <v>164.88436656242999</v>
      </c>
      <c r="X1239">
        <v>1648.8436656243</v>
      </c>
      <c r="Y1239" t="s">
        <v>30</v>
      </c>
    </row>
    <row r="1240" spans="1:25" x14ac:dyDescent="0.35">
      <c r="A1240" t="s">
        <v>25</v>
      </c>
      <c r="B1240" s="1">
        <v>35627</v>
      </c>
      <c r="C1240">
        <v>4.0819999999999999</v>
      </c>
      <c r="D1240">
        <v>79.3</v>
      </c>
      <c r="E1240">
        <v>90.6</v>
      </c>
      <c r="F1240">
        <v>5.232596</v>
      </c>
      <c r="G1240">
        <v>0</v>
      </c>
      <c r="H1240">
        <v>75.984074416228594</v>
      </c>
      <c r="I1240">
        <v>5.6814146385594402</v>
      </c>
      <c r="J1240">
        <v>444.537382543832</v>
      </c>
      <c r="K1240">
        <v>1.05631032816879</v>
      </c>
      <c r="L1240">
        <v>11.0110133506507</v>
      </c>
      <c r="M1240">
        <v>0.671735029669557</v>
      </c>
      <c r="N1240">
        <v>1.3449599675149901E-2</v>
      </c>
      <c r="O1240">
        <v>0.41624448107848599</v>
      </c>
      <c r="P1240">
        <v>9.6244775190242299E-2</v>
      </c>
      <c r="Q1240" t="s">
        <v>26</v>
      </c>
      <c r="R1240" t="s">
        <v>27</v>
      </c>
      <c r="S1240">
        <v>15</v>
      </c>
      <c r="T1240">
        <v>3.99271792926235</v>
      </c>
      <c r="U1240">
        <v>6.9872563762091202</v>
      </c>
      <c r="V1240" t="s">
        <v>26</v>
      </c>
      <c r="W1240">
        <v>156.152519772528</v>
      </c>
      <c r="X1240">
        <v>1561.5251977252799</v>
      </c>
      <c r="Y1240" t="s">
        <v>30</v>
      </c>
    </row>
    <row r="1241" spans="1:25" x14ac:dyDescent="0.35">
      <c r="A1241" t="s">
        <v>25</v>
      </c>
      <c r="B1241" s="1">
        <v>35628</v>
      </c>
      <c r="C1241">
        <v>5.0430000000000001</v>
      </c>
      <c r="D1241">
        <v>82.9</v>
      </c>
      <c r="E1241">
        <v>39.130000000000003</v>
      </c>
      <c r="F1241">
        <v>7.8767269999999998</v>
      </c>
      <c r="G1241">
        <v>0</v>
      </c>
      <c r="H1241">
        <v>76.912636373402506</v>
      </c>
      <c r="I1241">
        <v>5.8107359073894402</v>
      </c>
      <c r="J1241">
        <v>445.14912254383199</v>
      </c>
      <c r="K1241">
        <v>1.28569753947288</v>
      </c>
      <c r="L1241">
        <v>11.2542060171986</v>
      </c>
      <c r="M1241">
        <v>0.82760170272153899</v>
      </c>
      <c r="N1241">
        <v>1.9458651440888E-2</v>
      </c>
      <c r="O1241">
        <v>0.74667506059723598</v>
      </c>
      <c r="P1241">
        <v>0.181464650750183</v>
      </c>
      <c r="Q1241" t="s">
        <v>26</v>
      </c>
      <c r="R1241" t="s">
        <v>27</v>
      </c>
      <c r="S1241">
        <v>15</v>
      </c>
      <c r="T1241">
        <v>5.5387979007334698</v>
      </c>
      <c r="U1241">
        <v>9.6928963262835595</v>
      </c>
      <c r="V1241" t="s">
        <v>26</v>
      </c>
      <c r="W1241">
        <v>206.178841261797</v>
      </c>
      <c r="X1241">
        <v>2061.7884126179702</v>
      </c>
      <c r="Y1241" t="s">
        <v>29</v>
      </c>
    </row>
    <row r="1242" spans="1:25" x14ac:dyDescent="0.35">
      <c r="A1242" t="s">
        <v>25</v>
      </c>
      <c r="B1242" s="1">
        <v>35629</v>
      </c>
      <c r="C1242">
        <v>11.34</v>
      </c>
      <c r="D1242">
        <v>50.13</v>
      </c>
      <c r="E1242">
        <v>320.5</v>
      </c>
      <c r="F1242">
        <v>9.1848759999999992</v>
      </c>
      <c r="G1242">
        <v>0</v>
      </c>
      <c r="H1242">
        <v>82.530336141545703</v>
      </c>
      <c r="I1242">
        <v>6.5744891724694403</v>
      </c>
      <c r="J1242">
        <v>446.894322543832</v>
      </c>
      <c r="K1242">
        <v>2.4145962193052002</v>
      </c>
      <c r="L1242">
        <v>12.682530489287499</v>
      </c>
      <c r="M1242">
        <v>2.78275969872726</v>
      </c>
      <c r="N1242">
        <v>0.16645272216871401</v>
      </c>
      <c r="O1242">
        <v>4.8456912604353102</v>
      </c>
      <c r="P1242">
        <v>1.54378027668778</v>
      </c>
      <c r="Q1242" t="s">
        <v>26</v>
      </c>
      <c r="R1242" t="s">
        <v>27</v>
      </c>
      <c r="S1242">
        <v>15</v>
      </c>
      <c r="T1242">
        <v>15.6418081054367</v>
      </c>
      <c r="U1242">
        <v>27.373164184514099</v>
      </c>
      <c r="V1242" t="s">
        <v>28</v>
      </c>
      <c r="W1242">
        <v>488.83828086602301</v>
      </c>
      <c r="X1242">
        <v>4888.3828086602298</v>
      </c>
      <c r="Y1242" t="s">
        <v>32</v>
      </c>
    </row>
    <row r="1243" spans="1:25" x14ac:dyDescent="0.35">
      <c r="A1243" t="s">
        <v>25</v>
      </c>
      <c r="B1243" s="1">
        <v>35630</v>
      </c>
      <c r="C1243">
        <v>8.33</v>
      </c>
      <c r="D1243">
        <v>61.95</v>
      </c>
      <c r="E1243">
        <v>280.7</v>
      </c>
      <c r="F1243">
        <v>9.296208</v>
      </c>
      <c r="G1243">
        <v>0</v>
      </c>
      <c r="H1243">
        <v>83.046830998161099</v>
      </c>
      <c r="I1243">
        <v>7.0162220101194404</v>
      </c>
      <c r="J1243">
        <v>448.09772254383199</v>
      </c>
      <c r="K1243">
        <v>2.59222993733828</v>
      </c>
      <c r="L1243">
        <v>13.503843026004899</v>
      </c>
      <c r="M1243">
        <v>3.1846455969893599</v>
      </c>
      <c r="N1243">
        <v>0.211342610175803</v>
      </c>
      <c r="O1243">
        <v>6.1962839650627703</v>
      </c>
      <c r="P1243">
        <v>2.27283865807772</v>
      </c>
      <c r="Q1243" t="s">
        <v>26</v>
      </c>
      <c r="R1243" t="s">
        <v>27</v>
      </c>
      <c r="S1243">
        <v>15</v>
      </c>
      <c r="T1243">
        <v>17.556369007764602</v>
      </c>
      <c r="U1243">
        <v>30.723645763587999</v>
      </c>
      <c r="V1243" t="s">
        <v>28</v>
      </c>
      <c r="W1243">
        <v>536.86361576951799</v>
      </c>
      <c r="X1243">
        <v>5368.6361576951804</v>
      </c>
      <c r="Y1243" t="s">
        <v>32</v>
      </c>
    </row>
    <row r="1244" spans="1:25" x14ac:dyDescent="0.35">
      <c r="A1244" t="s">
        <v>25</v>
      </c>
      <c r="B1244" s="1">
        <v>35631</v>
      </c>
      <c r="C1244">
        <v>10.52</v>
      </c>
      <c r="D1244">
        <v>70.8</v>
      </c>
      <c r="E1244">
        <v>90.6</v>
      </c>
      <c r="F1244">
        <v>9.5745369999999994</v>
      </c>
      <c r="G1244">
        <v>0</v>
      </c>
      <c r="H1244">
        <v>83.046829611166501</v>
      </c>
      <c r="I1244">
        <v>7.4339391645194404</v>
      </c>
      <c r="J1244">
        <v>449.69532254383199</v>
      </c>
      <c r="K1244">
        <v>2.6288416330300799</v>
      </c>
      <c r="L1244">
        <v>14.2778100858324</v>
      </c>
      <c r="M1244">
        <v>3.3683372117628601</v>
      </c>
      <c r="N1244">
        <v>0.23339656007502699</v>
      </c>
      <c r="O1244">
        <v>6.7299736329137501</v>
      </c>
      <c r="P1244">
        <v>2.7956375716001598</v>
      </c>
      <c r="Q1244" t="s">
        <v>26</v>
      </c>
      <c r="R1244" t="s">
        <v>27</v>
      </c>
      <c r="S1244">
        <v>15</v>
      </c>
      <c r="T1244">
        <v>17.960705997621201</v>
      </c>
      <c r="U1244">
        <v>31.4312354958371</v>
      </c>
      <c r="V1244" t="s">
        <v>28</v>
      </c>
      <c r="W1244">
        <v>546.83919127950196</v>
      </c>
      <c r="X1244">
        <v>5468.3919127950203</v>
      </c>
      <c r="Y1244" t="s">
        <v>32</v>
      </c>
    </row>
    <row r="1245" spans="1:25" x14ac:dyDescent="0.35">
      <c r="A1245" t="s">
        <v>25</v>
      </c>
      <c r="B1245" s="1">
        <v>35632</v>
      </c>
      <c r="C1245">
        <v>8.52</v>
      </c>
      <c r="D1245">
        <v>80.8</v>
      </c>
      <c r="E1245">
        <v>89.5</v>
      </c>
      <c r="F1245">
        <v>6.3459139999999996</v>
      </c>
      <c r="G1245">
        <v>0</v>
      </c>
      <c r="H1245">
        <v>81.908527303640597</v>
      </c>
      <c r="I1245">
        <v>7.6613282589194398</v>
      </c>
      <c r="J1245">
        <v>450.93292254383198</v>
      </c>
      <c r="K1245">
        <v>1.9389878156584901</v>
      </c>
      <c r="L1245">
        <v>14.698346069053301</v>
      </c>
      <c r="M1245">
        <v>2.3182949845805498</v>
      </c>
      <c r="N1245">
        <v>0.120480703664663</v>
      </c>
      <c r="O1245">
        <v>2.9923537547572798</v>
      </c>
      <c r="P1245">
        <v>1.3258438930741301</v>
      </c>
      <c r="Q1245" t="s">
        <v>26</v>
      </c>
      <c r="R1245" t="s">
        <v>27</v>
      </c>
      <c r="S1245">
        <v>15</v>
      </c>
      <c r="T1245">
        <v>10.9243567841286</v>
      </c>
      <c r="U1245">
        <v>19.117624372224999</v>
      </c>
      <c r="V1245" t="s">
        <v>28</v>
      </c>
      <c r="W1245">
        <v>364.075142862674</v>
      </c>
      <c r="X1245">
        <v>3640.7514286267401</v>
      </c>
      <c r="Y1245" t="s">
        <v>29</v>
      </c>
    </row>
    <row r="1246" spans="1:25" x14ac:dyDescent="0.35">
      <c r="A1246" t="s">
        <v>25</v>
      </c>
      <c r="B1246" s="1">
        <v>35633</v>
      </c>
      <c r="C1246">
        <v>6.141</v>
      </c>
      <c r="D1246">
        <v>84.2</v>
      </c>
      <c r="E1246">
        <v>102.7</v>
      </c>
      <c r="F1246">
        <v>5.6500899999999996</v>
      </c>
      <c r="G1246">
        <v>0</v>
      </c>
      <c r="H1246">
        <v>80.733660548413098</v>
      </c>
      <c r="I1246">
        <v>7.80217570149944</v>
      </c>
      <c r="J1246">
        <v>451.74230254383201</v>
      </c>
      <c r="K1246">
        <v>1.6341084380629101</v>
      </c>
      <c r="L1246">
        <v>14.9584709002631</v>
      </c>
      <c r="M1246">
        <v>1.7964963023135401</v>
      </c>
      <c r="N1246">
        <v>7.6719100799473999E-2</v>
      </c>
      <c r="O1246">
        <v>1.88093428859472</v>
      </c>
      <c r="P1246">
        <v>0.86643719575003597</v>
      </c>
      <c r="Q1246" t="s">
        <v>26</v>
      </c>
      <c r="R1246" t="s">
        <v>27</v>
      </c>
      <c r="S1246">
        <v>15</v>
      </c>
      <c r="T1246">
        <v>8.2412634009889807</v>
      </c>
      <c r="U1246">
        <v>14.422210951730699</v>
      </c>
      <c r="V1246" t="s">
        <v>28</v>
      </c>
      <c r="W1246">
        <v>287.99486398915798</v>
      </c>
      <c r="X1246">
        <v>2879.9486398915801</v>
      </c>
      <c r="Y1246" t="s">
        <v>29</v>
      </c>
    </row>
    <row r="1247" spans="1:25" x14ac:dyDescent="0.35">
      <c r="A1247" t="s">
        <v>25</v>
      </c>
      <c r="B1247" s="1">
        <v>35634</v>
      </c>
      <c r="C1247">
        <v>5.9569999999999999</v>
      </c>
      <c r="D1247">
        <v>79.2</v>
      </c>
      <c r="E1247">
        <v>122.5</v>
      </c>
      <c r="F1247">
        <v>6.9860720000000001</v>
      </c>
      <c r="G1247">
        <v>0</v>
      </c>
      <c r="H1247">
        <v>80.733659183925894</v>
      </c>
      <c r="I1247">
        <v>7.98288345365944</v>
      </c>
      <c r="J1247">
        <v>452.51856254383199</v>
      </c>
      <c r="K1247">
        <v>1.7479039716587901</v>
      </c>
      <c r="L1247">
        <v>15.2913785881483</v>
      </c>
      <c r="M1247">
        <v>2.05397038593981</v>
      </c>
      <c r="N1247">
        <v>9.7243503777596205E-2</v>
      </c>
      <c r="O1247">
        <v>2.3085493263096502</v>
      </c>
      <c r="P1247">
        <v>1.1164493436712899</v>
      </c>
      <c r="Q1247" t="s">
        <v>26</v>
      </c>
      <c r="R1247" t="s">
        <v>27</v>
      </c>
      <c r="S1247">
        <v>15</v>
      </c>
      <c r="T1247">
        <v>9.2095924821162196</v>
      </c>
      <c r="U1247">
        <v>16.116786843703402</v>
      </c>
      <c r="V1247" t="s">
        <v>28</v>
      </c>
      <c r="W1247">
        <v>315.96402930527501</v>
      </c>
      <c r="X1247">
        <v>3159.6402930527502</v>
      </c>
      <c r="Y1247" t="s">
        <v>29</v>
      </c>
    </row>
    <row r="1248" spans="1:25" x14ac:dyDescent="0.35">
      <c r="A1248" t="s">
        <v>25</v>
      </c>
      <c r="B1248" s="1">
        <v>35635</v>
      </c>
      <c r="C1248">
        <v>10.97</v>
      </c>
      <c r="D1248">
        <v>65.95</v>
      </c>
      <c r="E1248">
        <v>68.87</v>
      </c>
      <c r="F1248">
        <v>13.025824</v>
      </c>
      <c r="G1248">
        <v>0</v>
      </c>
      <c r="H1248">
        <v>82.194020659812097</v>
      </c>
      <c r="I1248">
        <v>8.4888452405094394</v>
      </c>
      <c r="J1248">
        <v>454.19716254383201</v>
      </c>
      <c r="K1248">
        <v>2.8107762301793402</v>
      </c>
      <c r="L1248">
        <v>16.219827924651799</v>
      </c>
      <c r="M1248">
        <v>3.9680353542393099</v>
      </c>
      <c r="N1248">
        <v>0.31192314237576801</v>
      </c>
      <c r="O1248">
        <v>8.84492948453099</v>
      </c>
      <c r="P1248">
        <v>4.8699283435112397</v>
      </c>
      <c r="Q1248" t="s">
        <v>26</v>
      </c>
      <c r="R1248" t="s">
        <v>27</v>
      </c>
      <c r="S1248">
        <v>15</v>
      </c>
      <c r="T1248">
        <v>20.017746807576302</v>
      </c>
      <c r="U1248">
        <v>35.031056913258503</v>
      </c>
      <c r="V1248" t="s">
        <v>28</v>
      </c>
      <c r="W1248">
        <v>596.75313629474397</v>
      </c>
      <c r="X1248">
        <v>5967.5313629474404</v>
      </c>
      <c r="Y1248" t="s">
        <v>32</v>
      </c>
    </row>
    <row r="1249" spans="1:25" x14ac:dyDescent="0.35">
      <c r="A1249" t="s">
        <v>25</v>
      </c>
      <c r="B1249" s="1">
        <v>35636</v>
      </c>
      <c r="C1249">
        <v>7.93</v>
      </c>
      <c r="D1249">
        <v>66.88</v>
      </c>
      <c r="E1249">
        <v>250</v>
      </c>
      <c r="F1249">
        <v>1.530813</v>
      </c>
      <c r="G1249">
        <v>0</v>
      </c>
      <c r="H1249">
        <v>82.3428314434925</v>
      </c>
      <c r="I1249">
        <v>8.8570347494694399</v>
      </c>
      <c r="J1249">
        <v>455.32856254383199</v>
      </c>
      <c r="K1249">
        <v>1.60407036950871</v>
      </c>
      <c r="L1249">
        <v>16.892584633842699</v>
      </c>
      <c r="M1249">
        <v>1.97122497609558</v>
      </c>
      <c r="N1249">
        <v>9.0417389892194194E-2</v>
      </c>
      <c r="O1249">
        <v>1.9445595680024199</v>
      </c>
      <c r="P1249">
        <v>1.1701582714241101</v>
      </c>
      <c r="Q1249" t="s">
        <v>26</v>
      </c>
      <c r="R1249" t="s">
        <v>27</v>
      </c>
      <c r="S1249">
        <v>15</v>
      </c>
      <c r="T1249">
        <v>7.99246152260024</v>
      </c>
      <c r="U1249">
        <v>13.986807664550399</v>
      </c>
      <c r="V1249" t="s">
        <v>28</v>
      </c>
      <c r="W1249">
        <v>280.70527298476799</v>
      </c>
      <c r="X1249">
        <v>2807.05272984768</v>
      </c>
      <c r="Y1249" t="s">
        <v>29</v>
      </c>
    </row>
    <row r="1250" spans="1:25" x14ac:dyDescent="0.35">
      <c r="A1250" t="s">
        <v>25</v>
      </c>
      <c r="B1250" s="1">
        <v>35637</v>
      </c>
      <c r="C1250">
        <v>7.95</v>
      </c>
      <c r="D1250">
        <v>64.489999999999995</v>
      </c>
      <c r="E1250">
        <v>70.8</v>
      </c>
      <c r="F1250">
        <v>4.9264330000000003</v>
      </c>
      <c r="G1250">
        <v>0</v>
      </c>
      <c r="H1250">
        <v>82.650952341471907</v>
      </c>
      <c r="I1250">
        <v>9.2526678165194394</v>
      </c>
      <c r="J1250">
        <v>456.46356254383198</v>
      </c>
      <c r="K1250">
        <v>1.97795307159108</v>
      </c>
      <c r="L1250">
        <v>17.612792755259999</v>
      </c>
      <c r="M1250">
        <v>2.7684671351411398</v>
      </c>
      <c r="N1250">
        <v>0.16494250768305899</v>
      </c>
      <c r="O1250">
        <v>3.5851586596282998</v>
      </c>
      <c r="P1250">
        <v>2.3624778824102499</v>
      </c>
      <c r="Q1250" t="s">
        <v>26</v>
      </c>
      <c r="R1250" t="s">
        <v>27</v>
      </c>
      <c r="S1250">
        <v>15</v>
      </c>
      <c r="T1250">
        <v>11.287239001309301</v>
      </c>
      <c r="U1250">
        <v>19.752668252291301</v>
      </c>
      <c r="V1250" t="s">
        <v>28</v>
      </c>
      <c r="W1250">
        <v>374.04564708876001</v>
      </c>
      <c r="X1250">
        <v>3740.4564708876001</v>
      </c>
      <c r="Y1250" t="s">
        <v>29</v>
      </c>
    </row>
    <row r="1251" spans="1:25" x14ac:dyDescent="0.35">
      <c r="A1251" t="s">
        <v>25</v>
      </c>
      <c r="B1251" s="1">
        <v>35638</v>
      </c>
      <c r="C1251">
        <v>10.48</v>
      </c>
      <c r="D1251">
        <v>58.78</v>
      </c>
      <c r="E1251">
        <v>100.8</v>
      </c>
      <c r="F1251">
        <v>4.2306090000000003</v>
      </c>
      <c r="G1251">
        <v>0</v>
      </c>
      <c r="H1251">
        <v>83.551413992685497</v>
      </c>
      <c r="I1251">
        <v>9.8403058248794402</v>
      </c>
      <c r="J1251">
        <v>458.05396254383197</v>
      </c>
      <c r="K1251">
        <v>2.1440336540456402</v>
      </c>
      <c r="L1251">
        <v>18.6774968630484</v>
      </c>
      <c r="M1251">
        <v>3.2069721166630099</v>
      </c>
      <c r="N1251">
        <v>0.21397221359700899</v>
      </c>
      <c r="O1251">
        <v>4.6432312435842302</v>
      </c>
      <c r="P1251">
        <v>3.4732598315924399</v>
      </c>
      <c r="Q1251" t="s">
        <v>26</v>
      </c>
      <c r="R1251" t="s">
        <v>27</v>
      </c>
      <c r="S1251">
        <v>15</v>
      </c>
      <c r="T1251">
        <v>12.882325165603801</v>
      </c>
      <c r="U1251">
        <v>22.544069039806701</v>
      </c>
      <c r="V1251" t="s">
        <v>28</v>
      </c>
      <c r="W1251">
        <v>417.08456969111199</v>
      </c>
      <c r="X1251">
        <v>4170.8456969111203</v>
      </c>
      <c r="Y1251" t="s">
        <v>32</v>
      </c>
    </row>
    <row r="1252" spans="1:25" x14ac:dyDescent="0.35">
      <c r="A1252" t="s">
        <v>25</v>
      </c>
      <c r="B1252" s="1">
        <v>35639</v>
      </c>
      <c r="C1252">
        <v>13.91</v>
      </c>
      <c r="D1252">
        <v>61.42</v>
      </c>
      <c r="E1252">
        <v>39.31</v>
      </c>
      <c r="F1252">
        <v>4.4532730000000003</v>
      </c>
      <c r="G1252">
        <v>0</v>
      </c>
      <c r="H1252">
        <v>84.054068272422001</v>
      </c>
      <c r="I1252">
        <v>10.5532183532594</v>
      </c>
      <c r="J1252">
        <v>460.26176254383199</v>
      </c>
      <c r="K1252">
        <v>2.3173967051419702</v>
      </c>
      <c r="L1252">
        <v>19.9621686933497</v>
      </c>
      <c r="M1252">
        <v>3.6900880183301998</v>
      </c>
      <c r="N1252">
        <v>0.27429880015471397</v>
      </c>
      <c r="O1252">
        <v>5.97112378331187</v>
      </c>
      <c r="P1252">
        <v>5.14995602036963</v>
      </c>
      <c r="Q1252" t="s">
        <v>26</v>
      </c>
      <c r="R1252" t="s">
        <v>27</v>
      </c>
      <c r="S1252">
        <v>15</v>
      </c>
      <c r="T1252">
        <v>14.628184963255</v>
      </c>
      <c r="U1252">
        <v>25.599323685696199</v>
      </c>
      <c r="V1252" t="s">
        <v>28</v>
      </c>
      <c r="W1252">
        <v>462.85000561651498</v>
      </c>
      <c r="X1252">
        <v>4628.5000561651505</v>
      </c>
      <c r="Y1252" t="s">
        <v>32</v>
      </c>
    </row>
    <row r="1253" spans="1:25" x14ac:dyDescent="0.35">
      <c r="A1253" t="s">
        <v>25</v>
      </c>
      <c r="B1253" s="1">
        <v>35640</v>
      </c>
      <c r="C1253">
        <v>10.48</v>
      </c>
      <c r="D1253">
        <v>74.900000000000006</v>
      </c>
      <c r="E1253">
        <v>86.3</v>
      </c>
      <c r="F1253">
        <v>5.3717610000000002</v>
      </c>
      <c r="G1253">
        <v>0</v>
      </c>
      <c r="H1253">
        <v>83.326688317013605</v>
      </c>
      <c r="I1253">
        <v>10.9110474170594</v>
      </c>
      <c r="J1253">
        <v>461.85216254383198</v>
      </c>
      <c r="K1253">
        <v>2.2053227910091602</v>
      </c>
      <c r="L1253">
        <v>20.6051278823942</v>
      </c>
      <c r="M1253">
        <v>3.5670691490791202</v>
      </c>
      <c r="N1253">
        <v>0.25832135454004801</v>
      </c>
      <c r="O1253">
        <v>5.30530569965513</v>
      </c>
      <c r="P1253">
        <v>4.8944268825428798</v>
      </c>
      <c r="Q1253" t="s">
        <v>26</v>
      </c>
      <c r="R1253" t="s">
        <v>27</v>
      </c>
      <c r="S1253">
        <v>15</v>
      </c>
      <c r="T1253">
        <v>13.4902933915403</v>
      </c>
      <c r="U1253">
        <v>23.608013435195598</v>
      </c>
      <c r="V1253" t="s">
        <v>28</v>
      </c>
      <c r="W1253">
        <v>433.17258058116198</v>
      </c>
      <c r="X1253">
        <v>4331.7258058116204</v>
      </c>
      <c r="Y1253" t="s">
        <v>32</v>
      </c>
    </row>
    <row r="1254" spans="1:25" x14ac:dyDescent="0.35">
      <c r="A1254" t="s">
        <v>25</v>
      </c>
      <c r="B1254" s="1">
        <v>35641</v>
      </c>
      <c r="C1254">
        <v>6.6559999999999997</v>
      </c>
      <c r="D1254">
        <v>100</v>
      </c>
      <c r="E1254">
        <v>294.8</v>
      </c>
      <c r="F1254">
        <v>1.280316</v>
      </c>
      <c r="G1254">
        <v>0</v>
      </c>
      <c r="H1254">
        <v>76.608810056304094</v>
      </c>
      <c r="I1254">
        <v>10.9110474170594</v>
      </c>
      <c r="J1254">
        <v>462.75424254383199</v>
      </c>
      <c r="K1254">
        <v>0.90237805126286796</v>
      </c>
      <c r="L1254">
        <v>20.607368148048302</v>
      </c>
      <c r="M1254">
        <v>0.83361681523008302</v>
      </c>
      <c r="N1254">
        <v>1.9709678922194201E-2</v>
      </c>
      <c r="O1254">
        <v>0.42362546550581598</v>
      </c>
      <c r="P1254">
        <v>0.39090707198948499</v>
      </c>
      <c r="Q1254" t="s">
        <v>26</v>
      </c>
      <c r="R1254" t="s">
        <v>27</v>
      </c>
      <c r="S1254">
        <v>15</v>
      </c>
      <c r="T1254">
        <v>3.0687464608307402</v>
      </c>
      <c r="U1254">
        <v>5.3703063064538004</v>
      </c>
      <c r="V1254" t="s">
        <v>26</v>
      </c>
      <c r="W1254">
        <v>124.702902555647</v>
      </c>
      <c r="X1254">
        <v>1247.0290255564701</v>
      </c>
      <c r="Y1254" t="s">
        <v>30</v>
      </c>
    </row>
    <row r="1255" spans="1:25" x14ac:dyDescent="0.35">
      <c r="A1255" t="s">
        <v>25</v>
      </c>
      <c r="B1255" s="1">
        <v>35642</v>
      </c>
      <c r="C1255">
        <v>12.4</v>
      </c>
      <c r="D1255">
        <v>48.46</v>
      </c>
      <c r="E1255">
        <v>22.82</v>
      </c>
      <c r="F1255">
        <v>7.7375619999999996</v>
      </c>
      <c r="G1255">
        <v>1.2</v>
      </c>
      <c r="H1255">
        <v>77.1966766529072</v>
      </c>
      <c r="I1255">
        <v>11.7676344860594</v>
      </c>
      <c r="J1255">
        <v>464.69024254383203</v>
      </c>
      <c r="K1255">
        <v>1.3038813509304401</v>
      </c>
      <c r="L1255">
        <v>22.1339877845597</v>
      </c>
      <c r="M1255">
        <v>1.8502180254929299</v>
      </c>
      <c r="N1255">
        <v>8.0826439987218293E-2</v>
      </c>
      <c r="O1255">
        <v>1.2651195922455301</v>
      </c>
      <c r="P1255">
        <v>1.3570458168656301</v>
      </c>
      <c r="Q1255" t="s">
        <v>26</v>
      </c>
      <c r="R1255" t="s">
        <v>27</v>
      </c>
      <c r="S1255">
        <v>15</v>
      </c>
      <c r="T1255">
        <v>5.6695827380638502</v>
      </c>
      <c r="U1255">
        <v>9.9217697916117302</v>
      </c>
      <c r="V1255" t="s">
        <v>26</v>
      </c>
      <c r="W1255">
        <v>210.28751029644499</v>
      </c>
      <c r="X1255">
        <v>2102.87510296445</v>
      </c>
      <c r="Y1255" t="s">
        <v>29</v>
      </c>
    </row>
    <row r="1256" spans="1:25" x14ac:dyDescent="0.35">
      <c r="A1256" t="s">
        <v>25</v>
      </c>
      <c r="B1256" s="1">
        <v>35643</v>
      </c>
      <c r="C1256">
        <v>8.99</v>
      </c>
      <c r="D1256">
        <v>61.47</v>
      </c>
      <c r="E1256">
        <v>143.80000000000001</v>
      </c>
      <c r="F1256">
        <v>21.060271</v>
      </c>
      <c r="G1256">
        <v>0</v>
      </c>
      <c r="H1256">
        <v>81.261390648631703</v>
      </c>
      <c r="I1256">
        <v>12.312515743671399</v>
      </c>
      <c r="J1256">
        <v>466.01244254383198</v>
      </c>
      <c r="K1256">
        <v>3.7708389321607001</v>
      </c>
      <c r="L1256">
        <v>23.099267028143199</v>
      </c>
      <c r="M1256">
        <v>6.6718028586746598</v>
      </c>
      <c r="N1256">
        <v>0.78249104675065895</v>
      </c>
      <c r="O1256">
        <v>23.477888710104502</v>
      </c>
      <c r="P1256">
        <v>27.528738122075001</v>
      </c>
      <c r="Q1256" t="s">
        <v>28</v>
      </c>
      <c r="R1256" t="s">
        <v>27</v>
      </c>
      <c r="S1256">
        <v>15</v>
      </c>
      <c r="T1256">
        <v>32.0766423338424</v>
      </c>
      <c r="U1256">
        <v>56.134124084224098</v>
      </c>
      <c r="V1256" t="s">
        <v>28</v>
      </c>
      <c r="W1256">
        <v>866.26946212132395</v>
      </c>
      <c r="X1256">
        <v>8662.6946212132407</v>
      </c>
      <c r="Y1256" t="s">
        <v>32</v>
      </c>
    </row>
    <row r="1257" spans="1:25" x14ac:dyDescent="0.35">
      <c r="A1257" t="s">
        <v>25</v>
      </c>
      <c r="B1257" s="1">
        <v>35644</v>
      </c>
      <c r="C1257">
        <v>8.64</v>
      </c>
      <c r="D1257">
        <v>56.22</v>
      </c>
      <c r="E1257">
        <v>118.7</v>
      </c>
      <c r="F1257">
        <v>6.039752</v>
      </c>
      <c r="G1257">
        <v>0.8</v>
      </c>
      <c r="H1257">
        <v>79.871181543495197</v>
      </c>
      <c r="I1257">
        <v>12.9101650345034</v>
      </c>
      <c r="J1257">
        <v>467.271642543832</v>
      </c>
      <c r="K1257">
        <v>1.51980789688074</v>
      </c>
      <c r="L1257">
        <v>24.1520952199924</v>
      </c>
      <c r="M1257">
        <v>2.5436713106047302</v>
      </c>
      <c r="N1257">
        <v>0.14198251324070699</v>
      </c>
      <c r="O1257">
        <v>2.0372037228598301</v>
      </c>
      <c r="P1257">
        <v>2.6194663771398501</v>
      </c>
      <c r="Q1257" t="s">
        <v>26</v>
      </c>
      <c r="R1257" t="s">
        <v>27</v>
      </c>
      <c r="S1257">
        <v>15</v>
      </c>
      <c r="T1257">
        <v>7.3100492791710696</v>
      </c>
      <c r="U1257">
        <v>12.792586238549401</v>
      </c>
      <c r="V1257" t="s">
        <v>28</v>
      </c>
      <c r="W1257">
        <v>260.47837644010502</v>
      </c>
      <c r="X1257">
        <v>2604.7837644010501</v>
      </c>
      <c r="Y1257" t="s">
        <v>29</v>
      </c>
    </row>
    <row r="1258" spans="1:25" x14ac:dyDescent="0.35">
      <c r="A1258" t="s">
        <v>25</v>
      </c>
      <c r="B1258" s="1">
        <v>35645</v>
      </c>
      <c r="C1258">
        <v>6.2519999999999998</v>
      </c>
      <c r="D1258">
        <v>57.5</v>
      </c>
      <c r="E1258">
        <v>236.6</v>
      </c>
      <c r="F1258">
        <v>24.516196000000001</v>
      </c>
      <c r="G1258">
        <v>3.8</v>
      </c>
      <c r="H1258">
        <v>61.297038716182797</v>
      </c>
      <c r="I1258">
        <v>8.9061978698477304</v>
      </c>
      <c r="J1258">
        <v>456.34785933271098</v>
      </c>
      <c r="K1258">
        <v>1.5194748958255699</v>
      </c>
      <c r="L1258">
        <v>16.983748149393701</v>
      </c>
      <c r="M1258">
        <v>1.8089173640612399</v>
      </c>
      <c r="N1258">
        <v>7.7660476686450194E-2</v>
      </c>
      <c r="O1258">
        <v>1.67528310237869</v>
      </c>
      <c r="P1258">
        <v>1.0200175563927401</v>
      </c>
      <c r="Q1258" t="s">
        <v>26</v>
      </c>
      <c r="R1258" t="s">
        <v>27</v>
      </c>
      <c r="S1258">
        <v>15</v>
      </c>
      <c r="T1258">
        <v>7.3073983735457899</v>
      </c>
      <c r="U1258">
        <v>12.787947153705099</v>
      </c>
      <c r="V1258" t="s">
        <v>28</v>
      </c>
      <c r="W1258">
        <v>260.39911080450599</v>
      </c>
      <c r="X1258">
        <v>2603.9911080450602</v>
      </c>
      <c r="Y1258" t="s">
        <v>29</v>
      </c>
    </row>
    <row r="1259" spans="1:25" x14ac:dyDescent="0.35">
      <c r="A1259" t="s">
        <v>25</v>
      </c>
      <c r="B1259" s="1">
        <v>35646</v>
      </c>
      <c r="C1259">
        <v>8.99</v>
      </c>
      <c r="D1259">
        <v>63.61</v>
      </c>
      <c r="E1259">
        <v>55.03</v>
      </c>
      <c r="F1259">
        <v>12.107336</v>
      </c>
      <c r="G1259">
        <v>0</v>
      </c>
      <c r="H1259">
        <v>73.066774142191903</v>
      </c>
      <c r="I1259">
        <v>9.4208158030037303</v>
      </c>
      <c r="J1259">
        <v>457.67005933271099</v>
      </c>
      <c r="K1259">
        <v>1.28424965285032</v>
      </c>
      <c r="L1259">
        <v>17.9194818272668</v>
      </c>
      <c r="M1259">
        <v>1.3740836423446801</v>
      </c>
      <c r="N1259">
        <v>4.7736680324043698E-2</v>
      </c>
      <c r="O1259">
        <v>1.0761774368207999</v>
      </c>
      <c r="P1259">
        <v>0.73617985600261504</v>
      </c>
      <c r="Q1259" t="s">
        <v>26</v>
      </c>
      <c r="R1259" t="s">
        <v>27</v>
      </c>
      <c r="S1259">
        <v>15</v>
      </c>
      <c r="T1259">
        <v>5.5284346588175604</v>
      </c>
      <c r="U1259">
        <v>9.6747606529307397</v>
      </c>
      <c r="V1259" t="s">
        <v>26</v>
      </c>
      <c r="W1259">
        <v>205.85253135021799</v>
      </c>
      <c r="X1259">
        <v>2058.5253135021799</v>
      </c>
      <c r="Y1259" t="s">
        <v>29</v>
      </c>
    </row>
    <row r="1260" spans="1:25" x14ac:dyDescent="0.35">
      <c r="A1260" t="s">
        <v>25</v>
      </c>
      <c r="B1260" s="1">
        <v>35647</v>
      </c>
      <c r="C1260">
        <v>8.75</v>
      </c>
      <c r="D1260">
        <v>66.38</v>
      </c>
      <c r="E1260">
        <v>261.39999999999998</v>
      </c>
      <c r="F1260">
        <v>3.5904509999999998</v>
      </c>
      <c r="G1260">
        <v>0.2</v>
      </c>
      <c r="H1260">
        <v>77.406319921374404</v>
      </c>
      <c r="I1260">
        <v>9.88495220792373</v>
      </c>
      <c r="J1260">
        <v>458.94905933271099</v>
      </c>
      <c r="K1260">
        <v>1.0751267187408799</v>
      </c>
      <c r="L1260">
        <v>18.759773443004899</v>
      </c>
      <c r="M1260">
        <v>0.93625754362023395</v>
      </c>
      <c r="N1260">
        <v>2.42068700071475E-2</v>
      </c>
      <c r="O1260">
        <v>0.66550846470400504</v>
      </c>
      <c r="P1260">
        <v>0.50254518735449505</v>
      </c>
      <c r="Q1260" t="s">
        <v>26</v>
      </c>
      <c r="R1260" t="s">
        <v>27</v>
      </c>
      <c r="S1260">
        <v>15</v>
      </c>
      <c r="T1260">
        <v>4.1120922366175803</v>
      </c>
      <c r="U1260">
        <v>7.1961614140807599</v>
      </c>
      <c r="V1260" t="s">
        <v>26</v>
      </c>
      <c r="W1260">
        <v>160.121328537094</v>
      </c>
      <c r="X1260">
        <v>1601.21328537094</v>
      </c>
      <c r="Y1260" t="s">
        <v>30</v>
      </c>
    </row>
    <row r="1261" spans="1:25" x14ac:dyDescent="0.35">
      <c r="A1261" t="s">
        <v>25</v>
      </c>
      <c r="B1261" s="1">
        <v>35648</v>
      </c>
      <c r="C1261">
        <v>7.46</v>
      </c>
      <c r="D1261">
        <v>79.099999999999994</v>
      </c>
      <c r="E1261">
        <v>64.92</v>
      </c>
      <c r="F1261">
        <v>5.232596</v>
      </c>
      <c r="G1261">
        <v>0</v>
      </c>
      <c r="H1261">
        <v>78.396102310045293</v>
      </c>
      <c r="I1261">
        <v>10.135696898163699</v>
      </c>
      <c r="J1261">
        <v>459.99585933271101</v>
      </c>
      <c r="K1261">
        <v>1.2676230172223</v>
      </c>
      <c r="L1261">
        <v>19.213028645348299</v>
      </c>
      <c r="M1261">
        <v>1.4745527489869801</v>
      </c>
      <c r="N1261">
        <v>5.40875934135625E-2</v>
      </c>
      <c r="O1261">
        <v>1.08134181034932</v>
      </c>
      <c r="P1261">
        <v>0.85947270343197801</v>
      </c>
      <c r="Q1261" t="s">
        <v>26</v>
      </c>
      <c r="R1261" t="s">
        <v>27</v>
      </c>
      <c r="S1261">
        <v>15</v>
      </c>
      <c r="T1261">
        <v>5.4099658493120097</v>
      </c>
      <c r="U1261">
        <v>9.4674402362960208</v>
      </c>
      <c r="V1261" t="s">
        <v>26</v>
      </c>
      <c r="W1261">
        <v>202.11439762997699</v>
      </c>
      <c r="X1261">
        <v>2021.14397629977</v>
      </c>
      <c r="Y1261" t="s">
        <v>29</v>
      </c>
    </row>
    <row r="1262" spans="1:25" x14ac:dyDescent="0.35">
      <c r="A1262" t="s">
        <v>25</v>
      </c>
      <c r="B1262" s="1">
        <v>35649</v>
      </c>
      <c r="C1262">
        <v>6.867</v>
      </c>
      <c r="D1262">
        <v>75.3</v>
      </c>
      <c r="E1262">
        <v>71.099999999999994</v>
      </c>
      <c r="F1262">
        <v>8.9343789999999998</v>
      </c>
      <c r="G1262">
        <v>0</v>
      </c>
      <c r="H1262">
        <v>79.466868191505597</v>
      </c>
      <c r="I1262">
        <v>10.4115027426077</v>
      </c>
      <c r="J1262">
        <v>460.93591933271102</v>
      </c>
      <c r="K1262">
        <v>1.6882415647832201</v>
      </c>
      <c r="L1262">
        <v>19.709994679096901</v>
      </c>
      <c r="M1262">
        <v>2.4573120193421998</v>
      </c>
      <c r="N1262">
        <v>0.13356222450815899</v>
      </c>
      <c r="O1262">
        <v>2.4669850065627501</v>
      </c>
      <c r="P1262">
        <v>2.0708338981644601</v>
      </c>
      <c r="Q1262" t="s">
        <v>26</v>
      </c>
      <c r="R1262" t="s">
        <v>27</v>
      </c>
      <c r="S1262">
        <v>15</v>
      </c>
      <c r="T1262">
        <v>8.6968599193073803</v>
      </c>
      <c r="U1262">
        <v>15.2195048587879</v>
      </c>
      <c r="V1262" t="s">
        <v>28</v>
      </c>
      <c r="W1262">
        <v>301.23184548018799</v>
      </c>
      <c r="X1262">
        <v>3012.3184548018799</v>
      </c>
      <c r="Y1262" t="s">
        <v>29</v>
      </c>
    </row>
    <row r="1263" spans="1:25" x14ac:dyDescent="0.35">
      <c r="A1263" t="s">
        <v>25</v>
      </c>
      <c r="B1263" s="1">
        <v>35650</v>
      </c>
      <c r="C1263">
        <v>6.202</v>
      </c>
      <c r="D1263">
        <v>79.099999999999994</v>
      </c>
      <c r="E1263">
        <v>92.6</v>
      </c>
      <c r="F1263">
        <v>9.0178779999999996</v>
      </c>
      <c r="G1263">
        <v>0</v>
      </c>
      <c r="H1263">
        <v>79.621443339933194</v>
      </c>
      <c r="I1263">
        <v>10.6253973370157</v>
      </c>
      <c r="J1263">
        <v>461.75627933271102</v>
      </c>
      <c r="K1263">
        <v>1.7216574417311701</v>
      </c>
      <c r="L1263">
        <v>20.094799413477599</v>
      </c>
      <c r="M1263">
        <v>2.5674012949226199</v>
      </c>
      <c r="N1263">
        <v>0.14433539730002801</v>
      </c>
      <c r="O1263">
        <v>2.63456413000671</v>
      </c>
      <c r="P1263">
        <v>2.3045026301814202</v>
      </c>
      <c r="Q1263" t="s">
        <v>26</v>
      </c>
      <c r="R1263" t="s">
        <v>27</v>
      </c>
      <c r="S1263">
        <v>15</v>
      </c>
      <c r="T1263">
        <v>8.9826750927006191</v>
      </c>
      <c r="U1263">
        <v>15.7196814122261</v>
      </c>
      <c r="V1263" t="s">
        <v>28</v>
      </c>
      <c r="W1263">
        <v>309.465047412942</v>
      </c>
      <c r="X1263">
        <v>3094.6504741294202</v>
      </c>
      <c r="Y1263" t="s">
        <v>29</v>
      </c>
    </row>
    <row r="1264" spans="1:25" x14ac:dyDescent="0.35">
      <c r="A1264" t="s">
        <v>25</v>
      </c>
      <c r="B1264" s="1">
        <v>35651</v>
      </c>
      <c r="C1264">
        <v>7.95</v>
      </c>
      <c r="D1264">
        <v>67.760000000000005</v>
      </c>
      <c r="E1264">
        <v>76</v>
      </c>
      <c r="F1264">
        <v>8.3498870000000007</v>
      </c>
      <c r="G1264">
        <v>0</v>
      </c>
      <c r="H1264">
        <v>81.023401613006499</v>
      </c>
      <c r="I1264">
        <v>11.0343333013357</v>
      </c>
      <c r="J1264">
        <v>462.89127933271101</v>
      </c>
      <c r="K1264">
        <v>1.93403904313368</v>
      </c>
      <c r="L1264">
        <v>20.827461781074302</v>
      </c>
      <c r="M1264">
        <v>3.07404199591361</v>
      </c>
      <c r="N1264">
        <v>0.19852501773481601</v>
      </c>
      <c r="O1264">
        <v>3.7149078189756799</v>
      </c>
      <c r="P1264">
        <v>3.5059559368145301</v>
      </c>
      <c r="Q1264" t="s">
        <v>26</v>
      </c>
      <c r="R1264" t="s">
        <v>27</v>
      </c>
      <c r="S1264">
        <v>15</v>
      </c>
      <c r="T1264">
        <v>10.8785837547162</v>
      </c>
      <c r="U1264">
        <v>19.037521570753398</v>
      </c>
      <c r="V1264" t="s">
        <v>28</v>
      </c>
      <c r="W1264">
        <v>362.81251282734303</v>
      </c>
      <c r="X1264">
        <v>3628.1251282734302</v>
      </c>
      <c r="Y1264" t="s">
        <v>29</v>
      </c>
    </row>
    <row r="1265" spans="1:25" x14ac:dyDescent="0.35">
      <c r="A1265" t="s">
        <v>25</v>
      </c>
      <c r="B1265" s="1">
        <v>35652</v>
      </c>
      <c r="C1265">
        <v>10.02</v>
      </c>
      <c r="D1265">
        <v>77.7</v>
      </c>
      <c r="E1265">
        <v>21.91</v>
      </c>
      <c r="F1265">
        <v>7.6540629999999998</v>
      </c>
      <c r="G1265">
        <v>0</v>
      </c>
      <c r="H1265">
        <v>81.023400245700103</v>
      </c>
      <c r="I1265">
        <v>11.3818865438957</v>
      </c>
      <c r="J1265">
        <v>464.39887933271098</v>
      </c>
      <c r="K1265">
        <v>1.86740143642748</v>
      </c>
      <c r="L1265">
        <v>21.449515238905299</v>
      </c>
      <c r="M1265">
        <v>3.01225070825314</v>
      </c>
      <c r="N1265">
        <v>0.19151649186564901</v>
      </c>
      <c r="O1265">
        <v>3.4229242461629399</v>
      </c>
      <c r="P1265">
        <v>3.43734502763487</v>
      </c>
      <c r="Q1265" t="s">
        <v>26</v>
      </c>
      <c r="R1265" t="s">
        <v>27</v>
      </c>
      <c r="S1265">
        <v>15</v>
      </c>
      <c r="T1265">
        <v>10.2692081561494</v>
      </c>
      <c r="U1265">
        <v>17.971114273261499</v>
      </c>
      <c r="V1265" t="s">
        <v>28</v>
      </c>
      <c r="W1265">
        <v>345.89377154198303</v>
      </c>
      <c r="X1265">
        <v>3458.9377154198301</v>
      </c>
      <c r="Y1265" t="s">
        <v>29</v>
      </c>
    </row>
    <row r="1266" spans="1:25" x14ac:dyDescent="0.35">
      <c r="A1266" t="s">
        <v>25</v>
      </c>
      <c r="B1266" s="1">
        <v>35653</v>
      </c>
      <c r="C1266">
        <v>13.52</v>
      </c>
      <c r="D1266">
        <v>57.85</v>
      </c>
      <c r="E1266">
        <v>110.5</v>
      </c>
      <c r="F1266">
        <v>11.801174</v>
      </c>
      <c r="G1266">
        <v>0</v>
      </c>
      <c r="H1266">
        <v>83.604880211240101</v>
      </c>
      <c r="I1266">
        <v>12.245574067375699</v>
      </c>
      <c r="J1266">
        <v>466.536479332711</v>
      </c>
      <c r="K1266">
        <v>3.16193885907856</v>
      </c>
      <c r="L1266">
        <v>22.983012167590999</v>
      </c>
      <c r="M1266">
        <v>5.6232366726215703</v>
      </c>
      <c r="N1266">
        <v>0.57815563902024103</v>
      </c>
      <c r="O1266">
        <v>14.805146017610401</v>
      </c>
      <c r="P1266">
        <v>17.178499035264199</v>
      </c>
      <c r="Q1266" t="s">
        <v>28</v>
      </c>
      <c r="R1266" t="s">
        <v>27</v>
      </c>
      <c r="S1266">
        <v>15</v>
      </c>
      <c r="T1266">
        <v>24.203230441034599</v>
      </c>
      <c r="U1266">
        <v>42.355653271810503</v>
      </c>
      <c r="V1266" t="s">
        <v>28</v>
      </c>
      <c r="W1266">
        <v>694.40983199184905</v>
      </c>
      <c r="X1266">
        <v>6944.0983199184902</v>
      </c>
      <c r="Y1266" t="s">
        <v>32</v>
      </c>
    </row>
    <row r="1267" spans="1:25" x14ac:dyDescent="0.35">
      <c r="A1267" t="s">
        <v>25</v>
      </c>
      <c r="B1267" s="1">
        <v>35654</v>
      </c>
      <c r="C1267">
        <v>16.37</v>
      </c>
      <c r="D1267">
        <v>46.3</v>
      </c>
      <c r="E1267">
        <v>300.7</v>
      </c>
      <c r="F1267">
        <v>10.242528</v>
      </c>
      <c r="G1267">
        <v>0</v>
      </c>
      <c r="H1267">
        <v>86.338243641492795</v>
      </c>
      <c r="I1267">
        <v>13.560432164215699</v>
      </c>
      <c r="J1267">
        <v>469.18707933271099</v>
      </c>
      <c r="K1267">
        <v>4.2510972732115597</v>
      </c>
      <c r="L1267">
        <v>25.293298752507901</v>
      </c>
      <c r="M1267">
        <v>7.8495849928772401</v>
      </c>
      <c r="N1267">
        <v>1.0433921293103601</v>
      </c>
      <c r="O1267">
        <v>33.216334714702903</v>
      </c>
      <c r="P1267">
        <v>46.952594598502003</v>
      </c>
      <c r="Q1267" t="s">
        <v>28</v>
      </c>
      <c r="R1267" t="s">
        <v>27</v>
      </c>
      <c r="S1267">
        <v>15</v>
      </c>
      <c r="T1267">
        <v>38.782533381849902</v>
      </c>
      <c r="U1267">
        <v>67.869433418237406</v>
      </c>
      <c r="V1267" t="s">
        <v>28</v>
      </c>
      <c r="W1267">
        <v>1002.64571778971</v>
      </c>
      <c r="X1267">
        <v>10026.4571778971</v>
      </c>
      <c r="Y1267" t="s">
        <v>31</v>
      </c>
    </row>
    <row r="1268" spans="1:25" x14ac:dyDescent="0.35">
      <c r="A1268" t="s">
        <v>25</v>
      </c>
      <c r="B1268" s="1">
        <v>35655</v>
      </c>
      <c r="C1268">
        <v>9.5500000000000007</v>
      </c>
      <c r="D1268">
        <v>91.6</v>
      </c>
      <c r="E1268">
        <v>7.84</v>
      </c>
      <c r="F1268">
        <v>9.3240409999999994</v>
      </c>
      <c r="G1268">
        <v>8.1999999999999993</v>
      </c>
      <c r="H1268">
        <v>32.018606608295499</v>
      </c>
      <c r="I1268">
        <v>7.0586469950648798</v>
      </c>
      <c r="J1268">
        <v>436.85855108799097</v>
      </c>
      <c r="K1268">
        <v>9.3699785809695894E-3</v>
      </c>
      <c r="L1268">
        <v>13.569175939491499</v>
      </c>
      <c r="M1268">
        <v>6.7106906011504498E-3</v>
      </c>
      <c r="N1268" s="2">
        <v>3.8721027775466098E-6</v>
      </c>
      <c r="O1268" s="2">
        <v>3.9840707818791899E-7</v>
      </c>
      <c r="P1268" s="2">
        <v>1.4772569033715201E-7</v>
      </c>
      <c r="Q1268" t="s">
        <v>26</v>
      </c>
      <c r="R1268" t="s">
        <v>27</v>
      </c>
      <c r="S1268">
        <v>15</v>
      </c>
      <c r="T1268">
        <v>1.33740625765156E-3</v>
      </c>
      <c r="U1268">
        <v>2.3404609508902302E-3</v>
      </c>
      <c r="V1268" t="s">
        <v>26</v>
      </c>
      <c r="W1268">
        <v>0.14101581574352001</v>
      </c>
      <c r="X1268">
        <v>0</v>
      </c>
      <c r="Y1268" t="s">
        <v>26</v>
      </c>
    </row>
    <row r="1269" spans="1:25" x14ac:dyDescent="0.35">
      <c r="A1269" t="s">
        <v>25</v>
      </c>
      <c r="B1269" s="1">
        <v>35656</v>
      </c>
      <c r="C1269">
        <v>9.34</v>
      </c>
      <c r="D1269">
        <v>39.67</v>
      </c>
      <c r="E1269">
        <v>171.1</v>
      </c>
      <c r="F1269">
        <v>12.107336</v>
      </c>
      <c r="G1269">
        <v>0</v>
      </c>
      <c r="H1269">
        <v>62.502484917504702</v>
      </c>
      <c r="I1269">
        <v>7.9414128335768801</v>
      </c>
      <c r="J1269">
        <v>438.24375108799097</v>
      </c>
      <c r="K1269">
        <v>0.867003674703963</v>
      </c>
      <c r="L1269">
        <v>15.1944780157922</v>
      </c>
      <c r="M1269">
        <v>0.66383304212343497</v>
      </c>
      <c r="N1269">
        <v>1.3170828537377799E-2</v>
      </c>
      <c r="O1269">
        <v>0.31112627762442402</v>
      </c>
      <c r="P1269">
        <v>0.148367152222358</v>
      </c>
      <c r="Q1269" t="s">
        <v>26</v>
      </c>
      <c r="R1269" t="s">
        <v>27</v>
      </c>
      <c r="S1269">
        <v>15</v>
      </c>
      <c r="T1269">
        <v>2.8700588463538099</v>
      </c>
      <c r="U1269">
        <v>5.0226029811191699</v>
      </c>
      <c r="V1269" t="s">
        <v>26</v>
      </c>
      <c r="W1269">
        <v>117.749864114331</v>
      </c>
      <c r="X1269">
        <v>1177.4986411433099</v>
      </c>
      <c r="Y1269" t="s">
        <v>30</v>
      </c>
    </row>
    <row r="1270" spans="1:25" x14ac:dyDescent="0.35">
      <c r="A1270" t="s">
        <v>25</v>
      </c>
      <c r="B1270" s="1">
        <v>35657</v>
      </c>
      <c r="C1270">
        <v>14.97</v>
      </c>
      <c r="D1270">
        <v>41.79</v>
      </c>
      <c r="E1270">
        <v>317.39999999999998</v>
      </c>
      <c r="F1270">
        <v>20.27167</v>
      </c>
      <c r="G1270">
        <v>0</v>
      </c>
      <c r="H1270">
        <v>81.276361353539997</v>
      </c>
      <c r="I1270">
        <v>9.2524806917088807</v>
      </c>
      <c r="J1270">
        <v>440.64235108799102</v>
      </c>
      <c r="K1270">
        <v>3.6301990735221499</v>
      </c>
      <c r="L1270">
        <v>17.582006652273598</v>
      </c>
      <c r="M1270">
        <v>5.4548849058197302</v>
      </c>
      <c r="N1270">
        <v>0.54787237313967396</v>
      </c>
      <c r="O1270">
        <v>18.292754161211601</v>
      </c>
      <c r="P1270">
        <v>12.008546618423599</v>
      </c>
      <c r="Q1270" t="s">
        <v>28</v>
      </c>
      <c r="R1270" t="s">
        <v>27</v>
      </c>
      <c r="S1270">
        <v>15</v>
      </c>
      <c r="T1270">
        <v>30.192840473898499</v>
      </c>
      <c r="U1270">
        <v>52.837470829322399</v>
      </c>
      <c r="V1270" t="s">
        <v>28</v>
      </c>
      <c r="W1270">
        <v>826.40082067109199</v>
      </c>
      <c r="X1270">
        <v>8264.0082067109197</v>
      </c>
      <c r="Y1270" t="s">
        <v>32</v>
      </c>
    </row>
    <row r="1271" spans="1:25" x14ac:dyDescent="0.35">
      <c r="A1271" t="s">
        <v>25</v>
      </c>
      <c r="B1271" s="1">
        <v>35658</v>
      </c>
      <c r="C1271">
        <v>16.63</v>
      </c>
      <c r="D1271">
        <v>42.57</v>
      </c>
      <c r="E1271">
        <v>323.7</v>
      </c>
      <c r="F1271">
        <v>22.776636</v>
      </c>
      <c r="G1271">
        <v>0</v>
      </c>
      <c r="H1271">
        <v>86.689452143301096</v>
      </c>
      <c r="I1271">
        <v>10.6795965965929</v>
      </c>
      <c r="J1271">
        <v>443.33975108799098</v>
      </c>
      <c r="K1271">
        <v>8.4020937209714894</v>
      </c>
      <c r="L1271">
        <v>20.145955079662901</v>
      </c>
      <c r="M1271">
        <v>12.303355684754001</v>
      </c>
      <c r="N1271">
        <v>2.3115891092217402</v>
      </c>
      <c r="O1271">
        <v>145.176433463579</v>
      </c>
      <c r="P1271">
        <v>127.677080077645</v>
      </c>
      <c r="Q1271" t="s">
        <v>28</v>
      </c>
      <c r="R1271" t="s">
        <v>27</v>
      </c>
      <c r="S1271">
        <v>15</v>
      </c>
      <c r="T1271">
        <v>109.644976387329</v>
      </c>
      <c r="U1271">
        <v>191.87870867782601</v>
      </c>
      <c r="V1271" t="s">
        <v>28</v>
      </c>
      <c r="W1271">
        <v>2108.2549000352201</v>
      </c>
      <c r="X1271">
        <v>21082.549000352199</v>
      </c>
      <c r="Y1271" t="s">
        <v>31</v>
      </c>
    </row>
    <row r="1272" spans="1:25" x14ac:dyDescent="0.35">
      <c r="A1272" t="s">
        <v>25</v>
      </c>
      <c r="B1272" s="1">
        <v>35659</v>
      </c>
      <c r="C1272">
        <v>20.61</v>
      </c>
      <c r="D1272">
        <v>31.43</v>
      </c>
      <c r="E1272">
        <v>20.27</v>
      </c>
      <c r="F1272">
        <v>17.094073999999999</v>
      </c>
      <c r="G1272">
        <v>0</v>
      </c>
      <c r="H1272">
        <v>90.224684972285701</v>
      </c>
      <c r="I1272">
        <v>12.7660354779249</v>
      </c>
      <c r="J1272">
        <v>446.75355108799101</v>
      </c>
      <c r="K1272">
        <v>10.4691541278606</v>
      </c>
      <c r="L1272">
        <v>23.829727745131098</v>
      </c>
      <c r="M1272">
        <v>15.8679582067544</v>
      </c>
      <c r="N1272">
        <v>3.6265290351393298</v>
      </c>
      <c r="O1272">
        <v>246.23421238871501</v>
      </c>
      <c r="P1272">
        <v>307.95485210077499</v>
      </c>
      <c r="Q1272" t="s">
        <v>28</v>
      </c>
      <c r="R1272" t="s">
        <v>27</v>
      </c>
      <c r="S1272">
        <v>15</v>
      </c>
      <c r="T1272">
        <v>150.36265507333599</v>
      </c>
      <c r="U1272">
        <v>263.13464637833903</v>
      </c>
      <c r="V1272" t="s">
        <v>28</v>
      </c>
      <c r="W1272">
        <v>2572.2504255872</v>
      </c>
      <c r="X1272">
        <v>25722.504255872002</v>
      </c>
      <c r="Y1272" t="s">
        <v>31</v>
      </c>
    </row>
    <row r="1273" spans="1:25" x14ac:dyDescent="0.35">
      <c r="A1273" t="s">
        <v>25</v>
      </c>
      <c r="B1273" s="1">
        <v>35660</v>
      </c>
      <c r="C1273">
        <v>19.309999999999999</v>
      </c>
      <c r="D1273">
        <v>39.25</v>
      </c>
      <c r="E1273">
        <v>322.39999999999998</v>
      </c>
      <c r="F1273">
        <v>42.050958999999999</v>
      </c>
      <c r="G1273">
        <v>0</v>
      </c>
      <c r="H1273">
        <v>90.224683515449996</v>
      </c>
      <c r="I1273">
        <v>14.503840233624899</v>
      </c>
      <c r="J1273">
        <v>449.93335108799101</v>
      </c>
      <c r="K1273">
        <v>36.268433899406901</v>
      </c>
      <c r="L1273">
        <v>26.844327617326002</v>
      </c>
      <c r="M1273">
        <v>39.818181506583201</v>
      </c>
      <c r="N1273">
        <v>18.480470373143799</v>
      </c>
      <c r="O1273">
        <v>1200.32053087555</v>
      </c>
      <c r="P1273">
        <v>1914.5380393032899</v>
      </c>
      <c r="Q1273" t="s">
        <v>30</v>
      </c>
      <c r="R1273" t="s">
        <v>27</v>
      </c>
      <c r="S1273">
        <v>15</v>
      </c>
      <c r="T1273">
        <v>639.66216961902103</v>
      </c>
      <c r="U1273">
        <v>1119.4087968332899</v>
      </c>
      <c r="V1273" t="s">
        <v>30</v>
      </c>
      <c r="W1273">
        <v>4725.0031638016299</v>
      </c>
      <c r="X1273">
        <v>47250.031638016299</v>
      </c>
      <c r="Y1273" t="s">
        <v>31</v>
      </c>
    </row>
    <row r="1274" spans="1:25" x14ac:dyDescent="0.35">
      <c r="A1274" t="s">
        <v>25</v>
      </c>
      <c r="B1274" s="1">
        <v>35661</v>
      </c>
      <c r="C1274">
        <v>10.65</v>
      </c>
      <c r="D1274">
        <v>77.7</v>
      </c>
      <c r="E1274">
        <v>147.9</v>
      </c>
      <c r="F1274">
        <v>23.773983999999999</v>
      </c>
      <c r="G1274">
        <v>0</v>
      </c>
      <c r="H1274">
        <v>84.155605141159597</v>
      </c>
      <c r="I1274">
        <v>14.8710839926249</v>
      </c>
      <c r="J1274">
        <v>451.55435108799099</v>
      </c>
      <c r="K1274">
        <v>6.21897530780402</v>
      </c>
      <c r="L1274">
        <v>27.479689658866398</v>
      </c>
      <c r="M1274">
        <v>11.354101548920999</v>
      </c>
      <c r="N1274">
        <v>2.0053459917568999</v>
      </c>
      <c r="O1274">
        <v>86.462469727911596</v>
      </c>
      <c r="P1274">
        <v>144.55537202574399</v>
      </c>
      <c r="Q1274" t="s">
        <v>28</v>
      </c>
      <c r="R1274" t="s">
        <v>27</v>
      </c>
      <c r="S1274">
        <v>15</v>
      </c>
      <c r="T1274">
        <v>69.961144806207699</v>
      </c>
      <c r="U1274">
        <v>122.432003410864</v>
      </c>
      <c r="V1274" t="s">
        <v>28</v>
      </c>
      <c r="W1274">
        <v>1550.3959072672401</v>
      </c>
      <c r="X1274">
        <v>15503.9590726724</v>
      </c>
      <c r="Y1274" t="s">
        <v>31</v>
      </c>
    </row>
    <row r="1275" spans="1:25" x14ac:dyDescent="0.35">
      <c r="A1275" t="s">
        <v>25</v>
      </c>
      <c r="B1275" s="1">
        <v>35662</v>
      </c>
      <c r="C1275">
        <v>5.726</v>
      </c>
      <c r="D1275">
        <v>95.1</v>
      </c>
      <c r="E1275">
        <v>149.4</v>
      </c>
      <c r="F1275">
        <v>17.441986</v>
      </c>
      <c r="G1275">
        <v>5.6</v>
      </c>
      <c r="H1275">
        <v>34.408628633410501</v>
      </c>
      <c r="I1275">
        <v>8.6937147697684694</v>
      </c>
      <c r="J1275">
        <v>432.23814738602101</v>
      </c>
      <c r="K1275">
        <v>2.5375680011483999E-2</v>
      </c>
      <c r="L1275">
        <v>16.554992691109199</v>
      </c>
      <c r="M1275">
        <v>2.0460422150674801E-2</v>
      </c>
      <c r="N1275" s="2">
        <v>2.7854010082339299E-5</v>
      </c>
      <c r="O1275" s="2">
        <v>9.1608407419663501E-6</v>
      </c>
      <c r="P1275" s="2">
        <v>5.2748816182295003E-6</v>
      </c>
      <c r="Q1275" t="s">
        <v>26</v>
      </c>
      <c r="R1275" t="s">
        <v>27</v>
      </c>
      <c r="S1275">
        <v>15</v>
      </c>
      <c r="T1275">
        <v>7.2712826825268202E-3</v>
      </c>
      <c r="U1275">
        <v>1.27247446944219E-2</v>
      </c>
      <c r="V1275" t="s">
        <v>26</v>
      </c>
      <c r="W1275">
        <v>0.62771899754046501</v>
      </c>
      <c r="X1275">
        <v>0</v>
      </c>
      <c r="Y1275" t="s">
        <v>26</v>
      </c>
    </row>
    <row r="1276" spans="1:25" x14ac:dyDescent="0.35">
      <c r="A1276" t="s">
        <v>25</v>
      </c>
      <c r="B1276" s="1">
        <v>35663</v>
      </c>
      <c r="C1276">
        <v>5.0060000000000002</v>
      </c>
      <c r="D1276">
        <v>76.5</v>
      </c>
      <c r="E1276">
        <v>101.3</v>
      </c>
      <c r="F1276">
        <v>14.417472</v>
      </c>
      <c r="G1276">
        <v>0.2</v>
      </c>
      <c r="H1276">
        <v>51.248917696663597</v>
      </c>
      <c r="I1276">
        <v>8.8948260157284693</v>
      </c>
      <c r="J1276">
        <v>432.843227386021</v>
      </c>
      <c r="K1276">
        <v>0.39227723549388199</v>
      </c>
      <c r="L1276">
        <v>16.920377629038601</v>
      </c>
      <c r="M1276">
        <v>0.32053113286041601</v>
      </c>
      <c r="N1276">
        <v>3.6304393909764301E-3</v>
      </c>
      <c r="O1276">
        <v>3.2863522186157901E-2</v>
      </c>
      <c r="P1276">
        <v>1.98469783184646E-2</v>
      </c>
      <c r="Q1276" t="s">
        <v>26</v>
      </c>
      <c r="R1276" t="s">
        <v>27</v>
      </c>
      <c r="S1276">
        <v>15</v>
      </c>
      <c r="T1276">
        <v>0.75591775864023603</v>
      </c>
      <c r="U1276">
        <v>1.3228560776204099</v>
      </c>
      <c r="V1276" t="s">
        <v>26</v>
      </c>
      <c r="W1276">
        <v>37.120963663836797</v>
      </c>
      <c r="X1276">
        <v>0</v>
      </c>
      <c r="Y1276" t="s">
        <v>26</v>
      </c>
    </row>
    <row r="1277" spans="1:25" x14ac:dyDescent="0.35">
      <c r="A1277" t="s">
        <v>25</v>
      </c>
      <c r="B1277" s="1">
        <v>35664</v>
      </c>
      <c r="C1277">
        <v>6.5119999999999996</v>
      </c>
      <c r="D1277">
        <v>63.41</v>
      </c>
      <c r="E1277">
        <v>337.8</v>
      </c>
      <c r="F1277">
        <v>22.498307</v>
      </c>
      <c r="G1277">
        <v>0</v>
      </c>
      <c r="H1277">
        <v>68.5121840336475</v>
      </c>
      <c r="I1277">
        <v>9.2851928237332704</v>
      </c>
      <c r="J1277">
        <v>433.71938738602103</v>
      </c>
      <c r="K1277">
        <v>1.8531706104517001</v>
      </c>
      <c r="L1277">
        <v>17.6269768244217</v>
      </c>
      <c r="M1277">
        <v>2.5391821655768498</v>
      </c>
      <c r="N1277">
        <v>0.14153929712381999</v>
      </c>
      <c r="O1277">
        <v>2.9934021794650199</v>
      </c>
      <c r="P1277">
        <v>1.97598039899421</v>
      </c>
      <c r="Q1277" t="s">
        <v>26</v>
      </c>
      <c r="R1277" t="s">
        <v>27</v>
      </c>
      <c r="S1277">
        <v>15</v>
      </c>
      <c r="T1277">
        <v>10.140770272102801</v>
      </c>
      <c r="U1277">
        <v>17.746347976179901</v>
      </c>
      <c r="V1277" t="s">
        <v>28</v>
      </c>
      <c r="W1277">
        <v>342.301245629785</v>
      </c>
      <c r="X1277">
        <v>3423.0124562978499</v>
      </c>
      <c r="Y1277" t="s">
        <v>29</v>
      </c>
    </row>
    <row r="1278" spans="1:25" x14ac:dyDescent="0.35">
      <c r="A1278" t="s">
        <v>25</v>
      </c>
      <c r="B1278" s="1">
        <v>35665</v>
      </c>
      <c r="C1278">
        <v>8.56</v>
      </c>
      <c r="D1278">
        <v>68.14</v>
      </c>
      <c r="E1278">
        <v>63.72</v>
      </c>
      <c r="F1278">
        <v>10.242528</v>
      </c>
      <c r="G1278">
        <v>0</v>
      </c>
      <c r="H1278">
        <v>75.555172815017301</v>
      </c>
      <c r="I1278">
        <v>9.7165475811892694</v>
      </c>
      <c r="J1278">
        <v>434.96418738602102</v>
      </c>
      <c r="K1278">
        <v>1.3241264861198201</v>
      </c>
      <c r="L1278">
        <v>18.405221948931501</v>
      </c>
      <c r="M1278">
        <v>1.52900391043915</v>
      </c>
      <c r="N1278">
        <v>5.7672943734451199E-2</v>
      </c>
      <c r="O1278">
        <v>1.19348843819739</v>
      </c>
      <c r="P1278">
        <v>0.86497383321535903</v>
      </c>
      <c r="Q1278" t="s">
        <v>26</v>
      </c>
      <c r="R1278" t="s">
        <v>27</v>
      </c>
      <c r="S1278">
        <v>15</v>
      </c>
      <c r="T1278">
        <v>5.8165693186833698</v>
      </c>
      <c r="U1278">
        <v>10.1789963076959</v>
      </c>
      <c r="V1278" t="s">
        <v>28</v>
      </c>
      <c r="W1278">
        <v>214.884746634192</v>
      </c>
      <c r="X1278">
        <v>2148.8474663419202</v>
      </c>
      <c r="Y1278" t="s">
        <v>29</v>
      </c>
    </row>
    <row r="1279" spans="1:25" x14ac:dyDescent="0.35">
      <c r="A1279" t="s">
        <v>25</v>
      </c>
      <c r="B1279" s="1">
        <v>35666</v>
      </c>
      <c r="C1279">
        <v>10.85</v>
      </c>
      <c r="D1279">
        <v>63.97</v>
      </c>
      <c r="E1279">
        <v>34.29</v>
      </c>
      <c r="F1279">
        <v>6.7634080000000001</v>
      </c>
      <c r="G1279">
        <v>0</v>
      </c>
      <c r="H1279">
        <v>79.816307387921995</v>
      </c>
      <c r="I1279">
        <v>10.320001152449301</v>
      </c>
      <c r="J1279">
        <v>436.62118738602101</v>
      </c>
      <c r="K1279">
        <v>1.5674086459780301</v>
      </c>
      <c r="L1279">
        <v>19.488428522942002</v>
      </c>
      <c r="M1279">
        <v>2.1838012713384698</v>
      </c>
      <c r="N1279">
        <v>0.108386730684934</v>
      </c>
      <c r="O1279">
        <v>1.98964267758115</v>
      </c>
      <c r="P1279">
        <v>1.63030652049614</v>
      </c>
      <c r="Q1279" t="s">
        <v>26</v>
      </c>
      <c r="R1279" t="s">
        <v>27</v>
      </c>
      <c r="S1279">
        <v>15</v>
      </c>
      <c r="T1279">
        <v>7.6927186372330301</v>
      </c>
      <c r="U1279">
        <v>13.4622576151578</v>
      </c>
      <c r="V1279" t="s">
        <v>28</v>
      </c>
      <c r="W1279">
        <v>271.86381373045299</v>
      </c>
      <c r="X1279">
        <v>2718.6381373045301</v>
      </c>
      <c r="Y1279" t="s">
        <v>29</v>
      </c>
    </row>
    <row r="1280" spans="1:25" x14ac:dyDescent="0.35">
      <c r="A1280" t="s">
        <v>25</v>
      </c>
      <c r="B1280" s="1">
        <v>35667</v>
      </c>
      <c r="C1280">
        <v>6.0570000000000004</v>
      </c>
      <c r="D1280">
        <v>95.7</v>
      </c>
      <c r="E1280">
        <v>118.5</v>
      </c>
      <c r="F1280">
        <v>5.1769299999999996</v>
      </c>
      <c r="G1280">
        <v>0</v>
      </c>
      <c r="H1280">
        <v>76.832823027063199</v>
      </c>
      <c r="I1280">
        <v>10.363134301605299</v>
      </c>
      <c r="J1280">
        <v>437.41544738602101</v>
      </c>
      <c r="K1280">
        <v>1.11570640556935</v>
      </c>
      <c r="L1280">
        <v>19.5673094437952</v>
      </c>
      <c r="M1280">
        <v>0.99755480785975204</v>
      </c>
      <c r="N1280">
        <v>2.7082389513130599E-2</v>
      </c>
      <c r="O1280">
        <v>0.75857771732647294</v>
      </c>
      <c r="P1280">
        <v>0.62696401216945297</v>
      </c>
      <c r="Q1280" t="s">
        <v>26</v>
      </c>
      <c r="R1280" t="s">
        <v>27</v>
      </c>
      <c r="S1280">
        <v>15</v>
      </c>
      <c r="T1280">
        <v>4.3741669937745797</v>
      </c>
      <c r="U1280">
        <v>7.6547922391055199</v>
      </c>
      <c r="V1280" t="s">
        <v>26</v>
      </c>
      <c r="W1280">
        <v>168.76677584570899</v>
      </c>
      <c r="X1280">
        <v>1687.66775845709</v>
      </c>
      <c r="Y1280" t="s">
        <v>30</v>
      </c>
    </row>
    <row r="1281" spans="1:25" x14ac:dyDescent="0.35">
      <c r="A1281" t="s">
        <v>25</v>
      </c>
      <c r="B1281" s="1">
        <v>35668</v>
      </c>
      <c r="C1281">
        <v>12.78</v>
      </c>
      <c r="D1281">
        <v>71.900000000000006</v>
      </c>
      <c r="E1281">
        <v>308.8</v>
      </c>
      <c r="F1281">
        <v>7.6262299999999996</v>
      </c>
      <c r="G1281">
        <v>0</v>
      </c>
      <c r="H1281">
        <v>79.750313710507498</v>
      </c>
      <c r="I1281">
        <v>10.9097819452853</v>
      </c>
      <c r="J1281">
        <v>439.41984738602099</v>
      </c>
      <c r="K1281">
        <v>1.6260843372174001</v>
      </c>
      <c r="L1281">
        <v>20.544389311407699</v>
      </c>
      <c r="M1281">
        <v>2.4184899794858699</v>
      </c>
      <c r="N1281">
        <v>0.12985010389119001</v>
      </c>
      <c r="O1281">
        <v>2.2721883536735898</v>
      </c>
      <c r="P1281">
        <v>2.0831412198936001</v>
      </c>
      <c r="Q1281" t="s">
        <v>26</v>
      </c>
      <c r="R1281" t="s">
        <v>27</v>
      </c>
      <c r="S1281">
        <v>15</v>
      </c>
      <c r="T1281">
        <v>8.1745190931718206</v>
      </c>
      <c r="U1281">
        <v>14.305408413050699</v>
      </c>
      <c r="V1281" t="s">
        <v>28</v>
      </c>
      <c r="W1281">
        <v>286.04364130837899</v>
      </c>
      <c r="X1281">
        <v>2860.4364130837898</v>
      </c>
      <c r="Y1281" t="s">
        <v>29</v>
      </c>
    </row>
    <row r="1282" spans="1:25" x14ac:dyDescent="0.35">
      <c r="A1282" t="s">
        <v>25</v>
      </c>
      <c r="B1282" s="1">
        <v>35669</v>
      </c>
      <c r="C1282">
        <v>9.7799999999999994</v>
      </c>
      <c r="D1282">
        <v>77.099999999999994</v>
      </c>
      <c r="E1282">
        <v>320.89999999999998</v>
      </c>
      <c r="F1282">
        <v>23.101354000000001</v>
      </c>
      <c r="G1282">
        <v>0.4</v>
      </c>
      <c r="H1282">
        <v>80.3718651602927</v>
      </c>
      <c r="I1282">
        <v>11.258983422405301</v>
      </c>
      <c r="J1282">
        <v>440.884247386021</v>
      </c>
      <c r="K1282">
        <v>3.7847180911943701</v>
      </c>
      <c r="L1282">
        <v>21.1666220838909</v>
      </c>
      <c r="M1282">
        <v>6.3525535419326502</v>
      </c>
      <c r="N1282">
        <v>0.717443087369245</v>
      </c>
      <c r="O1282">
        <v>22.678043222597299</v>
      </c>
      <c r="P1282">
        <v>22.1453195467281</v>
      </c>
      <c r="Q1282" t="s">
        <v>28</v>
      </c>
      <c r="R1282" t="s">
        <v>27</v>
      </c>
      <c r="S1282">
        <v>15</v>
      </c>
      <c r="T1282">
        <v>32.264576675597901</v>
      </c>
      <c r="U1282">
        <v>56.463009182296297</v>
      </c>
      <c r="V1282" t="s">
        <v>28</v>
      </c>
      <c r="W1282">
        <v>870.20717303332299</v>
      </c>
      <c r="X1282">
        <v>8702.0717303332294</v>
      </c>
      <c r="Y1282" t="s">
        <v>32</v>
      </c>
    </row>
    <row r="1283" spans="1:25" x14ac:dyDescent="0.35">
      <c r="A1283" t="s">
        <v>25</v>
      </c>
      <c r="B1283" s="1">
        <v>35670</v>
      </c>
      <c r="C1283">
        <v>12.37</v>
      </c>
      <c r="D1283">
        <v>33.880000000000003</v>
      </c>
      <c r="E1283">
        <v>234.3</v>
      </c>
      <c r="F1283">
        <v>11.133183000000001</v>
      </c>
      <c r="G1283">
        <v>0</v>
      </c>
      <c r="H1283">
        <v>86.414463753404604</v>
      </c>
      <c r="I1283">
        <v>12.507263775189299</v>
      </c>
      <c r="J1283">
        <v>442.81484738602097</v>
      </c>
      <c r="K1283">
        <v>4.4943695569851503</v>
      </c>
      <c r="L1283">
        <v>23.364693608953999</v>
      </c>
      <c r="M1283">
        <v>7.8773608860639301</v>
      </c>
      <c r="N1283">
        <v>1.04993597800599</v>
      </c>
      <c r="O1283">
        <v>36.8214851083995</v>
      </c>
      <c r="P1283">
        <v>44.210649417763001</v>
      </c>
      <c r="Q1283" t="s">
        <v>28</v>
      </c>
      <c r="R1283" t="s">
        <v>27</v>
      </c>
      <c r="S1283">
        <v>15</v>
      </c>
      <c r="T1283">
        <v>42.330980712888099</v>
      </c>
      <c r="U1283">
        <v>74.079216247554101</v>
      </c>
      <c r="V1283" t="s">
        <v>28</v>
      </c>
      <c r="W1283">
        <v>1071.6448334356101</v>
      </c>
      <c r="X1283">
        <v>10716.448334356101</v>
      </c>
      <c r="Y1283" t="s">
        <v>31</v>
      </c>
    </row>
    <row r="1284" spans="1:25" x14ac:dyDescent="0.35">
      <c r="A1284" t="s">
        <v>25</v>
      </c>
      <c r="B1284" s="1">
        <v>35671</v>
      </c>
      <c r="C1284">
        <v>19.75</v>
      </c>
      <c r="D1284">
        <v>36.19</v>
      </c>
      <c r="E1284">
        <v>306.39999999999998</v>
      </c>
      <c r="F1284">
        <v>13.415485</v>
      </c>
      <c r="G1284">
        <v>0</v>
      </c>
      <c r="H1284">
        <v>89.156292430410105</v>
      </c>
      <c r="I1284">
        <v>14.3719531592493</v>
      </c>
      <c r="J1284">
        <v>446.07384738602099</v>
      </c>
      <c r="K1284">
        <v>7.4619299887422903</v>
      </c>
      <c r="L1284">
        <v>26.601256535581999</v>
      </c>
      <c r="M1284">
        <v>12.913445216332001</v>
      </c>
      <c r="N1284">
        <v>2.5183347849371098</v>
      </c>
      <c r="O1284">
        <v>128.67772160400901</v>
      </c>
      <c r="P1284">
        <v>201.50902633273901</v>
      </c>
      <c r="Q1284" t="s">
        <v>28</v>
      </c>
      <c r="R1284" t="s">
        <v>27</v>
      </c>
      <c r="S1284">
        <v>15</v>
      </c>
      <c r="T1284">
        <v>92.037067898908603</v>
      </c>
      <c r="U1284">
        <v>161.06486882308999</v>
      </c>
      <c r="V1284" t="s">
        <v>28</v>
      </c>
      <c r="W1284">
        <v>1876.01053828719</v>
      </c>
      <c r="X1284">
        <v>18760.105382871901</v>
      </c>
      <c r="Y1284" t="s">
        <v>31</v>
      </c>
    </row>
    <row r="1285" spans="1:25" x14ac:dyDescent="0.35">
      <c r="A1285" t="s">
        <v>25</v>
      </c>
      <c r="B1285" s="1">
        <v>35672</v>
      </c>
      <c r="C1285">
        <v>15.53</v>
      </c>
      <c r="D1285">
        <v>53.57</v>
      </c>
      <c r="E1285">
        <v>112.3</v>
      </c>
      <c r="F1285">
        <v>9.2127090000000003</v>
      </c>
      <c r="G1285">
        <v>0</v>
      </c>
      <c r="H1285">
        <v>88.012036857837799</v>
      </c>
      <c r="I1285">
        <v>15.4541409434533</v>
      </c>
      <c r="J1285">
        <v>448.57324738602102</v>
      </c>
      <c r="K1285">
        <v>5.1231536216476297</v>
      </c>
      <c r="L1285">
        <v>28.457273505432099</v>
      </c>
      <c r="M1285">
        <v>9.8628376584411992</v>
      </c>
      <c r="N1285">
        <v>1.5629757504695301</v>
      </c>
      <c r="O1285">
        <v>55.353671085187003</v>
      </c>
      <c r="P1285">
        <v>99.243517269497701</v>
      </c>
      <c r="Q1285" t="s">
        <v>28</v>
      </c>
      <c r="R1285" t="s">
        <v>27</v>
      </c>
      <c r="S1285">
        <v>15</v>
      </c>
      <c r="T1285">
        <v>51.932433592390403</v>
      </c>
      <c r="U1285">
        <v>90.881758786683207</v>
      </c>
      <c r="V1285" t="s">
        <v>28</v>
      </c>
      <c r="W1285">
        <v>1248.8437392410001</v>
      </c>
      <c r="X1285">
        <v>12488.43739241</v>
      </c>
      <c r="Y1285" t="s">
        <v>31</v>
      </c>
    </row>
    <row r="1286" spans="1:25" x14ac:dyDescent="0.35">
      <c r="A1286" t="s">
        <v>25</v>
      </c>
      <c r="B1286" s="1">
        <v>35673</v>
      </c>
      <c r="C1286">
        <v>14.44</v>
      </c>
      <c r="D1286">
        <v>59.17</v>
      </c>
      <c r="E1286">
        <v>78.099999999999994</v>
      </c>
      <c r="F1286">
        <v>6.4294130000000003</v>
      </c>
      <c r="G1286">
        <v>0</v>
      </c>
      <c r="H1286">
        <v>86.9221310197142</v>
      </c>
      <c r="I1286">
        <v>16.343428240645299</v>
      </c>
      <c r="J1286">
        <v>450.87644738602103</v>
      </c>
      <c r="K1286">
        <v>3.81063789676455</v>
      </c>
      <c r="L1286">
        <v>29.970885105586699</v>
      </c>
      <c r="M1286">
        <v>7.8723659717647401</v>
      </c>
      <c r="N1286">
        <v>1.0487578910595099</v>
      </c>
      <c r="O1286">
        <v>26.944099454470201</v>
      </c>
      <c r="P1286">
        <v>53.526402678023501</v>
      </c>
      <c r="Q1286" t="s">
        <v>28</v>
      </c>
      <c r="R1286" t="s">
        <v>27</v>
      </c>
      <c r="S1286">
        <v>15</v>
      </c>
      <c r="T1286">
        <v>32.6165142396829</v>
      </c>
      <c r="U1286">
        <v>57.078899919445</v>
      </c>
      <c r="V1286" t="s">
        <v>28</v>
      </c>
      <c r="W1286">
        <v>877.56223391092306</v>
      </c>
      <c r="X1286">
        <v>8775.6223391092299</v>
      </c>
      <c r="Y1286" t="s">
        <v>32</v>
      </c>
    </row>
    <row r="1287" spans="1:25" x14ac:dyDescent="0.35">
      <c r="A1287" t="s">
        <v>25</v>
      </c>
      <c r="B1287" s="1">
        <v>35674</v>
      </c>
      <c r="C1287">
        <v>13.5</v>
      </c>
      <c r="D1287">
        <v>65.05</v>
      </c>
      <c r="E1287">
        <v>115.7</v>
      </c>
      <c r="F1287">
        <v>16.444638999999999</v>
      </c>
      <c r="G1287">
        <v>0</v>
      </c>
      <c r="H1287">
        <v>85.676920256400095</v>
      </c>
      <c r="I1287">
        <v>17.184240941245299</v>
      </c>
      <c r="J1287">
        <v>453.01044738602099</v>
      </c>
      <c r="K1287">
        <v>5.2953069955333696</v>
      </c>
      <c r="L1287">
        <v>31.391512391205801</v>
      </c>
      <c r="M1287">
        <v>10.7082814056368</v>
      </c>
      <c r="N1287">
        <v>1.8078937644152699</v>
      </c>
      <c r="O1287">
        <v>62.197517434806301</v>
      </c>
      <c r="P1287">
        <v>135.27676784059599</v>
      </c>
      <c r="Q1287" t="s">
        <v>28</v>
      </c>
      <c r="R1287" t="s">
        <v>27</v>
      </c>
      <c r="S1287">
        <v>25</v>
      </c>
      <c r="T1287">
        <v>93.541478791738797</v>
      </c>
      <c r="U1287">
        <v>163.69758788554299</v>
      </c>
      <c r="V1287" t="s">
        <v>28</v>
      </c>
      <c r="W1287">
        <v>1296.9284045664899</v>
      </c>
      <c r="X1287">
        <v>12969.284045664899</v>
      </c>
      <c r="Y1287" t="s">
        <v>31</v>
      </c>
    </row>
    <row r="1288" spans="1:25" x14ac:dyDescent="0.35">
      <c r="A1288" t="s">
        <v>25</v>
      </c>
      <c r="B1288" s="1">
        <v>35675</v>
      </c>
      <c r="C1288">
        <v>10.68</v>
      </c>
      <c r="D1288">
        <v>79.5</v>
      </c>
      <c r="E1288">
        <v>106.6</v>
      </c>
      <c r="F1288">
        <v>7.2365690000000003</v>
      </c>
      <c r="G1288">
        <v>2</v>
      </c>
      <c r="H1288">
        <v>65.819317504420098</v>
      </c>
      <c r="I1288">
        <v>15.388360221133301</v>
      </c>
      <c r="J1288">
        <v>454.63684738602097</v>
      </c>
      <c r="K1288">
        <v>0.78343352388057297</v>
      </c>
      <c r="L1288">
        <v>28.375605966929701</v>
      </c>
      <c r="M1288">
        <v>0.89121597525601803</v>
      </c>
      <c r="N1288">
        <v>2.2183943377122699E-2</v>
      </c>
      <c r="O1288">
        <v>0.32607957478100802</v>
      </c>
      <c r="P1288">
        <v>0.58129035439691601</v>
      </c>
      <c r="Q1288" t="s">
        <v>26</v>
      </c>
      <c r="R1288" t="s">
        <v>27</v>
      </c>
      <c r="S1288">
        <v>25</v>
      </c>
      <c r="T1288">
        <v>4.1443295863164096</v>
      </c>
      <c r="U1288">
        <v>7.2525767760537203</v>
      </c>
      <c r="V1288" t="s">
        <v>26</v>
      </c>
      <c r="W1288">
        <v>101.769315816728</v>
      </c>
      <c r="X1288">
        <v>1017.69315816728</v>
      </c>
      <c r="Y1288" t="s">
        <v>30</v>
      </c>
    </row>
    <row r="1289" spans="1:25" x14ac:dyDescent="0.35">
      <c r="A1289" t="s">
        <v>25</v>
      </c>
      <c r="B1289" s="1">
        <v>35676</v>
      </c>
      <c r="C1289">
        <v>4.6070000000000002</v>
      </c>
      <c r="D1289">
        <v>86.2</v>
      </c>
      <c r="E1289">
        <v>130.1</v>
      </c>
      <c r="F1289">
        <v>16.606998000000001</v>
      </c>
      <c r="G1289">
        <v>3.8</v>
      </c>
      <c r="H1289">
        <v>42.907677500961597</v>
      </c>
      <c r="I1289">
        <v>10.473499095300699</v>
      </c>
      <c r="J1289">
        <v>443.77725405244701</v>
      </c>
      <c r="K1289">
        <v>0.134846666325173</v>
      </c>
      <c r="L1289">
        <v>19.779941957410799</v>
      </c>
      <c r="M1289">
        <v>0.121388591210033</v>
      </c>
      <c r="N1289">
        <v>6.5097413927670596E-4</v>
      </c>
      <c r="O1289">
        <v>1.51434443285287E-3</v>
      </c>
      <c r="P1289">
        <v>1.2808112610100701E-3</v>
      </c>
      <c r="Q1289" t="s">
        <v>26</v>
      </c>
      <c r="R1289" t="s">
        <v>27</v>
      </c>
      <c r="S1289">
        <v>25</v>
      </c>
      <c r="T1289">
        <v>0.21219564212126699</v>
      </c>
      <c r="U1289">
        <v>0.37134237371221701</v>
      </c>
      <c r="V1289" t="s">
        <v>26</v>
      </c>
      <c r="W1289">
        <v>7.6267256236071699</v>
      </c>
      <c r="X1289">
        <v>0</v>
      </c>
      <c r="Y1289" t="s">
        <v>26</v>
      </c>
    </row>
    <row r="1290" spans="1:25" x14ac:dyDescent="0.35">
      <c r="A1290" t="s">
        <v>25</v>
      </c>
      <c r="B1290" s="1">
        <v>35677</v>
      </c>
      <c r="C1290">
        <v>8.91</v>
      </c>
      <c r="D1290">
        <v>64.92</v>
      </c>
      <c r="E1290">
        <v>161.1</v>
      </c>
      <c r="F1290">
        <v>7.3479010000000002</v>
      </c>
      <c r="G1290">
        <v>0.2</v>
      </c>
      <c r="H1290">
        <v>60.702732077968101</v>
      </c>
      <c r="I1290">
        <v>11.0521183605247</v>
      </c>
      <c r="J1290">
        <v>445.08505405244699</v>
      </c>
      <c r="K1290">
        <v>0.61814311834192903</v>
      </c>
      <c r="L1290">
        <v>20.8122401710432</v>
      </c>
      <c r="M1290">
        <v>0.57463564651763399</v>
      </c>
      <c r="N1290">
        <v>1.0202197835519899E-2</v>
      </c>
      <c r="O1290">
        <v>0.14159929110359601</v>
      </c>
      <c r="P1290">
        <v>0.13342827826064399</v>
      </c>
      <c r="Q1290" t="s">
        <v>26</v>
      </c>
      <c r="R1290" t="s">
        <v>27</v>
      </c>
      <c r="S1290">
        <v>25</v>
      </c>
      <c r="T1290">
        <v>2.78374121569406</v>
      </c>
      <c r="U1290">
        <v>4.87154712746461</v>
      </c>
      <c r="V1290" t="s">
        <v>26</v>
      </c>
      <c r="W1290">
        <v>72.205147884793206</v>
      </c>
      <c r="X1290">
        <v>722.051478847932</v>
      </c>
      <c r="Y1290" t="s">
        <v>30</v>
      </c>
    </row>
    <row r="1291" spans="1:25" x14ac:dyDescent="0.35">
      <c r="A1291" t="s">
        <v>25</v>
      </c>
      <c r="B1291" s="1">
        <v>35678</v>
      </c>
      <c r="C1291">
        <v>5.0179999999999998</v>
      </c>
      <c r="D1291">
        <v>56.87</v>
      </c>
      <c r="E1291">
        <v>165.1</v>
      </c>
      <c r="F1291">
        <v>16.862133</v>
      </c>
      <c r="G1291">
        <v>0</v>
      </c>
      <c r="H1291">
        <v>73.1530656770977</v>
      </c>
      <c r="I1291">
        <v>11.4869169815899</v>
      </c>
      <c r="J1291">
        <v>445.69229405244698</v>
      </c>
      <c r="K1291">
        <v>1.6378593233253</v>
      </c>
      <c r="L1291">
        <v>21.583165799055799</v>
      </c>
      <c r="M1291">
        <v>2.5516080927926299</v>
      </c>
      <c r="N1291">
        <v>0.142767591349407</v>
      </c>
      <c r="O1291">
        <v>2.3801048557389</v>
      </c>
      <c r="P1291">
        <v>2.4215694455037702</v>
      </c>
      <c r="Q1291" t="s">
        <v>26</v>
      </c>
      <c r="R1291" t="s">
        <v>27</v>
      </c>
      <c r="S1291">
        <v>25</v>
      </c>
      <c r="T1291">
        <v>14.156614262309899</v>
      </c>
      <c r="U1291">
        <v>24.774074959042299</v>
      </c>
      <c r="V1291" t="s">
        <v>28</v>
      </c>
      <c r="W1291">
        <v>288.90794512666997</v>
      </c>
      <c r="X1291">
        <v>2889.0794512666998</v>
      </c>
      <c r="Y1291" t="s">
        <v>29</v>
      </c>
    </row>
    <row r="1292" spans="1:25" x14ac:dyDescent="0.35">
      <c r="A1292" t="s">
        <v>25</v>
      </c>
      <c r="B1292" s="1">
        <v>35679</v>
      </c>
      <c r="C1292">
        <v>6.9950000000000001</v>
      </c>
      <c r="D1292">
        <v>57.37</v>
      </c>
      <c r="E1292">
        <v>42.77</v>
      </c>
      <c r="F1292">
        <v>14.779299999999999</v>
      </c>
      <c r="G1292">
        <v>0</v>
      </c>
      <c r="H1292">
        <v>79.408815650054507</v>
      </c>
      <c r="I1292">
        <v>12.0555491346229</v>
      </c>
      <c r="J1292">
        <v>446.65539405244698</v>
      </c>
      <c r="K1292">
        <v>2.2535200063196901</v>
      </c>
      <c r="L1292">
        <v>22.586999983777702</v>
      </c>
      <c r="M1292">
        <v>3.9072316075004001</v>
      </c>
      <c r="N1292">
        <v>0.303513008284645</v>
      </c>
      <c r="O1292">
        <v>5.9030279414375899</v>
      </c>
      <c r="P1292">
        <v>6.6058011468764199</v>
      </c>
      <c r="Q1292" t="s">
        <v>26</v>
      </c>
      <c r="R1292" t="s">
        <v>27</v>
      </c>
      <c r="S1292">
        <v>25</v>
      </c>
      <c r="T1292">
        <v>23.9160455877681</v>
      </c>
      <c r="U1292">
        <v>41.8530797785941</v>
      </c>
      <c r="V1292" t="s">
        <v>28</v>
      </c>
      <c r="W1292">
        <v>445.89565138809502</v>
      </c>
      <c r="X1292">
        <v>4458.9565138809503</v>
      </c>
      <c r="Y1292" t="s">
        <v>32</v>
      </c>
    </row>
    <row r="1293" spans="1:25" x14ac:dyDescent="0.35">
      <c r="A1293" t="s">
        <v>25</v>
      </c>
      <c r="B1293" s="1">
        <v>35680</v>
      </c>
      <c r="C1293">
        <v>9.5399999999999991</v>
      </c>
      <c r="D1293">
        <v>61.94</v>
      </c>
      <c r="E1293">
        <v>15.28</v>
      </c>
      <c r="F1293">
        <v>12.942325</v>
      </c>
      <c r="G1293">
        <v>0</v>
      </c>
      <c r="H1293">
        <v>81.917819623794799</v>
      </c>
      <c r="I1293">
        <v>12.722831486974901</v>
      </c>
      <c r="J1293">
        <v>448.07659405244698</v>
      </c>
      <c r="K1293">
        <v>2.7065613878317301</v>
      </c>
      <c r="L1293">
        <v>23.7591038114798</v>
      </c>
      <c r="M1293">
        <v>4.9179756860141302</v>
      </c>
      <c r="N1293">
        <v>0.45606925050831199</v>
      </c>
      <c r="O1293">
        <v>9.9425370660845402</v>
      </c>
      <c r="P1293">
        <v>12.3586878997704</v>
      </c>
      <c r="Q1293" t="s">
        <v>28</v>
      </c>
      <c r="R1293" t="s">
        <v>27</v>
      </c>
      <c r="S1293">
        <v>25</v>
      </c>
      <c r="T1293">
        <v>32.223048003994101</v>
      </c>
      <c r="U1293">
        <v>56.390334006989697</v>
      </c>
      <c r="V1293" t="s">
        <v>28</v>
      </c>
      <c r="W1293">
        <v>568.09471055756796</v>
      </c>
      <c r="X1293">
        <v>5680.9471055756803</v>
      </c>
      <c r="Y1293" t="s">
        <v>32</v>
      </c>
    </row>
    <row r="1294" spans="1:25" x14ac:dyDescent="0.35">
      <c r="A1294" t="s">
        <v>25</v>
      </c>
      <c r="B1294" s="1">
        <v>35681</v>
      </c>
      <c r="C1294">
        <v>10.08</v>
      </c>
      <c r="D1294">
        <v>61.27</v>
      </c>
      <c r="E1294">
        <v>357.9</v>
      </c>
      <c r="F1294">
        <v>10.270360999999999</v>
      </c>
      <c r="G1294">
        <v>0</v>
      </c>
      <c r="H1294">
        <v>83.049148957981799</v>
      </c>
      <c r="I1294">
        <v>13.4363225338669</v>
      </c>
      <c r="J1294">
        <v>449.59499405244702</v>
      </c>
      <c r="K1294">
        <v>2.7234602546920299</v>
      </c>
      <c r="L1294">
        <v>25.004473827090301</v>
      </c>
      <c r="M1294">
        <v>5.1194223554863898</v>
      </c>
      <c r="N1294">
        <v>0.4896547865857</v>
      </c>
      <c r="O1294">
        <v>10.349405936793501</v>
      </c>
      <c r="P1294">
        <v>14.2898220102037</v>
      </c>
      <c r="Q1294" t="s">
        <v>28</v>
      </c>
      <c r="R1294" t="s">
        <v>27</v>
      </c>
      <c r="S1294">
        <v>25</v>
      </c>
      <c r="T1294">
        <v>32.549708960994899</v>
      </c>
      <c r="U1294">
        <v>56.961990681741099</v>
      </c>
      <c r="V1294" t="s">
        <v>28</v>
      </c>
      <c r="W1294">
        <v>572.72999779726899</v>
      </c>
      <c r="X1294">
        <v>5727.2999779726897</v>
      </c>
      <c r="Y1294" t="s">
        <v>32</v>
      </c>
    </row>
    <row r="1295" spans="1:25" x14ac:dyDescent="0.35">
      <c r="A1295" t="s">
        <v>25</v>
      </c>
      <c r="B1295" s="1">
        <v>35682</v>
      </c>
      <c r="C1295">
        <v>12.41</v>
      </c>
      <c r="D1295">
        <v>71</v>
      </c>
      <c r="E1295">
        <v>63.91</v>
      </c>
      <c r="F1295">
        <v>8.7952139999999996</v>
      </c>
      <c r="G1295">
        <v>0</v>
      </c>
      <c r="H1295">
        <v>83.049147570964706</v>
      </c>
      <c r="I1295">
        <v>14.0819062600669</v>
      </c>
      <c r="J1295">
        <v>451.532794052447</v>
      </c>
      <c r="K1295">
        <v>2.52835878107545</v>
      </c>
      <c r="L1295">
        <v>26.126779626694599</v>
      </c>
      <c r="M1295">
        <v>4.8879452955858902</v>
      </c>
      <c r="N1295">
        <v>0.45115161889743799</v>
      </c>
      <c r="O1295">
        <v>8.6338543665945195</v>
      </c>
      <c r="P1295">
        <v>13.036773055756401</v>
      </c>
      <c r="Q1295" t="s">
        <v>28</v>
      </c>
      <c r="R1295" t="s">
        <v>27</v>
      </c>
      <c r="S1295">
        <v>25</v>
      </c>
      <c r="T1295">
        <v>28.850230434782102</v>
      </c>
      <c r="U1295">
        <v>50.487903260868698</v>
      </c>
      <c r="V1295" t="s">
        <v>28</v>
      </c>
      <c r="W1295">
        <v>519.52144650500895</v>
      </c>
      <c r="X1295">
        <v>5195.2144650500904</v>
      </c>
      <c r="Y1295" t="s">
        <v>32</v>
      </c>
    </row>
    <row r="1296" spans="1:25" x14ac:dyDescent="0.35">
      <c r="A1296" t="s">
        <v>25</v>
      </c>
      <c r="B1296" s="1">
        <v>35683</v>
      </c>
      <c r="C1296">
        <v>15.61</v>
      </c>
      <c r="D1296">
        <v>72.2</v>
      </c>
      <c r="E1296">
        <v>94.3</v>
      </c>
      <c r="F1296">
        <v>8.9343789999999998</v>
      </c>
      <c r="G1296">
        <v>0</v>
      </c>
      <c r="H1296">
        <v>83.049146183947599</v>
      </c>
      <c r="I1296">
        <v>14.8473626857069</v>
      </c>
      <c r="J1296">
        <v>454.04659405244701</v>
      </c>
      <c r="K1296">
        <v>2.54615081803323</v>
      </c>
      <c r="L1296">
        <v>27.450630430031499</v>
      </c>
      <c r="M1296">
        <v>5.0894664410734096</v>
      </c>
      <c r="N1296">
        <v>0.48459485122610702</v>
      </c>
      <c r="O1296">
        <v>8.9823351745944393</v>
      </c>
      <c r="P1296">
        <v>14.9855817210802</v>
      </c>
      <c r="Q1296" t="s">
        <v>28</v>
      </c>
      <c r="R1296" t="s">
        <v>27</v>
      </c>
      <c r="S1296">
        <v>25</v>
      </c>
      <c r="T1296">
        <v>29.180990569951302</v>
      </c>
      <c r="U1296">
        <v>51.066733497414802</v>
      </c>
      <c r="V1296" t="s">
        <v>28</v>
      </c>
      <c r="W1296">
        <v>524.344325305609</v>
      </c>
      <c r="X1296">
        <v>5243.4432530560898</v>
      </c>
      <c r="Y1296" t="s">
        <v>32</v>
      </c>
    </row>
    <row r="1297" spans="1:25" x14ac:dyDescent="0.35">
      <c r="A1297" t="s">
        <v>25</v>
      </c>
      <c r="B1297" s="1">
        <v>35684</v>
      </c>
      <c r="C1297">
        <v>11.03</v>
      </c>
      <c r="D1297">
        <v>95.2</v>
      </c>
      <c r="E1297">
        <v>135.30000000000001</v>
      </c>
      <c r="F1297">
        <v>18.740857999999999</v>
      </c>
      <c r="G1297">
        <v>0.2</v>
      </c>
      <c r="H1297">
        <v>77.646331273992601</v>
      </c>
      <c r="I1297">
        <v>14.9433030284269</v>
      </c>
      <c r="J1297">
        <v>455.73599405244698</v>
      </c>
      <c r="K1297">
        <v>2.3509345429374702</v>
      </c>
      <c r="L1297">
        <v>27.6223096808144</v>
      </c>
      <c r="M1297">
        <v>4.7100812095833096</v>
      </c>
      <c r="N1297">
        <v>0.42250238362616399</v>
      </c>
      <c r="O1297">
        <v>7.2509918623707499</v>
      </c>
      <c r="P1297">
        <v>12.249353287156501</v>
      </c>
      <c r="Q1297" t="s">
        <v>28</v>
      </c>
      <c r="R1297" t="s">
        <v>27</v>
      </c>
      <c r="S1297">
        <v>25</v>
      </c>
      <c r="T1297">
        <v>25.6266687394989</v>
      </c>
      <c r="U1297">
        <v>44.846670294123101</v>
      </c>
      <c r="V1297" t="s">
        <v>28</v>
      </c>
      <c r="W1297">
        <v>471.79198957335899</v>
      </c>
      <c r="X1297">
        <v>4717.9198957335902</v>
      </c>
      <c r="Y1297" t="s">
        <v>32</v>
      </c>
    </row>
    <row r="1298" spans="1:25" x14ac:dyDescent="0.35">
      <c r="A1298" t="s">
        <v>25</v>
      </c>
      <c r="B1298" s="1">
        <v>35685</v>
      </c>
      <c r="C1298">
        <v>10.92</v>
      </c>
      <c r="D1298">
        <v>66.209999999999994</v>
      </c>
      <c r="E1298">
        <v>183.3</v>
      </c>
      <c r="F1298">
        <v>14.278307</v>
      </c>
      <c r="G1298">
        <v>10.6</v>
      </c>
      <c r="H1298">
        <v>46.7863721065603</v>
      </c>
      <c r="I1298">
        <v>7.8571107899238903</v>
      </c>
      <c r="J1298">
        <v>413.59074518528701</v>
      </c>
      <c r="K1298">
        <v>0.21970074004018</v>
      </c>
      <c r="L1298">
        <v>15.0017398949434</v>
      </c>
      <c r="M1298">
        <v>0.16693995577547699</v>
      </c>
      <c r="N1298">
        <v>1.1441965254403101E-3</v>
      </c>
      <c r="O1298">
        <v>5.4170312651101197E-3</v>
      </c>
      <c r="P1298">
        <v>2.5113168321064402E-3</v>
      </c>
      <c r="Q1298" t="s">
        <v>26</v>
      </c>
      <c r="R1298" t="s">
        <v>27</v>
      </c>
      <c r="S1298">
        <v>25</v>
      </c>
      <c r="T1298">
        <v>0.48531808672634003</v>
      </c>
      <c r="U1298">
        <v>0.84930665177109399</v>
      </c>
      <c r="V1298" t="s">
        <v>26</v>
      </c>
      <c r="W1298">
        <v>15.760477549785399</v>
      </c>
      <c r="X1298">
        <v>0</v>
      </c>
      <c r="Y1298" t="s">
        <v>26</v>
      </c>
    </row>
    <row r="1299" spans="1:25" x14ac:dyDescent="0.35">
      <c r="A1299" t="s">
        <v>25</v>
      </c>
      <c r="B1299" s="1">
        <v>35686</v>
      </c>
      <c r="C1299">
        <v>11.23</v>
      </c>
      <c r="D1299">
        <v>60.69</v>
      </c>
      <c r="E1299">
        <v>33.21</v>
      </c>
      <c r="F1299">
        <v>11.355846</v>
      </c>
      <c r="G1299">
        <v>0</v>
      </c>
      <c r="H1299">
        <v>66.975131472935601</v>
      </c>
      <c r="I1299">
        <v>8.6557770680178905</v>
      </c>
      <c r="J1299">
        <v>415.31614518528698</v>
      </c>
      <c r="K1299">
        <v>1.0048190341167</v>
      </c>
      <c r="L1299">
        <v>16.454230431595199</v>
      </c>
      <c r="M1299">
        <v>0.80718448304406698</v>
      </c>
      <c r="N1299">
        <v>1.8617045845291402E-2</v>
      </c>
      <c r="O1299">
        <v>0.50403416359937903</v>
      </c>
      <c r="P1299">
        <v>0.286376419456908</v>
      </c>
      <c r="Q1299" t="s">
        <v>26</v>
      </c>
      <c r="R1299" t="s">
        <v>27</v>
      </c>
      <c r="S1299">
        <v>25</v>
      </c>
      <c r="T1299">
        <v>6.2857128797544197</v>
      </c>
      <c r="U1299">
        <v>10.999997539570201</v>
      </c>
      <c r="V1299" t="s">
        <v>28</v>
      </c>
      <c r="W1299">
        <v>145.42593471831799</v>
      </c>
      <c r="X1299">
        <v>1454.2593471831799</v>
      </c>
      <c r="Y1299" t="s">
        <v>30</v>
      </c>
    </row>
    <row r="1300" spans="1:25" x14ac:dyDescent="0.35">
      <c r="A1300" t="s">
        <v>25</v>
      </c>
      <c r="B1300" s="1">
        <v>35687</v>
      </c>
      <c r="C1300">
        <v>11.15</v>
      </c>
      <c r="D1300">
        <v>80.599999999999994</v>
      </c>
      <c r="E1300">
        <v>101.7</v>
      </c>
      <c r="F1300">
        <v>30.662641000000001</v>
      </c>
      <c r="G1300">
        <v>0.6</v>
      </c>
      <c r="H1300">
        <v>73.668259624591798</v>
      </c>
      <c r="I1300">
        <v>9.0473719850178895</v>
      </c>
      <c r="J1300">
        <v>417.027145185287</v>
      </c>
      <c r="K1300">
        <v>3.35791026964425</v>
      </c>
      <c r="L1300">
        <v>17.163824333146898</v>
      </c>
      <c r="M1300">
        <v>4.9701758725551199</v>
      </c>
      <c r="N1300">
        <v>0.46467243843227601</v>
      </c>
      <c r="O1300">
        <v>14.706542962665401</v>
      </c>
      <c r="P1300">
        <v>9.1623312203588299</v>
      </c>
      <c r="Q1300" t="s">
        <v>26</v>
      </c>
      <c r="R1300" t="s">
        <v>27</v>
      </c>
      <c r="S1300">
        <v>25</v>
      </c>
      <c r="T1300">
        <v>45.614917773040602</v>
      </c>
      <c r="U1300">
        <v>79.8261061028211</v>
      </c>
      <c r="V1300" t="s">
        <v>28</v>
      </c>
      <c r="W1300">
        <v>749.46661316183202</v>
      </c>
      <c r="X1300">
        <v>7494.6661316183199</v>
      </c>
      <c r="Y1300" t="s">
        <v>32</v>
      </c>
    </row>
    <row r="1301" spans="1:25" x14ac:dyDescent="0.35">
      <c r="A1301" t="s">
        <v>25</v>
      </c>
      <c r="B1301" s="1">
        <v>35688</v>
      </c>
      <c r="C1301">
        <v>10.53</v>
      </c>
      <c r="D1301">
        <v>67.47</v>
      </c>
      <c r="E1301">
        <v>36.229999999999997</v>
      </c>
      <c r="F1301">
        <v>13.860811999999999</v>
      </c>
      <c r="G1301">
        <v>1.2</v>
      </c>
      <c r="H1301">
        <v>72.931202791878903</v>
      </c>
      <c r="I1301">
        <v>9.6707665409598906</v>
      </c>
      <c r="J1301">
        <v>418.626545185287</v>
      </c>
      <c r="K1301">
        <v>1.39504233537407</v>
      </c>
      <c r="L1301">
        <v>18.285492043250201</v>
      </c>
      <c r="M1301">
        <v>1.6823261768929501</v>
      </c>
      <c r="N1301">
        <v>6.8301456132376107E-2</v>
      </c>
      <c r="O1301">
        <v>1.3786032993874</v>
      </c>
      <c r="P1301">
        <v>0.98517126932062704</v>
      </c>
      <c r="Q1301" t="s">
        <v>26</v>
      </c>
      <c r="R1301" t="s">
        <v>27</v>
      </c>
      <c r="S1301">
        <v>25</v>
      </c>
      <c r="T1301">
        <v>10.854185760273801</v>
      </c>
      <c r="U1301">
        <v>18.994825080479099</v>
      </c>
      <c r="V1301" t="s">
        <v>28</v>
      </c>
      <c r="W1301">
        <v>231.171828705427</v>
      </c>
      <c r="X1301">
        <v>2311.7182870542701</v>
      </c>
      <c r="Y1301" t="s">
        <v>29</v>
      </c>
    </row>
    <row r="1302" spans="1:25" x14ac:dyDescent="0.35">
      <c r="A1302" t="s">
        <v>25</v>
      </c>
      <c r="B1302" s="1">
        <v>35689</v>
      </c>
      <c r="C1302">
        <v>10.79</v>
      </c>
      <c r="D1302">
        <v>57.56</v>
      </c>
      <c r="E1302">
        <v>168.8</v>
      </c>
      <c r="F1302">
        <v>11.216682</v>
      </c>
      <c r="G1302">
        <v>0</v>
      </c>
      <c r="H1302">
        <v>79.925244240117294</v>
      </c>
      <c r="I1302">
        <v>10.5022554432079</v>
      </c>
      <c r="J1302">
        <v>420.27274518528702</v>
      </c>
      <c r="K1302">
        <v>1.9838114530443001</v>
      </c>
      <c r="L1302">
        <v>19.769456482288099</v>
      </c>
      <c r="M1302">
        <v>3.0454023414481002</v>
      </c>
      <c r="N1302">
        <v>0.19526301141379401</v>
      </c>
      <c r="O1302">
        <v>3.8732593618242599</v>
      </c>
      <c r="P1302">
        <v>3.27224609817881</v>
      </c>
      <c r="Q1302" t="s">
        <v>26</v>
      </c>
      <c r="R1302" t="s">
        <v>27</v>
      </c>
      <c r="S1302">
        <v>25</v>
      </c>
      <c r="T1302">
        <v>19.409630695889501</v>
      </c>
      <c r="U1302">
        <v>33.9668537178067</v>
      </c>
      <c r="V1302" t="s">
        <v>28</v>
      </c>
      <c r="W1302">
        <v>375.54907428327198</v>
      </c>
      <c r="X1302">
        <v>3755.4907428327201</v>
      </c>
      <c r="Y1302" t="s">
        <v>29</v>
      </c>
    </row>
    <row r="1303" spans="1:25" x14ac:dyDescent="0.35">
      <c r="A1303" t="s">
        <v>25</v>
      </c>
      <c r="B1303" s="1">
        <v>35690</v>
      </c>
      <c r="C1303">
        <v>13.96</v>
      </c>
      <c r="D1303">
        <v>66.33</v>
      </c>
      <c r="E1303">
        <v>161.5</v>
      </c>
      <c r="F1303">
        <v>11.912504999999999</v>
      </c>
      <c r="G1303">
        <v>0</v>
      </c>
      <c r="H1303">
        <v>82.203010069347798</v>
      </c>
      <c r="I1303">
        <v>11.337795577363901</v>
      </c>
      <c r="J1303">
        <v>422.489545185287</v>
      </c>
      <c r="K1303">
        <v>2.6603630453967</v>
      </c>
      <c r="L1303">
        <v>21.2499489136476</v>
      </c>
      <c r="M1303">
        <v>4.4834293179481897</v>
      </c>
      <c r="N1303">
        <v>0.38718558812424397</v>
      </c>
      <c r="O1303">
        <v>8.9806268917548895</v>
      </c>
      <c r="P1303">
        <v>8.8426263681289896</v>
      </c>
      <c r="Q1303" t="s">
        <v>26</v>
      </c>
      <c r="R1303" t="s">
        <v>27</v>
      </c>
      <c r="S1303">
        <v>25</v>
      </c>
      <c r="T1303">
        <v>31.335982264919402</v>
      </c>
      <c r="U1303">
        <v>54.837968963608901</v>
      </c>
      <c r="V1303" t="s">
        <v>28</v>
      </c>
      <c r="W1303">
        <v>555.44727376756498</v>
      </c>
      <c r="X1303">
        <v>5554.47273767565</v>
      </c>
      <c r="Y1303" t="s">
        <v>32</v>
      </c>
    </row>
    <row r="1304" spans="1:25" x14ac:dyDescent="0.35">
      <c r="A1304" t="s">
        <v>25</v>
      </c>
      <c r="B1304" s="1">
        <v>35691</v>
      </c>
      <c r="C1304">
        <v>11.91</v>
      </c>
      <c r="D1304">
        <v>68.760000000000005</v>
      </c>
      <c r="E1304">
        <v>44.71</v>
      </c>
      <c r="F1304">
        <v>6.6520770000000002</v>
      </c>
      <c r="G1304">
        <v>0</v>
      </c>
      <c r="H1304">
        <v>82.540442937182704</v>
      </c>
      <c r="I1304">
        <v>12.0075067574359</v>
      </c>
      <c r="J1304">
        <v>424.33734518528701</v>
      </c>
      <c r="K1304">
        <v>2.1279668767075699</v>
      </c>
      <c r="L1304">
        <v>22.428370189329399</v>
      </c>
      <c r="M1304">
        <v>3.6435491138657499</v>
      </c>
      <c r="N1304">
        <v>0.26820538645701197</v>
      </c>
      <c r="O1304">
        <v>5.0259724621915103</v>
      </c>
      <c r="P1304">
        <v>5.5421940354167996</v>
      </c>
      <c r="Q1304" t="s">
        <v>26</v>
      </c>
      <c r="R1304" t="s">
        <v>27</v>
      </c>
      <c r="S1304">
        <v>25</v>
      </c>
      <c r="T1304">
        <v>21.775427047083301</v>
      </c>
      <c r="U1304">
        <v>38.1069973323957</v>
      </c>
      <c r="V1304" t="s">
        <v>28</v>
      </c>
      <c r="W1304">
        <v>412.88464655512598</v>
      </c>
      <c r="X1304">
        <v>4128.8464655512598</v>
      </c>
      <c r="Y1304" t="s">
        <v>32</v>
      </c>
    </row>
    <row r="1305" spans="1:25" x14ac:dyDescent="0.35">
      <c r="A1305" t="s">
        <v>25</v>
      </c>
      <c r="B1305" s="1">
        <v>35692</v>
      </c>
      <c r="C1305">
        <v>15.91</v>
      </c>
      <c r="D1305">
        <v>50.31</v>
      </c>
      <c r="E1305">
        <v>337.1</v>
      </c>
      <c r="F1305">
        <v>7.4313989999999999</v>
      </c>
      <c r="G1305">
        <v>1.2</v>
      </c>
      <c r="H1305">
        <v>80.071862100478498</v>
      </c>
      <c r="I1305">
        <v>13.4002547387179</v>
      </c>
      <c r="J1305">
        <v>426.90514518528698</v>
      </c>
      <c r="K1305">
        <v>1.66450533419003</v>
      </c>
      <c r="L1305">
        <v>24.8504163848818</v>
      </c>
      <c r="M1305">
        <v>2.9376692363555601</v>
      </c>
      <c r="N1305">
        <v>0.18320361066815799</v>
      </c>
      <c r="O1305">
        <v>2.6655128156457502</v>
      </c>
      <c r="P1305">
        <v>3.6340888599535499</v>
      </c>
      <c r="Q1305" t="s">
        <v>26</v>
      </c>
      <c r="R1305" t="s">
        <v>27</v>
      </c>
      <c r="S1305">
        <v>25</v>
      </c>
      <c r="T1305">
        <v>14.538950264613099</v>
      </c>
      <c r="U1305">
        <v>25.443162963073</v>
      </c>
      <c r="V1305" t="s">
        <v>28</v>
      </c>
      <c r="W1305">
        <v>295.41213691460803</v>
      </c>
      <c r="X1305">
        <v>2954.1213691460798</v>
      </c>
      <c r="Y1305" t="s">
        <v>29</v>
      </c>
    </row>
    <row r="1306" spans="1:25" x14ac:dyDescent="0.35">
      <c r="A1306" t="s">
        <v>25</v>
      </c>
      <c r="B1306" s="1">
        <v>35693</v>
      </c>
      <c r="C1306">
        <v>11.16</v>
      </c>
      <c r="D1306">
        <v>75.099999999999994</v>
      </c>
      <c r="E1306">
        <v>6.8419999999999996</v>
      </c>
      <c r="F1306">
        <v>12.107336</v>
      </c>
      <c r="G1306">
        <v>0</v>
      </c>
      <c r="H1306">
        <v>80.823744804375494</v>
      </c>
      <c r="I1306">
        <v>13.9032791304379</v>
      </c>
      <c r="J1306">
        <v>428.617945185287</v>
      </c>
      <c r="K1306">
        <v>2.2852941054370701</v>
      </c>
      <c r="L1306">
        <v>25.720767122356602</v>
      </c>
      <c r="M1306">
        <v>4.3503758195718101</v>
      </c>
      <c r="N1306">
        <v>0.36708048611028299</v>
      </c>
      <c r="O1306">
        <v>6.5140108173503197</v>
      </c>
      <c r="P1306">
        <v>9.5278219179665999</v>
      </c>
      <c r="Q1306" t="s">
        <v>26</v>
      </c>
      <c r="R1306" t="s">
        <v>27</v>
      </c>
      <c r="S1306">
        <v>25</v>
      </c>
      <c r="T1306">
        <v>24.4692937980587</v>
      </c>
      <c r="U1306">
        <v>42.821264146602701</v>
      </c>
      <c r="V1306" t="s">
        <v>28</v>
      </c>
      <c r="W1306">
        <v>454.316408137378</v>
      </c>
      <c r="X1306">
        <v>4543.1640813737804</v>
      </c>
      <c r="Y1306" t="s">
        <v>32</v>
      </c>
    </row>
    <row r="1307" spans="1:25" x14ac:dyDescent="0.35">
      <c r="A1307" t="s">
        <v>25</v>
      </c>
      <c r="B1307" s="1">
        <v>35694</v>
      </c>
      <c r="C1307">
        <v>8.5299999999999994</v>
      </c>
      <c r="D1307">
        <v>94.7</v>
      </c>
      <c r="E1307">
        <v>89.6</v>
      </c>
      <c r="F1307">
        <v>12.135168999999999</v>
      </c>
      <c r="G1307">
        <v>0</v>
      </c>
      <c r="H1307">
        <v>77.405484758463103</v>
      </c>
      <c r="I1307">
        <v>13.9873801738579</v>
      </c>
      <c r="J1307">
        <v>429.85734518528699</v>
      </c>
      <c r="K1307">
        <v>1.65357891784031</v>
      </c>
      <c r="L1307">
        <v>25.8702428492075</v>
      </c>
      <c r="M1307">
        <v>3.01170861063266</v>
      </c>
      <c r="N1307">
        <v>0.19145549103653201</v>
      </c>
      <c r="O1307">
        <v>2.6634427128628602</v>
      </c>
      <c r="P1307">
        <v>3.9419117874232001</v>
      </c>
      <c r="Q1307" t="s">
        <v>26</v>
      </c>
      <c r="R1307" t="s">
        <v>27</v>
      </c>
      <c r="S1307">
        <v>25</v>
      </c>
      <c r="T1307">
        <v>14.3817060224494</v>
      </c>
      <c r="U1307">
        <v>25.167985539286502</v>
      </c>
      <c r="V1307" t="s">
        <v>28</v>
      </c>
      <c r="W1307">
        <v>292.74130005329198</v>
      </c>
      <c r="X1307">
        <v>2927.4130005329198</v>
      </c>
      <c r="Y1307" t="s">
        <v>29</v>
      </c>
    </row>
    <row r="1308" spans="1:25" x14ac:dyDescent="0.35">
      <c r="A1308" t="s">
        <v>25</v>
      </c>
      <c r="B1308" s="1">
        <v>35695</v>
      </c>
      <c r="C1308">
        <v>10.24</v>
      </c>
      <c r="D1308">
        <v>83.2</v>
      </c>
      <c r="E1308">
        <v>116.6</v>
      </c>
      <c r="F1308">
        <v>18.972798999999998</v>
      </c>
      <c r="G1308">
        <v>0</v>
      </c>
      <c r="H1308">
        <v>78.352265887474601</v>
      </c>
      <c r="I1308">
        <v>14.3013020372179</v>
      </c>
      <c r="J1308">
        <v>431.40454518528702</v>
      </c>
      <c r="K1308">
        <v>2.5235540117855102</v>
      </c>
      <c r="L1308">
        <v>26.413544619173798</v>
      </c>
      <c r="M1308">
        <v>4.9145169799565798</v>
      </c>
      <c r="N1308">
        <v>0.45550168796958801</v>
      </c>
      <c r="O1308">
        <v>8.6294259140010308</v>
      </c>
      <c r="P1308">
        <v>13.321502358987299</v>
      </c>
      <c r="Q1308" t="s">
        <v>28</v>
      </c>
      <c r="R1308" t="s">
        <v>27</v>
      </c>
      <c r="S1308">
        <v>25</v>
      </c>
      <c r="T1308">
        <v>28.761139293246</v>
      </c>
      <c r="U1308">
        <v>50.331993763180499</v>
      </c>
      <c r="V1308" t="s">
        <v>28</v>
      </c>
      <c r="W1308">
        <v>518.22010085690897</v>
      </c>
      <c r="X1308">
        <v>5182.2010085690899</v>
      </c>
      <c r="Y1308" t="s">
        <v>32</v>
      </c>
    </row>
    <row r="1309" spans="1:25" x14ac:dyDescent="0.35">
      <c r="A1309" t="s">
        <v>25</v>
      </c>
      <c r="B1309" s="1">
        <v>35696</v>
      </c>
      <c r="C1309">
        <v>8.7899999999999991</v>
      </c>
      <c r="D1309">
        <v>91.7</v>
      </c>
      <c r="E1309">
        <v>140.19999999999999</v>
      </c>
      <c r="F1309">
        <v>13.248487000000001</v>
      </c>
      <c r="G1309">
        <v>2</v>
      </c>
      <c r="H1309">
        <v>57.945367555989201</v>
      </c>
      <c r="I1309">
        <v>12.4420722058161</v>
      </c>
      <c r="J1309">
        <v>432.69074518528703</v>
      </c>
      <c r="K1309">
        <v>0.69270249863746403</v>
      </c>
      <c r="L1309">
        <v>23.215251346852099</v>
      </c>
      <c r="M1309">
        <v>0.69065831388203502</v>
      </c>
      <c r="N1309">
        <v>1.4127484712145401E-2</v>
      </c>
      <c r="O1309">
        <v>0.20877652830372401</v>
      </c>
      <c r="P1309">
        <v>0.247358114598699</v>
      </c>
      <c r="Q1309" t="s">
        <v>26</v>
      </c>
      <c r="R1309" t="s">
        <v>27</v>
      </c>
      <c r="S1309">
        <v>25</v>
      </c>
      <c r="T1309">
        <v>3.3709113574282998</v>
      </c>
      <c r="U1309">
        <v>5.8990948754995198</v>
      </c>
      <c r="V1309" t="s">
        <v>26</v>
      </c>
      <c r="W1309">
        <v>85.182956120091106</v>
      </c>
      <c r="X1309">
        <v>0</v>
      </c>
      <c r="Y1309" t="s">
        <v>26</v>
      </c>
    </row>
    <row r="1310" spans="1:25" x14ac:dyDescent="0.35">
      <c r="A1310" t="s">
        <v>25</v>
      </c>
      <c r="B1310" s="1">
        <v>35697</v>
      </c>
      <c r="C1310">
        <v>10.87</v>
      </c>
      <c r="D1310">
        <v>48.41</v>
      </c>
      <c r="E1310">
        <v>321.60000000000002</v>
      </c>
      <c r="F1310">
        <v>8.5168850000000003</v>
      </c>
      <c r="G1310">
        <v>0.2</v>
      </c>
      <c r="H1310">
        <v>74.317042740954307</v>
      </c>
      <c r="I1310">
        <v>13.4596295791101</v>
      </c>
      <c r="J1310">
        <v>434.35134518528702</v>
      </c>
      <c r="K1310">
        <v>1.13449385887856</v>
      </c>
      <c r="L1310">
        <v>24.98377340863</v>
      </c>
      <c r="M1310">
        <v>1.6578865134827101</v>
      </c>
      <c r="N1310">
        <v>6.6555032170257197E-2</v>
      </c>
      <c r="O1310">
        <v>0.90048992029418096</v>
      </c>
      <c r="P1310">
        <v>1.24123508489866</v>
      </c>
      <c r="Q1310" t="s">
        <v>26</v>
      </c>
      <c r="R1310" t="s">
        <v>27</v>
      </c>
      <c r="S1310">
        <v>25</v>
      </c>
      <c r="T1310">
        <v>7.6966876826746002</v>
      </c>
      <c r="U1310">
        <v>13.469203444680501</v>
      </c>
      <c r="V1310" t="s">
        <v>28</v>
      </c>
      <c r="W1310">
        <v>172.808385994502</v>
      </c>
      <c r="X1310">
        <v>1728.0838599450201</v>
      </c>
      <c r="Y1310" t="s">
        <v>30</v>
      </c>
    </row>
    <row r="1311" spans="1:25" x14ac:dyDescent="0.35">
      <c r="A1311" t="s">
        <v>25</v>
      </c>
      <c r="B1311" s="1">
        <v>35698</v>
      </c>
      <c r="C1311">
        <v>12.51</v>
      </c>
      <c r="D1311">
        <v>54.77</v>
      </c>
      <c r="E1311">
        <v>46.43</v>
      </c>
      <c r="F1311">
        <v>9.1292100000000005</v>
      </c>
      <c r="G1311">
        <v>0</v>
      </c>
      <c r="H1311">
        <v>81.126622708616196</v>
      </c>
      <c r="I1311">
        <v>14.473970485844101</v>
      </c>
      <c r="J1311">
        <v>436.30714518528703</v>
      </c>
      <c r="K1311">
        <v>2.03526033887628</v>
      </c>
      <c r="L1311">
        <v>26.731016770141299</v>
      </c>
      <c r="M1311">
        <v>3.9423533861142199</v>
      </c>
      <c r="N1311">
        <v>0.308358716664627</v>
      </c>
      <c r="O1311">
        <v>4.8156769004090298</v>
      </c>
      <c r="P1311">
        <v>7.6158275741946104</v>
      </c>
      <c r="Q1311" t="s">
        <v>26</v>
      </c>
      <c r="R1311" t="s">
        <v>27</v>
      </c>
      <c r="S1311">
        <v>25</v>
      </c>
      <c r="T1311">
        <v>20.242474951841299</v>
      </c>
      <c r="U1311">
        <v>35.4243311657223</v>
      </c>
      <c r="V1311" t="s">
        <v>28</v>
      </c>
      <c r="W1311">
        <v>388.80008509183</v>
      </c>
      <c r="X1311">
        <v>3888.0008509182999</v>
      </c>
      <c r="Y1311" t="s">
        <v>29</v>
      </c>
    </row>
    <row r="1312" spans="1:25" x14ac:dyDescent="0.35">
      <c r="A1312" t="s">
        <v>25</v>
      </c>
      <c r="B1312" s="1">
        <v>35699</v>
      </c>
      <c r="C1312">
        <v>13.22</v>
      </c>
      <c r="D1312">
        <v>69.13</v>
      </c>
      <c r="E1312">
        <v>102.8</v>
      </c>
      <c r="F1312">
        <v>10.771354000000001</v>
      </c>
      <c r="G1312">
        <v>0</v>
      </c>
      <c r="H1312">
        <v>82.212180641010505</v>
      </c>
      <c r="I1312">
        <v>15.202385476196101</v>
      </c>
      <c r="J1312">
        <v>438.39074518528702</v>
      </c>
      <c r="K1312">
        <v>2.5145273675406501</v>
      </c>
      <c r="L1312">
        <v>27.979139961864899</v>
      </c>
      <c r="M1312">
        <v>5.0903641869367604</v>
      </c>
      <c r="N1312">
        <v>0.48474615951206002</v>
      </c>
      <c r="O1312">
        <v>8.7504983140357009</v>
      </c>
      <c r="P1312">
        <v>15.167250576388801</v>
      </c>
      <c r="Q1312" t="s">
        <v>28</v>
      </c>
      <c r="R1312" t="s">
        <v>27</v>
      </c>
      <c r="S1312">
        <v>25</v>
      </c>
      <c r="T1312">
        <v>28.594031710932601</v>
      </c>
      <c r="U1312">
        <v>50.039555494132003</v>
      </c>
      <c r="V1312" t="s">
        <v>28</v>
      </c>
      <c r="W1312">
        <v>515.77653910132994</v>
      </c>
      <c r="X1312">
        <v>5157.7653910133004</v>
      </c>
      <c r="Y1312" t="s">
        <v>32</v>
      </c>
    </row>
    <row r="1313" spans="1:25" x14ac:dyDescent="0.35">
      <c r="A1313" t="s">
        <v>25</v>
      </c>
      <c r="B1313" s="1">
        <v>35700</v>
      </c>
      <c r="C1313">
        <v>14.13</v>
      </c>
      <c r="D1313">
        <v>70.400000000000006</v>
      </c>
      <c r="E1313">
        <v>64.239999999999995</v>
      </c>
      <c r="F1313">
        <v>9.1848759999999992</v>
      </c>
      <c r="G1313">
        <v>0</v>
      </c>
      <c r="H1313">
        <v>82.595945384232493</v>
      </c>
      <c r="I1313">
        <v>15.945217882436101</v>
      </c>
      <c r="J1313">
        <v>440.63814518528699</v>
      </c>
      <c r="K1313">
        <v>2.43449907067144</v>
      </c>
      <c r="L1313">
        <v>29.2447610124763</v>
      </c>
      <c r="M1313">
        <v>5.0759102460680703</v>
      </c>
      <c r="N1313">
        <v>0.48231255540366003</v>
      </c>
      <c r="O1313">
        <v>8.1549350710016597</v>
      </c>
      <c r="P1313">
        <v>15.4350704866755</v>
      </c>
      <c r="Q1313" t="s">
        <v>28</v>
      </c>
      <c r="R1313" t="s">
        <v>27</v>
      </c>
      <c r="S1313">
        <v>25</v>
      </c>
      <c r="T1313">
        <v>27.127825074750302</v>
      </c>
      <c r="U1313">
        <v>47.473693880813101</v>
      </c>
      <c r="V1313" t="s">
        <v>28</v>
      </c>
      <c r="W1313">
        <v>494.18635126373601</v>
      </c>
      <c r="X1313">
        <v>4941.8635126373601</v>
      </c>
      <c r="Y1313" t="s">
        <v>32</v>
      </c>
    </row>
    <row r="1314" spans="1:25" x14ac:dyDescent="0.35">
      <c r="A1314" t="s">
        <v>25</v>
      </c>
      <c r="B1314" s="1">
        <v>35701</v>
      </c>
      <c r="C1314">
        <v>19</v>
      </c>
      <c r="D1314">
        <v>58.17</v>
      </c>
      <c r="E1314">
        <v>58.99</v>
      </c>
      <c r="F1314">
        <v>7.0417379999999996</v>
      </c>
      <c r="G1314">
        <v>0</v>
      </c>
      <c r="H1314">
        <v>84.785206518808906</v>
      </c>
      <c r="I1314">
        <v>17.330643294176099</v>
      </c>
      <c r="J1314">
        <v>443.76214518528701</v>
      </c>
      <c r="K1314">
        <v>2.91461535620794</v>
      </c>
      <c r="L1314">
        <v>31.578160619207299</v>
      </c>
      <c r="M1314">
        <v>6.3630298980406801</v>
      </c>
      <c r="N1314">
        <v>0.71953863850170796</v>
      </c>
      <c r="O1314">
        <v>13.615974552612</v>
      </c>
      <c r="P1314">
        <v>29.957314754500899</v>
      </c>
      <c r="Q1314" t="s">
        <v>28</v>
      </c>
      <c r="R1314" t="s">
        <v>27</v>
      </c>
      <c r="S1314">
        <v>25</v>
      </c>
      <c r="T1314">
        <v>36.324554384026101</v>
      </c>
      <c r="U1314">
        <v>63.567970172045698</v>
      </c>
      <c r="V1314" t="s">
        <v>28</v>
      </c>
      <c r="W1314">
        <v>625.46940489011399</v>
      </c>
      <c r="X1314">
        <v>6254.6940489011404</v>
      </c>
      <c r="Y1314" t="s">
        <v>32</v>
      </c>
    </row>
    <row r="1315" spans="1:25" x14ac:dyDescent="0.35">
      <c r="A1315" t="s">
        <v>25</v>
      </c>
      <c r="B1315" s="1">
        <v>35702</v>
      </c>
      <c r="C1315">
        <v>8.3699999999999992</v>
      </c>
      <c r="D1315">
        <v>98.9</v>
      </c>
      <c r="E1315">
        <v>120</v>
      </c>
      <c r="F1315">
        <v>26.487697000000001</v>
      </c>
      <c r="G1315">
        <v>8.6</v>
      </c>
      <c r="H1315">
        <v>23.2907595397233</v>
      </c>
      <c r="I1315">
        <v>8.9152861066459792</v>
      </c>
      <c r="J1315">
        <v>411.39301026086002</v>
      </c>
      <c r="K1315">
        <v>1.6369662514490099E-3</v>
      </c>
      <c r="L1315">
        <v>16.914204133642201</v>
      </c>
      <c r="M1315">
        <v>1.3372727990798E-3</v>
      </c>
      <c r="N1315" s="2">
        <v>2.22832392544024E-7</v>
      </c>
      <c r="O1315" s="2">
        <v>2.5018100460505502E-9</v>
      </c>
      <c r="P1315" s="2">
        <v>1.50969437723094E-9</v>
      </c>
      <c r="Q1315" t="s">
        <v>26</v>
      </c>
      <c r="R1315" t="s">
        <v>27</v>
      </c>
      <c r="S1315">
        <v>25</v>
      </c>
      <c r="T1315">
        <v>1.17922329287156E-4</v>
      </c>
      <c r="U1315">
        <v>2.0636407625252299E-4</v>
      </c>
      <c r="V1315" t="s">
        <v>26</v>
      </c>
      <c r="W1315">
        <v>1.0303182033634801E-2</v>
      </c>
      <c r="X1315">
        <v>0</v>
      </c>
      <c r="Y1315" t="s">
        <v>26</v>
      </c>
    </row>
    <row r="1316" spans="1:25" x14ac:dyDescent="0.35">
      <c r="A1316" t="s">
        <v>25</v>
      </c>
      <c r="B1316" s="1">
        <v>35703</v>
      </c>
      <c r="C1316">
        <v>10.210000000000001</v>
      </c>
      <c r="D1316">
        <v>76.7</v>
      </c>
      <c r="E1316">
        <v>44.42</v>
      </c>
      <c r="F1316">
        <v>5.5944240000000001</v>
      </c>
      <c r="G1316">
        <v>1.2</v>
      </c>
      <c r="H1316">
        <v>38.6619553605628</v>
      </c>
      <c r="I1316">
        <v>9.3495140355859796</v>
      </c>
      <c r="J1316">
        <v>412.93481026085999</v>
      </c>
      <c r="K1316">
        <v>3.5286770848693298E-2</v>
      </c>
      <c r="L1316">
        <v>17.6972896957048</v>
      </c>
      <c r="M1316">
        <v>2.9638335897040399E-2</v>
      </c>
      <c r="N1316" s="2">
        <v>5.3672293995802303E-5</v>
      </c>
      <c r="O1316" s="2">
        <v>2.5697677839683602E-5</v>
      </c>
      <c r="P1316" s="2">
        <v>1.7110381988195399E-5</v>
      </c>
      <c r="Q1316" t="s">
        <v>26</v>
      </c>
      <c r="R1316" t="s">
        <v>27</v>
      </c>
      <c r="S1316">
        <v>25</v>
      </c>
      <c r="T1316">
        <v>2.1788837346194401E-2</v>
      </c>
      <c r="U1316">
        <v>3.81304653558402E-2</v>
      </c>
      <c r="V1316" t="s">
        <v>26</v>
      </c>
      <c r="W1316">
        <v>1.0285702357084101</v>
      </c>
      <c r="X1316">
        <v>0</v>
      </c>
      <c r="Y1316" t="s">
        <v>26</v>
      </c>
    </row>
    <row r="1317" spans="1:25" x14ac:dyDescent="0.35">
      <c r="A1317" t="s">
        <v>25</v>
      </c>
      <c r="B1317" s="1">
        <v>35704</v>
      </c>
      <c r="C1317">
        <v>12.39</v>
      </c>
      <c r="D1317">
        <v>82.3</v>
      </c>
      <c r="E1317">
        <v>170.3</v>
      </c>
      <c r="F1317">
        <v>2.9224600000000001</v>
      </c>
      <c r="G1317">
        <v>0</v>
      </c>
      <c r="H1317">
        <v>50.414863299356199</v>
      </c>
      <c r="I1317">
        <v>9.8017500975859804</v>
      </c>
      <c r="J1317">
        <v>416.11901026086002</v>
      </c>
      <c r="K1317">
        <v>0.199420469354156</v>
      </c>
      <c r="L1317">
        <v>18.513291321379999</v>
      </c>
      <c r="M1317">
        <v>0.172238476965376</v>
      </c>
      <c r="N1317">
        <v>1.20925896707282E-3</v>
      </c>
      <c r="O1317">
        <v>4.6762200845880501E-3</v>
      </c>
      <c r="P1317">
        <v>3.4320834141205602E-3</v>
      </c>
      <c r="Q1317" t="s">
        <v>26</v>
      </c>
      <c r="R1317" t="s">
        <v>27</v>
      </c>
      <c r="S1317">
        <v>25</v>
      </c>
      <c r="T1317">
        <v>0.41189180104175599</v>
      </c>
      <c r="U1317">
        <v>0.72081065182307302</v>
      </c>
      <c r="V1317" t="s">
        <v>26</v>
      </c>
      <c r="W1317">
        <v>13.6500724875013</v>
      </c>
      <c r="X1317">
        <v>0</v>
      </c>
      <c r="Y1317" t="s">
        <v>26</v>
      </c>
    </row>
    <row r="1318" spans="1:25" x14ac:dyDescent="0.35">
      <c r="A1318" t="s">
        <v>25</v>
      </c>
      <c r="B1318" s="1">
        <v>35705</v>
      </c>
      <c r="C1318">
        <v>23.62</v>
      </c>
      <c r="D1318">
        <v>36.5</v>
      </c>
      <c r="E1318">
        <v>243</v>
      </c>
      <c r="F1318">
        <v>15.920451</v>
      </c>
      <c r="G1318">
        <v>0</v>
      </c>
      <c r="H1318">
        <v>83.2235547337757</v>
      </c>
      <c r="I1318">
        <v>12.774799777586001</v>
      </c>
      <c r="J1318">
        <v>421.32461026086003</v>
      </c>
      <c r="K1318">
        <v>3.7027007344099099</v>
      </c>
      <c r="L1318">
        <v>23.749364262096002</v>
      </c>
      <c r="M1318">
        <v>6.6701929793219596</v>
      </c>
      <c r="N1318">
        <v>0.78215688062718203</v>
      </c>
      <c r="O1318">
        <v>22.699555828757202</v>
      </c>
      <c r="P1318">
        <v>28.1919067695456</v>
      </c>
      <c r="Q1318" t="s">
        <v>28</v>
      </c>
      <c r="R1318" t="s">
        <v>27</v>
      </c>
      <c r="S1318">
        <v>25</v>
      </c>
      <c r="T1318">
        <v>53.322195509426102</v>
      </c>
      <c r="U1318">
        <v>93.313842141495698</v>
      </c>
      <c r="V1318" t="s">
        <v>28</v>
      </c>
      <c r="W1318">
        <v>846.94547154187899</v>
      </c>
      <c r="X1318">
        <v>8469.4547154187894</v>
      </c>
      <c r="Y1318" t="s">
        <v>32</v>
      </c>
    </row>
    <row r="1319" spans="1:25" x14ac:dyDescent="0.35">
      <c r="A1319" t="s">
        <v>25</v>
      </c>
      <c r="B1319" s="1">
        <v>35706</v>
      </c>
      <c r="C1319">
        <v>21.72</v>
      </c>
      <c r="D1319">
        <v>30.91</v>
      </c>
      <c r="E1319">
        <v>327</v>
      </c>
      <c r="F1319">
        <v>57.312697</v>
      </c>
      <c r="G1319">
        <v>0</v>
      </c>
      <c r="H1319">
        <v>90.595277370689004</v>
      </c>
      <c r="I1319">
        <v>15.760944194785999</v>
      </c>
      <c r="J1319">
        <v>426.18821026085999</v>
      </c>
      <c r="K1319">
        <v>50.889773157697803</v>
      </c>
      <c r="L1319">
        <v>28.854229533077401</v>
      </c>
      <c r="M1319">
        <v>50.916679271986702</v>
      </c>
      <c r="N1319">
        <v>28.556911193185499</v>
      </c>
      <c r="O1319">
        <v>1390.2090558372799</v>
      </c>
      <c r="P1319">
        <v>2562.1041890735601</v>
      </c>
      <c r="Q1319" t="s">
        <v>29</v>
      </c>
      <c r="R1319" t="s">
        <v>27</v>
      </c>
      <c r="S1319">
        <v>25</v>
      </c>
      <c r="T1319">
        <v>1401.67738506468</v>
      </c>
      <c r="U1319">
        <v>2452.93542386319</v>
      </c>
      <c r="V1319" t="s">
        <v>29</v>
      </c>
      <c r="W1319">
        <v>4874.5774924356601</v>
      </c>
      <c r="X1319">
        <v>48745.7749243566</v>
      </c>
      <c r="Y1319" t="s">
        <v>31</v>
      </c>
    </row>
    <row r="1320" spans="1:25" x14ac:dyDescent="0.35">
      <c r="A1320" t="s">
        <v>25</v>
      </c>
      <c r="B1320" s="1">
        <v>35707</v>
      </c>
      <c r="C1320">
        <v>6.9409999999999998</v>
      </c>
      <c r="D1320">
        <v>98.2</v>
      </c>
      <c r="E1320">
        <v>96.3</v>
      </c>
      <c r="F1320">
        <v>14.278307</v>
      </c>
      <c r="G1320">
        <v>3.4</v>
      </c>
      <c r="H1320">
        <v>44.494630701519299</v>
      </c>
      <c r="I1320">
        <v>11.117923709968499</v>
      </c>
      <c r="J1320">
        <v>419.62187267298299</v>
      </c>
      <c r="K1320">
        <v>0.15556260544445699</v>
      </c>
      <c r="L1320">
        <v>20.8544927162799</v>
      </c>
      <c r="M1320">
        <v>0.14479984462929901</v>
      </c>
      <c r="N1320">
        <v>8.8946411978757197E-4</v>
      </c>
      <c r="O1320">
        <v>2.3876160554244302E-3</v>
      </c>
      <c r="P1320">
        <v>2.25950942493235E-3</v>
      </c>
      <c r="Q1320" t="s">
        <v>26</v>
      </c>
      <c r="R1320" t="s">
        <v>27</v>
      </c>
      <c r="S1320">
        <v>25</v>
      </c>
      <c r="T1320">
        <v>0.27038308674586697</v>
      </c>
      <c r="U1320">
        <v>0.47317040180526698</v>
      </c>
      <c r="V1320" t="s">
        <v>26</v>
      </c>
      <c r="W1320">
        <v>9.4354471260186692</v>
      </c>
      <c r="X1320">
        <v>0</v>
      </c>
      <c r="Y1320" t="s">
        <v>26</v>
      </c>
    </row>
    <row r="1321" spans="1:25" x14ac:dyDescent="0.35">
      <c r="A1321" t="s">
        <v>25</v>
      </c>
      <c r="B1321" s="1">
        <v>35708</v>
      </c>
      <c r="C1321">
        <v>11.49</v>
      </c>
      <c r="D1321">
        <v>70.3</v>
      </c>
      <c r="E1321">
        <v>56.48</v>
      </c>
      <c r="F1321">
        <v>18.740857999999999</v>
      </c>
      <c r="G1321">
        <v>6.4</v>
      </c>
      <c r="H1321">
        <v>44.856207271399903</v>
      </c>
      <c r="I1321">
        <v>6.6643375044690902</v>
      </c>
      <c r="J1321">
        <v>400.549740879664</v>
      </c>
      <c r="K1321">
        <v>0.206182354594316</v>
      </c>
      <c r="L1321">
        <v>12.7964090980468</v>
      </c>
      <c r="M1321">
        <v>0.14273508540750701</v>
      </c>
      <c r="N1321">
        <v>8.6713818779583405E-4</v>
      </c>
      <c r="O1321">
        <v>3.9451064522798398E-3</v>
      </c>
      <c r="P1321">
        <v>1.28242347362915E-3</v>
      </c>
      <c r="Q1321" t="s">
        <v>26</v>
      </c>
      <c r="R1321" t="s">
        <v>27</v>
      </c>
      <c r="S1321">
        <v>25</v>
      </c>
      <c r="T1321">
        <v>0.43582774949077802</v>
      </c>
      <c r="U1321">
        <v>0.76269856160886196</v>
      </c>
      <c r="V1321" t="s">
        <v>26</v>
      </c>
      <c r="W1321">
        <v>14.3429371281582</v>
      </c>
      <c r="X1321">
        <v>0</v>
      </c>
      <c r="Y1321" t="s">
        <v>26</v>
      </c>
    </row>
    <row r="1322" spans="1:25" x14ac:dyDescent="0.35">
      <c r="A1322" t="s">
        <v>25</v>
      </c>
      <c r="B1322" s="1">
        <v>35709</v>
      </c>
      <c r="C1322">
        <v>8.14</v>
      </c>
      <c r="D1322">
        <v>90.7</v>
      </c>
      <c r="E1322">
        <v>143.4</v>
      </c>
      <c r="F1322">
        <v>27.137132999999999</v>
      </c>
      <c r="G1322">
        <v>0</v>
      </c>
      <c r="H1322">
        <v>54.773543272061602</v>
      </c>
      <c r="I1322">
        <v>6.8270927124690903</v>
      </c>
      <c r="J1322">
        <v>402.96894087966399</v>
      </c>
      <c r="K1322">
        <v>1.0712612606240299</v>
      </c>
      <c r="L1322">
        <v>13.099362501865899</v>
      </c>
      <c r="M1322">
        <v>0.751686221493018</v>
      </c>
      <c r="N1322">
        <v>1.64117037065581E-2</v>
      </c>
      <c r="O1322">
        <v>0.50938705745553203</v>
      </c>
      <c r="P1322">
        <v>0.17452985123369399</v>
      </c>
      <c r="Q1322" t="s">
        <v>26</v>
      </c>
      <c r="R1322" t="s">
        <v>27</v>
      </c>
      <c r="S1322">
        <v>25</v>
      </c>
      <c r="T1322">
        <v>6.9947809091556303</v>
      </c>
      <c r="U1322">
        <v>12.240866591022399</v>
      </c>
      <c r="V1322" t="s">
        <v>28</v>
      </c>
      <c r="W1322">
        <v>159.30391790354901</v>
      </c>
      <c r="X1322">
        <v>0</v>
      </c>
      <c r="Y1322" t="s">
        <v>26</v>
      </c>
    </row>
    <row r="1323" spans="1:25" x14ac:dyDescent="0.35">
      <c r="A1323" t="s">
        <v>25</v>
      </c>
      <c r="B1323" s="1">
        <v>35710</v>
      </c>
      <c r="C1323">
        <v>16.09</v>
      </c>
      <c r="D1323">
        <v>42.38</v>
      </c>
      <c r="E1323">
        <v>242.3</v>
      </c>
      <c r="F1323">
        <v>26.835609000000002</v>
      </c>
      <c r="G1323">
        <v>2</v>
      </c>
      <c r="H1323">
        <v>74.513601290280803</v>
      </c>
      <c r="I1323">
        <v>7.2656734652773602</v>
      </c>
      <c r="J1323">
        <v>406.81914087966402</v>
      </c>
      <c r="K1323">
        <v>2.8840230271043499</v>
      </c>
      <c r="L1323">
        <v>13.9102636096877</v>
      </c>
      <c r="M1323">
        <v>3.6851056407153999</v>
      </c>
      <c r="N1323">
        <v>0.27364360413936301</v>
      </c>
      <c r="O1323">
        <v>8.4515939926935904</v>
      </c>
      <c r="P1323">
        <v>3.31255509161939</v>
      </c>
      <c r="Q1323" t="s">
        <v>26</v>
      </c>
      <c r="R1323" t="s">
        <v>27</v>
      </c>
      <c r="S1323">
        <v>25</v>
      </c>
      <c r="T1323">
        <v>35.710717789744102</v>
      </c>
      <c r="U1323">
        <v>62.493756132052297</v>
      </c>
      <c r="V1323" t="s">
        <v>28</v>
      </c>
      <c r="W1323">
        <v>616.99359514842195</v>
      </c>
      <c r="X1323">
        <v>6169.9359514842199</v>
      </c>
      <c r="Y1323" t="s">
        <v>32</v>
      </c>
    </row>
    <row r="1324" spans="1:25" x14ac:dyDescent="0.35">
      <c r="A1324" t="s">
        <v>25</v>
      </c>
      <c r="B1324" s="1">
        <v>35711</v>
      </c>
      <c r="C1324">
        <v>17.489999999999998</v>
      </c>
      <c r="D1324">
        <v>48.14</v>
      </c>
      <c r="E1324">
        <v>99.2</v>
      </c>
      <c r="F1324">
        <v>15.419458000000001</v>
      </c>
      <c r="G1324">
        <v>0</v>
      </c>
      <c r="H1324">
        <v>84.0670544079357</v>
      </c>
      <c r="I1324">
        <v>9.0916360608773594</v>
      </c>
      <c r="J1324">
        <v>410.921340879664</v>
      </c>
      <c r="K1324">
        <v>4.0340302640419701</v>
      </c>
      <c r="L1324">
        <v>17.230225147181599</v>
      </c>
      <c r="M1324">
        <v>5.97245398101321</v>
      </c>
      <c r="N1324">
        <v>0.64321976562171701</v>
      </c>
      <c r="O1324">
        <v>23.664993881854699</v>
      </c>
      <c r="P1324">
        <v>14.867926515595199</v>
      </c>
      <c r="Q1324" t="s">
        <v>28</v>
      </c>
      <c r="R1324" t="s">
        <v>27</v>
      </c>
      <c r="S1324">
        <v>25</v>
      </c>
      <c r="T1324">
        <v>61.094012131005201</v>
      </c>
      <c r="U1324">
        <v>106.91452122925899</v>
      </c>
      <c r="V1324" t="s">
        <v>28</v>
      </c>
      <c r="W1324">
        <v>940.99698029644696</v>
      </c>
      <c r="X1324">
        <v>9409.9698029644696</v>
      </c>
      <c r="Y1324" t="s">
        <v>32</v>
      </c>
    </row>
    <row r="1325" spans="1:25" x14ac:dyDescent="0.35">
      <c r="A1325" t="s">
        <v>25</v>
      </c>
      <c r="B1325" s="1">
        <v>35712</v>
      </c>
      <c r="C1325">
        <v>13.88</v>
      </c>
      <c r="D1325">
        <v>76.3</v>
      </c>
      <c r="E1325">
        <v>190.9</v>
      </c>
      <c r="F1325">
        <v>14.584469</v>
      </c>
      <c r="G1325">
        <v>0</v>
      </c>
      <c r="H1325">
        <v>83.385226285588402</v>
      </c>
      <c r="I1325">
        <v>9.7640553048773597</v>
      </c>
      <c r="J1325">
        <v>414.37374087966401</v>
      </c>
      <c r="K1325">
        <v>3.5349959328282599</v>
      </c>
      <c r="L1325">
        <v>18.441735511116701</v>
      </c>
      <c r="M1325">
        <v>5.4707894791237397</v>
      </c>
      <c r="N1325">
        <v>0.55070295828803795</v>
      </c>
      <c r="O1325">
        <v>17.588436200009902</v>
      </c>
      <c r="P1325">
        <v>12.801680794110901</v>
      </c>
      <c r="Q1325" t="s">
        <v>28</v>
      </c>
      <c r="R1325" t="s">
        <v>27</v>
      </c>
      <c r="S1325">
        <v>25</v>
      </c>
      <c r="T1325">
        <v>49.523189205920502</v>
      </c>
      <c r="U1325">
        <v>86.665581110360904</v>
      </c>
      <c r="V1325" t="s">
        <v>28</v>
      </c>
      <c r="W1325">
        <v>799.45616593135401</v>
      </c>
      <c r="X1325">
        <v>7994.5616593135401</v>
      </c>
      <c r="Y1325" t="s">
        <v>32</v>
      </c>
    </row>
    <row r="1326" spans="1:25" x14ac:dyDescent="0.35">
      <c r="A1326" t="s">
        <v>25</v>
      </c>
      <c r="B1326" s="1">
        <v>35713</v>
      </c>
      <c r="C1326">
        <v>15.16</v>
      </c>
      <c r="D1326">
        <v>79.7</v>
      </c>
      <c r="E1326">
        <v>27.45</v>
      </c>
      <c r="F1326">
        <v>18.253781</v>
      </c>
      <c r="G1326">
        <v>0</v>
      </c>
      <c r="H1326">
        <v>82.746047556431606</v>
      </c>
      <c r="I1326">
        <v>10.3892230368774</v>
      </c>
      <c r="J1326">
        <v>418.056540879664</v>
      </c>
      <c r="K1326">
        <v>3.9181147181605902</v>
      </c>
      <c r="L1326">
        <v>19.5630321049399</v>
      </c>
      <c r="M1326">
        <v>6.2620516891217601</v>
      </c>
      <c r="N1326">
        <v>0.69945112203562199</v>
      </c>
      <c r="O1326">
        <v>23.734278046967301</v>
      </c>
      <c r="P1326">
        <v>19.607207673556399</v>
      </c>
      <c r="Q1326" t="s">
        <v>28</v>
      </c>
      <c r="R1326" t="s">
        <v>27</v>
      </c>
      <c r="S1326">
        <v>25</v>
      </c>
      <c r="T1326">
        <v>58.335936342744702</v>
      </c>
      <c r="U1326">
        <v>102.08788859980299</v>
      </c>
      <c r="V1326" t="s">
        <v>28</v>
      </c>
      <c r="W1326">
        <v>908.07410072700497</v>
      </c>
      <c r="X1326">
        <v>9080.7410072700495</v>
      </c>
      <c r="Y1326" t="s">
        <v>32</v>
      </c>
    </row>
    <row r="1327" spans="1:25" x14ac:dyDescent="0.35">
      <c r="A1327" t="s">
        <v>25</v>
      </c>
      <c r="B1327" s="1">
        <v>35714</v>
      </c>
      <c r="C1327">
        <v>21.68</v>
      </c>
      <c r="D1327">
        <v>49.54</v>
      </c>
      <c r="E1327">
        <v>7.82</v>
      </c>
      <c r="F1327">
        <v>6.5407450000000003</v>
      </c>
      <c r="G1327">
        <v>0</v>
      </c>
      <c r="H1327">
        <v>86.444398421916304</v>
      </c>
      <c r="I1327">
        <v>12.5663358840774</v>
      </c>
      <c r="J1327">
        <v>422.91294087966401</v>
      </c>
      <c r="K1327">
        <v>3.5810093611526499</v>
      </c>
      <c r="L1327">
        <v>23.3948025829093</v>
      </c>
      <c r="M1327">
        <v>6.4063258729378596</v>
      </c>
      <c r="N1327">
        <v>0.728227173795014</v>
      </c>
      <c r="O1327">
        <v>20.673795656728601</v>
      </c>
      <c r="P1327">
        <v>24.888875004958699</v>
      </c>
      <c r="Q1327" t="s">
        <v>28</v>
      </c>
      <c r="R1327" t="s">
        <v>27</v>
      </c>
      <c r="S1327">
        <v>25</v>
      </c>
      <c r="T1327">
        <v>50.556214678873701</v>
      </c>
      <c r="U1327">
        <v>88.473375688028995</v>
      </c>
      <c r="V1327" t="s">
        <v>28</v>
      </c>
      <c r="W1327">
        <v>812.47386347596296</v>
      </c>
      <c r="X1327">
        <v>8124.7386347596303</v>
      </c>
      <c r="Y1327" t="s">
        <v>32</v>
      </c>
    </row>
    <row r="1328" spans="1:25" x14ac:dyDescent="0.35">
      <c r="A1328" t="s">
        <v>25</v>
      </c>
      <c r="B1328" s="1">
        <v>35715</v>
      </c>
      <c r="C1328">
        <v>22.54</v>
      </c>
      <c r="D1328">
        <v>38.270000000000003</v>
      </c>
      <c r="E1328">
        <v>269.8</v>
      </c>
      <c r="F1328">
        <v>55.248418999999998</v>
      </c>
      <c r="G1328">
        <v>0</v>
      </c>
      <c r="H1328">
        <v>89.627853076824294</v>
      </c>
      <c r="I1328">
        <v>15.330244780877401</v>
      </c>
      <c r="J1328">
        <v>427.92414087966398</v>
      </c>
      <c r="K1328">
        <v>43.489616539088097</v>
      </c>
      <c r="L1328">
        <v>28.140205061718</v>
      </c>
      <c r="M1328">
        <v>45.637354200807302</v>
      </c>
      <c r="N1328">
        <v>23.526976332076998</v>
      </c>
      <c r="O1328">
        <v>1319.5632194008299</v>
      </c>
      <c r="P1328">
        <v>2313.5775796848602</v>
      </c>
      <c r="Q1328" t="s">
        <v>29</v>
      </c>
      <c r="R1328" t="s">
        <v>27</v>
      </c>
      <c r="S1328">
        <v>25</v>
      </c>
      <c r="T1328">
        <v>1261.9845529065899</v>
      </c>
      <c r="U1328">
        <v>2208.4729675865301</v>
      </c>
      <c r="V1328" t="s">
        <v>29</v>
      </c>
      <c r="W1328">
        <v>4824.9574231679699</v>
      </c>
      <c r="X1328">
        <v>48249.574231679697</v>
      </c>
      <c r="Y1328" t="s">
        <v>31</v>
      </c>
    </row>
    <row r="1329" spans="1:25" x14ac:dyDescent="0.35">
      <c r="A1329" t="s">
        <v>25</v>
      </c>
      <c r="B1329" s="1">
        <v>35716</v>
      </c>
      <c r="C1329">
        <v>19.38</v>
      </c>
      <c r="D1329">
        <v>34.58</v>
      </c>
      <c r="E1329">
        <v>295.7</v>
      </c>
      <c r="F1329">
        <v>32.587753999999997</v>
      </c>
      <c r="G1329">
        <v>0</v>
      </c>
      <c r="H1329">
        <v>90.010253359935902</v>
      </c>
      <c r="I1329">
        <v>17.867829011277401</v>
      </c>
      <c r="J1329">
        <v>432.366540879664</v>
      </c>
      <c r="K1329">
        <v>22.163406236586699</v>
      </c>
      <c r="L1329">
        <v>32.389377682314702</v>
      </c>
      <c r="M1329">
        <v>31.269875360619</v>
      </c>
      <c r="N1329">
        <v>12.048755453649401</v>
      </c>
      <c r="O1329">
        <v>873.687258006349</v>
      </c>
      <c r="P1329">
        <v>2018.99435724916</v>
      </c>
      <c r="Q1329" t="s">
        <v>29</v>
      </c>
      <c r="R1329" t="s">
        <v>27</v>
      </c>
      <c r="S1329">
        <v>25</v>
      </c>
      <c r="T1329">
        <v>672.038016999295</v>
      </c>
      <c r="U1329">
        <v>1176.0665297487701</v>
      </c>
      <c r="V1329" t="s">
        <v>30</v>
      </c>
      <c r="W1329">
        <v>4137.8651881402802</v>
      </c>
      <c r="X1329">
        <v>41378.651881402802</v>
      </c>
      <c r="Y1329" t="s">
        <v>31</v>
      </c>
    </row>
    <row r="1330" spans="1:25" x14ac:dyDescent="0.35">
      <c r="A1330" t="s">
        <v>25</v>
      </c>
      <c r="B1330" s="1">
        <v>35717</v>
      </c>
      <c r="C1330">
        <v>19.190000000000001</v>
      </c>
      <c r="D1330">
        <v>37.119999999999997</v>
      </c>
      <c r="E1330">
        <v>318.89999999999998</v>
      </c>
      <c r="F1330">
        <v>9.1570429999999998</v>
      </c>
      <c r="G1330">
        <v>0</v>
      </c>
      <c r="H1330">
        <v>90.010251905186607</v>
      </c>
      <c r="I1330">
        <v>20.284260880077401</v>
      </c>
      <c r="J1330">
        <v>436.77474087966402</v>
      </c>
      <c r="K1330">
        <v>6.8057566847542699</v>
      </c>
      <c r="L1330">
        <v>36.348382600173402</v>
      </c>
      <c r="M1330">
        <v>14.169556245497001</v>
      </c>
      <c r="N1330">
        <v>2.96803805900604</v>
      </c>
      <c r="O1330">
        <v>117.32390988688999</v>
      </c>
      <c r="P1330">
        <v>337.522350378265</v>
      </c>
      <c r="Q1330" t="s">
        <v>28</v>
      </c>
      <c r="R1330" t="s">
        <v>27</v>
      </c>
      <c r="S1330">
        <v>25</v>
      </c>
      <c r="T1330">
        <v>137.230948260416</v>
      </c>
      <c r="U1330">
        <v>240.15415945572701</v>
      </c>
      <c r="V1330" t="s">
        <v>28</v>
      </c>
      <c r="W1330">
        <v>1706.57835805837</v>
      </c>
      <c r="X1330">
        <v>17065.783580583698</v>
      </c>
      <c r="Y1330" t="s">
        <v>31</v>
      </c>
    </row>
    <row r="1331" spans="1:25" x14ac:dyDescent="0.35">
      <c r="A1331" t="s">
        <v>25</v>
      </c>
      <c r="B1331" s="1">
        <v>35718</v>
      </c>
      <c r="C1331">
        <v>12.68</v>
      </c>
      <c r="D1331">
        <v>77.599999999999994</v>
      </c>
      <c r="E1331">
        <v>36.770000000000003</v>
      </c>
      <c r="F1331">
        <v>16.560608999999999</v>
      </c>
      <c r="G1331">
        <v>15</v>
      </c>
      <c r="H1331">
        <v>43.003829811021198</v>
      </c>
      <c r="I1331">
        <v>9.5027641283950892</v>
      </c>
      <c r="J1331">
        <v>379.27975622198602</v>
      </c>
      <c r="K1331">
        <v>0.13673892116647299</v>
      </c>
      <c r="L1331">
        <v>17.8852514485474</v>
      </c>
      <c r="M1331">
        <v>0.11560190202314299</v>
      </c>
      <c r="N1331">
        <v>5.9705854473097596E-4</v>
      </c>
      <c r="O1331">
        <v>1.4870681326463399E-3</v>
      </c>
      <c r="P1331">
        <v>1.01305727342973E-3</v>
      </c>
      <c r="Q1331" t="s">
        <v>26</v>
      </c>
      <c r="R1331" t="s">
        <v>27</v>
      </c>
      <c r="S1331">
        <v>25</v>
      </c>
      <c r="T1331">
        <v>0.21727027828756401</v>
      </c>
      <c r="U1331">
        <v>0.38022298700323698</v>
      </c>
      <c r="V1331" t="s">
        <v>26</v>
      </c>
      <c r="W1331">
        <v>7.7867194858190496</v>
      </c>
      <c r="X1331">
        <v>0</v>
      </c>
      <c r="Y1331" t="s">
        <v>26</v>
      </c>
    </row>
    <row r="1332" spans="1:25" x14ac:dyDescent="0.35">
      <c r="A1332" t="s">
        <v>25</v>
      </c>
      <c r="B1332" s="1">
        <v>35719</v>
      </c>
      <c r="C1332">
        <v>15.67</v>
      </c>
      <c r="D1332">
        <v>66.489999999999995</v>
      </c>
      <c r="E1332">
        <v>49.67</v>
      </c>
      <c r="F1332">
        <v>17.302821000000002</v>
      </c>
      <c r="G1332">
        <v>0</v>
      </c>
      <c r="H1332">
        <v>67.932779998529</v>
      </c>
      <c r="I1332">
        <v>10.5671214821951</v>
      </c>
      <c r="J1332">
        <v>383.05435622198598</v>
      </c>
      <c r="K1332">
        <v>1.39993187150529</v>
      </c>
      <c r="L1332">
        <v>19.7707307729967</v>
      </c>
      <c r="M1332">
        <v>1.84806920376749</v>
      </c>
      <c r="N1332">
        <v>8.0660362812999403E-2</v>
      </c>
      <c r="O1332">
        <v>1.45765507659867</v>
      </c>
      <c r="P1332">
        <v>1.2316401753405799</v>
      </c>
      <c r="Q1332" t="s">
        <v>26</v>
      </c>
      <c r="R1332" t="s">
        <v>27</v>
      </c>
      <c r="S1332">
        <v>25</v>
      </c>
      <c r="T1332">
        <v>10.917363332888099</v>
      </c>
      <c r="U1332">
        <v>19.105385832554099</v>
      </c>
      <c r="V1332" t="s">
        <v>28</v>
      </c>
      <c r="W1332">
        <v>232.30503608438201</v>
      </c>
      <c r="X1332">
        <v>2323.0503608438198</v>
      </c>
      <c r="Y1332" t="s">
        <v>29</v>
      </c>
    </row>
    <row r="1333" spans="1:25" x14ac:dyDescent="0.35">
      <c r="A1333" t="s">
        <v>25</v>
      </c>
      <c r="B1333" s="1">
        <v>35720</v>
      </c>
      <c r="C1333">
        <v>19.309999999999999</v>
      </c>
      <c r="D1333">
        <v>51.35</v>
      </c>
      <c r="E1333">
        <v>318.60000000000002</v>
      </c>
      <c r="F1333">
        <v>12.830992999999999</v>
      </c>
      <c r="G1333">
        <v>0</v>
      </c>
      <c r="H1333">
        <v>82.026177267644201</v>
      </c>
      <c r="I1333">
        <v>12.4477621531951</v>
      </c>
      <c r="J1333">
        <v>387.48415622198598</v>
      </c>
      <c r="K1333">
        <v>2.7269225761087998</v>
      </c>
      <c r="L1333">
        <v>23.0447662522968</v>
      </c>
      <c r="M1333">
        <v>4.8565014090707299</v>
      </c>
      <c r="N1333">
        <v>0.44602739387775903</v>
      </c>
      <c r="O1333">
        <v>9.9981002461709494</v>
      </c>
      <c r="P1333">
        <v>11.6657549140072</v>
      </c>
      <c r="Q1333" t="s">
        <v>28</v>
      </c>
      <c r="R1333" t="s">
        <v>27</v>
      </c>
      <c r="S1333">
        <v>25</v>
      </c>
      <c r="T1333">
        <v>32.616780309812697</v>
      </c>
      <c r="U1333">
        <v>57.079365542172098</v>
      </c>
      <c r="V1333" t="s">
        <v>28</v>
      </c>
      <c r="W1333">
        <v>573.68027830695996</v>
      </c>
      <c r="X1333">
        <v>5736.8027830696001</v>
      </c>
      <c r="Y1333" t="s">
        <v>32</v>
      </c>
    </row>
    <row r="1334" spans="1:25" x14ac:dyDescent="0.35">
      <c r="A1334" t="s">
        <v>25</v>
      </c>
      <c r="B1334" s="1">
        <v>35721</v>
      </c>
      <c r="C1334">
        <v>9.73</v>
      </c>
      <c r="D1334">
        <v>98.1</v>
      </c>
      <c r="E1334">
        <v>75.400000000000006</v>
      </c>
      <c r="F1334">
        <v>42.166929000000003</v>
      </c>
      <c r="G1334">
        <v>3.4</v>
      </c>
      <c r="H1334">
        <v>42.654039572265098</v>
      </c>
      <c r="I1334">
        <v>8.5174880677950906</v>
      </c>
      <c r="J1334">
        <v>382.22063637276801</v>
      </c>
      <c r="K1334">
        <v>0.46050581736330598</v>
      </c>
      <c r="L1334">
        <v>16.136029148837402</v>
      </c>
      <c r="M1334">
        <v>0.365575740841038</v>
      </c>
      <c r="N1334">
        <v>4.5818286840141496E-3</v>
      </c>
      <c r="O1334">
        <v>5.1072198685057003E-2</v>
      </c>
      <c r="P1334">
        <v>2.7802204034783101E-2</v>
      </c>
      <c r="Q1334" t="s">
        <v>26</v>
      </c>
      <c r="R1334" t="s">
        <v>27</v>
      </c>
      <c r="S1334">
        <v>25</v>
      </c>
      <c r="T1334">
        <v>1.6955379184969599</v>
      </c>
      <c r="U1334">
        <v>2.9671913573696802</v>
      </c>
      <c r="V1334" t="s">
        <v>26</v>
      </c>
      <c r="W1334">
        <v>46.975964926790397</v>
      </c>
      <c r="X1334">
        <v>0</v>
      </c>
      <c r="Y1334" t="s">
        <v>26</v>
      </c>
    </row>
    <row r="1335" spans="1:25" x14ac:dyDescent="0.35">
      <c r="A1335" t="s">
        <v>25</v>
      </c>
      <c r="B1335" s="1">
        <v>35722</v>
      </c>
      <c r="C1335">
        <v>12.92</v>
      </c>
      <c r="D1335">
        <v>68.42</v>
      </c>
      <c r="E1335">
        <v>76.3</v>
      </c>
      <c r="F1335">
        <v>23.634819</v>
      </c>
      <c r="G1335">
        <v>11.4</v>
      </c>
      <c r="H1335">
        <v>44.987844362944799</v>
      </c>
      <c r="I1335">
        <v>4.6483448469035196</v>
      </c>
      <c r="J1335">
        <v>345.62621752286299</v>
      </c>
      <c r="K1335">
        <v>0.26930362740013303</v>
      </c>
      <c r="L1335">
        <v>8.9942784069534003</v>
      </c>
      <c r="M1335">
        <v>0.153533212425187</v>
      </c>
      <c r="N1335">
        <v>9.8661346968274811E-4</v>
      </c>
      <c r="O1335">
        <v>6.0350546846087202E-3</v>
      </c>
      <c r="P1335">
        <v>8.76183782039576E-4</v>
      </c>
      <c r="Q1335" t="s">
        <v>26</v>
      </c>
      <c r="R1335" t="s">
        <v>27</v>
      </c>
      <c r="S1335">
        <v>25</v>
      </c>
      <c r="T1335">
        <v>0.68499069246676503</v>
      </c>
      <c r="U1335">
        <v>1.19873371181684</v>
      </c>
      <c r="V1335" t="s">
        <v>26</v>
      </c>
      <c r="W1335">
        <v>21.309649774209799</v>
      </c>
      <c r="X1335">
        <v>0</v>
      </c>
      <c r="Y1335" t="s">
        <v>26</v>
      </c>
    </row>
    <row r="1336" spans="1:25" x14ac:dyDescent="0.35">
      <c r="A1336" t="s">
        <v>25</v>
      </c>
      <c r="B1336" s="1">
        <v>35723</v>
      </c>
      <c r="C1336">
        <v>10.7</v>
      </c>
      <c r="D1336">
        <v>86</v>
      </c>
      <c r="E1336">
        <v>151</v>
      </c>
      <c r="F1336">
        <v>21.895258999999999</v>
      </c>
      <c r="G1336">
        <v>13.4</v>
      </c>
      <c r="H1336">
        <v>28.873233703280299</v>
      </c>
      <c r="I1336">
        <v>2.0388453434417602</v>
      </c>
      <c r="J1336">
        <v>304.94916950940001</v>
      </c>
      <c r="K1336">
        <v>7.5313648770270001E-3</v>
      </c>
      <c r="L1336">
        <v>4.0106540771228403</v>
      </c>
      <c r="M1336">
        <v>2.9565438423133101E-3</v>
      </c>
      <c r="N1336" s="2">
        <v>9.0752198890245805E-7</v>
      </c>
      <c r="O1336" s="2">
        <v>2.91586273686281E-8</v>
      </c>
      <c r="P1336" s="2">
        <v>6.2540508418236199E-10</v>
      </c>
      <c r="Q1336" t="s">
        <v>26</v>
      </c>
      <c r="R1336" t="s">
        <v>27</v>
      </c>
      <c r="S1336">
        <v>25</v>
      </c>
      <c r="T1336">
        <v>1.5788382186168999E-3</v>
      </c>
      <c r="U1336">
        <v>2.7629668825795701E-3</v>
      </c>
      <c r="V1336" t="s">
        <v>26</v>
      </c>
      <c r="W1336">
        <v>0.10163196883337799</v>
      </c>
      <c r="X1336">
        <v>0</v>
      </c>
      <c r="Y1336" t="s">
        <v>26</v>
      </c>
    </row>
    <row r="1337" spans="1:25" x14ac:dyDescent="0.35">
      <c r="A1337" t="s">
        <v>25</v>
      </c>
      <c r="B1337" s="1">
        <v>35724</v>
      </c>
      <c r="C1337">
        <v>9.1300000000000008</v>
      </c>
      <c r="D1337">
        <v>66.25</v>
      </c>
      <c r="E1337">
        <v>28.56</v>
      </c>
      <c r="F1337">
        <v>8.0437239999999992</v>
      </c>
      <c r="G1337">
        <v>16.2</v>
      </c>
      <c r="H1337">
        <v>29.332219918500499</v>
      </c>
      <c r="I1337">
        <v>0.98690557993606598</v>
      </c>
      <c r="J1337">
        <v>259.214822888225</v>
      </c>
      <c r="K1337">
        <v>4.2685305699668597E-3</v>
      </c>
      <c r="L1337">
        <v>1.9552011236354601</v>
      </c>
      <c r="M1337">
        <v>1.31335541363822E-3</v>
      </c>
      <c r="N1337" s="2">
        <v>2.1582687345250999E-7</v>
      </c>
      <c r="O1337" s="2">
        <v>2.8513231441909598E-10</v>
      </c>
      <c r="P1337" s="2">
        <v>1.0690368232010999E-12</v>
      </c>
      <c r="Q1337" t="s">
        <v>26</v>
      </c>
      <c r="R1337" t="s">
        <v>27</v>
      </c>
      <c r="S1337">
        <v>25</v>
      </c>
      <c r="T1337">
        <v>6.0140604423396195E-4</v>
      </c>
      <c r="U1337">
        <v>1.05246057740943E-3</v>
      </c>
      <c r="V1337" t="s">
        <v>26</v>
      </c>
      <c r="W1337">
        <v>4.3375417383767698E-2</v>
      </c>
      <c r="X1337">
        <v>0</v>
      </c>
      <c r="Y1337" t="s">
        <v>26</v>
      </c>
    </row>
    <row r="1338" spans="1:25" x14ac:dyDescent="0.35">
      <c r="A1338" t="s">
        <v>25</v>
      </c>
      <c r="B1338" s="1">
        <v>35725</v>
      </c>
      <c r="C1338">
        <v>16.59</v>
      </c>
      <c r="D1338">
        <v>67.040000000000006</v>
      </c>
      <c r="E1338">
        <v>24.16</v>
      </c>
      <c r="F1338">
        <v>11.606343000000001</v>
      </c>
      <c r="G1338">
        <v>0</v>
      </c>
      <c r="H1338">
        <v>58.902212487839797</v>
      </c>
      <c r="I1338">
        <v>2.0912257655360702</v>
      </c>
      <c r="J1338">
        <v>263.15502288822501</v>
      </c>
      <c r="K1338">
        <v>0.68278730367513996</v>
      </c>
      <c r="L1338">
        <v>4.1009779694106303</v>
      </c>
      <c r="M1338">
        <v>0.27042821366963798</v>
      </c>
      <c r="N1338">
        <v>2.6872058914423299E-3</v>
      </c>
      <c r="O1338">
        <v>2.1309963140568301E-2</v>
      </c>
      <c r="P1338">
        <v>4.8222164599358102E-4</v>
      </c>
      <c r="Q1338" t="s">
        <v>26</v>
      </c>
      <c r="R1338" t="s">
        <v>27</v>
      </c>
      <c r="S1338">
        <v>25</v>
      </c>
      <c r="T1338">
        <v>3.2902635466993901</v>
      </c>
      <c r="U1338">
        <v>5.7579612067239401</v>
      </c>
      <c r="V1338" t="s">
        <v>26</v>
      </c>
      <c r="W1338">
        <v>83.4218829852461</v>
      </c>
      <c r="X1338">
        <v>0</v>
      </c>
      <c r="Y1338" t="s">
        <v>26</v>
      </c>
    </row>
    <row r="1339" spans="1:25" x14ac:dyDescent="0.35">
      <c r="A1339" t="s">
        <v>25</v>
      </c>
      <c r="B1339" s="1">
        <v>35726</v>
      </c>
      <c r="C1339">
        <v>14.11</v>
      </c>
      <c r="D1339">
        <v>77.7</v>
      </c>
      <c r="E1339">
        <v>36.56</v>
      </c>
      <c r="F1339">
        <v>21.315405999999999</v>
      </c>
      <c r="G1339">
        <v>0</v>
      </c>
      <c r="H1339">
        <v>71.760213088136098</v>
      </c>
      <c r="I1339">
        <v>2.73363836753607</v>
      </c>
      <c r="J1339">
        <v>266.64882288822503</v>
      </c>
      <c r="K1339">
        <v>1.9420437988978001</v>
      </c>
      <c r="L1339">
        <v>5.3306543317962403</v>
      </c>
      <c r="M1339">
        <v>0.85916793728194396</v>
      </c>
      <c r="N1339">
        <v>2.0791559858544001E-2</v>
      </c>
      <c r="O1339">
        <v>0.791743721543956</v>
      </c>
      <c r="P1339">
        <v>3.35700563329282E-2</v>
      </c>
      <c r="Q1339" t="s">
        <v>26</v>
      </c>
      <c r="R1339" t="s">
        <v>27</v>
      </c>
      <c r="S1339">
        <v>25</v>
      </c>
      <c r="T1339">
        <v>18.743056249775901</v>
      </c>
      <c r="U1339">
        <v>32.8003484371078</v>
      </c>
      <c r="V1339" t="s">
        <v>28</v>
      </c>
      <c r="W1339">
        <v>364.85526407465198</v>
      </c>
      <c r="X1339">
        <v>3648.55264074652</v>
      </c>
      <c r="Y1339" t="s">
        <v>29</v>
      </c>
    </row>
    <row r="1340" spans="1:25" x14ac:dyDescent="0.35">
      <c r="A1340" t="s">
        <v>25</v>
      </c>
      <c r="B1340" s="1">
        <v>35727</v>
      </c>
      <c r="C1340">
        <v>22.8</v>
      </c>
      <c r="D1340">
        <v>29.05</v>
      </c>
      <c r="E1340">
        <v>340.9</v>
      </c>
      <c r="F1340">
        <v>17.975451</v>
      </c>
      <c r="G1340">
        <v>0</v>
      </c>
      <c r="H1340">
        <v>88.849710805064106</v>
      </c>
      <c r="I1340">
        <v>5.9453036375360702</v>
      </c>
      <c r="J1340">
        <v>271.70682288822502</v>
      </c>
      <c r="K1340">
        <v>8.9850145196672297</v>
      </c>
      <c r="L1340">
        <v>11.273888406549201</v>
      </c>
      <c r="M1340">
        <v>9.7920218863869408</v>
      </c>
      <c r="N1340">
        <v>1.54316728836142</v>
      </c>
      <c r="O1340">
        <v>107.925809291444</v>
      </c>
      <c r="P1340">
        <v>26.3338397403474</v>
      </c>
      <c r="Q1340" t="s">
        <v>28</v>
      </c>
      <c r="R1340" t="s">
        <v>27</v>
      </c>
      <c r="S1340">
        <v>25</v>
      </c>
      <c r="T1340">
        <v>206.86290410075199</v>
      </c>
      <c r="U1340">
        <v>362.01008217631698</v>
      </c>
      <c r="V1340" t="s">
        <v>28</v>
      </c>
      <c r="W1340">
        <v>2245.69128668243</v>
      </c>
      <c r="X1340">
        <v>22456.912866824299</v>
      </c>
      <c r="Y1340" t="s">
        <v>31</v>
      </c>
    </row>
    <row r="1341" spans="1:25" x14ac:dyDescent="0.35">
      <c r="A1341" t="s">
        <v>25</v>
      </c>
      <c r="B1341" s="1">
        <v>35728</v>
      </c>
      <c r="C1341">
        <v>21.71</v>
      </c>
      <c r="D1341">
        <v>40.200000000000003</v>
      </c>
      <c r="E1341">
        <v>292.10000000000002</v>
      </c>
      <c r="F1341">
        <v>13.999976999999999</v>
      </c>
      <c r="G1341">
        <v>0</v>
      </c>
      <c r="H1341">
        <v>89.292663591906901</v>
      </c>
      <c r="I1341">
        <v>8.5287916095360607</v>
      </c>
      <c r="J1341">
        <v>276.56862288822498</v>
      </c>
      <c r="K1341">
        <v>7.83695162431568</v>
      </c>
      <c r="L1341">
        <v>15.8366604062678</v>
      </c>
      <c r="M1341">
        <v>10.3013017324028</v>
      </c>
      <c r="N1341">
        <v>1.6880602193619401</v>
      </c>
      <c r="O1341">
        <v>107.649932164386</v>
      </c>
      <c r="P1341">
        <v>56.239998120253397</v>
      </c>
      <c r="Q1341" t="s">
        <v>28</v>
      </c>
      <c r="R1341" t="s">
        <v>27</v>
      </c>
      <c r="S1341">
        <v>25</v>
      </c>
      <c r="T1341">
        <v>169.378160994593</v>
      </c>
      <c r="U1341">
        <v>296.411781740538</v>
      </c>
      <c r="V1341" t="s">
        <v>28</v>
      </c>
      <c r="W1341">
        <v>1970.18211259093</v>
      </c>
      <c r="X1341">
        <v>19701.8211259093</v>
      </c>
      <c r="Y1341" t="s">
        <v>31</v>
      </c>
    </row>
    <row r="1342" spans="1:25" x14ac:dyDescent="0.35">
      <c r="A1342" t="s">
        <v>25</v>
      </c>
      <c r="B1342" s="1">
        <v>35729</v>
      </c>
      <c r="C1342">
        <v>14.13</v>
      </c>
      <c r="D1342">
        <v>81.400000000000006</v>
      </c>
      <c r="E1342">
        <v>90</v>
      </c>
      <c r="F1342">
        <v>29.340575000000001</v>
      </c>
      <c r="G1342">
        <v>0</v>
      </c>
      <c r="H1342">
        <v>83.226349456450194</v>
      </c>
      <c r="I1342">
        <v>9.0653201415360591</v>
      </c>
      <c r="J1342">
        <v>280.06602288822501</v>
      </c>
      <c r="K1342">
        <v>7.2838804590365998</v>
      </c>
      <c r="L1342">
        <v>16.773321666090499</v>
      </c>
      <c r="M1342">
        <v>9.9772145854582597</v>
      </c>
      <c r="N1342">
        <v>1.59520090707684</v>
      </c>
      <c r="O1342">
        <v>95.4293853282431</v>
      </c>
      <c r="P1342">
        <v>56.544642241325597</v>
      </c>
      <c r="Q1342" t="s">
        <v>28</v>
      </c>
      <c r="R1342" t="s">
        <v>27</v>
      </c>
      <c r="S1342">
        <v>25</v>
      </c>
      <c r="T1342">
        <v>151.93402762693</v>
      </c>
      <c r="U1342">
        <v>265.88454834712797</v>
      </c>
      <c r="V1342" t="s">
        <v>28</v>
      </c>
      <c r="W1342">
        <v>1830.6103222209799</v>
      </c>
      <c r="X1342">
        <v>18306.1032222098</v>
      </c>
      <c r="Y1342" t="s">
        <v>31</v>
      </c>
    </row>
    <row r="1343" spans="1:25" x14ac:dyDescent="0.35">
      <c r="A1343" t="s">
        <v>25</v>
      </c>
      <c r="B1343" s="1">
        <v>35730</v>
      </c>
      <c r="C1343">
        <v>14.87</v>
      </c>
      <c r="D1343">
        <v>76.7</v>
      </c>
      <c r="E1343">
        <v>117</v>
      </c>
      <c r="F1343">
        <v>6.735576</v>
      </c>
      <c r="G1343">
        <v>0</v>
      </c>
      <c r="H1343">
        <v>83.226348067708898</v>
      </c>
      <c r="I1343">
        <v>9.7700794355360596</v>
      </c>
      <c r="J1343">
        <v>283.69662288822502</v>
      </c>
      <c r="K1343">
        <v>2.3317001303324401</v>
      </c>
      <c r="L1343">
        <v>17.991186264732601</v>
      </c>
      <c r="M1343">
        <v>3.4476960512196499</v>
      </c>
      <c r="N1343">
        <v>0.24321770351271299</v>
      </c>
      <c r="O1343">
        <v>5.7116093488003701</v>
      </c>
      <c r="P1343">
        <v>3.9410323872941402</v>
      </c>
      <c r="Q1343" t="s">
        <v>26</v>
      </c>
      <c r="R1343" t="s">
        <v>27</v>
      </c>
      <c r="S1343">
        <v>25</v>
      </c>
      <c r="T1343">
        <v>25.285523327015898</v>
      </c>
      <c r="U1343">
        <v>44.249665822277699</v>
      </c>
      <c r="V1343" t="s">
        <v>28</v>
      </c>
      <c r="W1343">
        <v>466.66032833409997</v>
      </c>
      <c r="X1343">
        <v>4666.603283341</v>
      </c>
      <c r="Y1343" t="s">
        <v>32</v>
      </c>
    </row>
    <row r="1344" spans="1:25" x14ac:dyDescent="0.35">
      <c r="A1344" t="s">
        <v>25</v>
      </c>
      <c r="B1344" s="1">
        <v>35731</v>
      </c>
      <c r="C1344">
        <v>13.86</v>
      </c>
      <c r="D1344">
        <v>86.8</v>
      </c>
      <c r="E1344">
        <v>132</v>
      </c>
      <c r="F1344">
        <v>35.185496000000001</v>
      </c>
      <c r="G1344">
        <v>0</v>
      </c>
      <c r="H1344">
        <v>80.779064131782704</v>
      </c>
      <c r="I1344">
        <v>10.1440914035361</v>
      </c>
      <c r="J1344">
        <v>287.14542288822503</v>
      </c>
      <c r="K1344">
        <v>7.2748708528317101</v>
      </c>
      <c r="L1344">
        <v>18.6417711351029</v>
      </c>
      <c r="M1344">
        <v>10.5213266656803</v>
      </c>
      <c r="N1344">
        <v>1.75240182773411</v>
      </c>
      <c r="O1344">
        <v>101.729785596319</v>
      </c>
      <c r="P1344">
        <v>75.783798026007602</v>
      </c>
      <c r="Q1344" t="s">
        <v>28</v>
      </c>
      <c r="R1344" t="s">
        <v>27</v>
      </c>
      <c r="S1344">
        <v>25</v>
      </c>
      <c r="T1344">
        <v>151.653602930863</v>
      </c>
      <c r="U1344">
        <v>265.39380512900999</v>
      </c>
      <c r="V1344" t="s">
        <v>28</v>
      </c>
      <c r="W1344">
        <v>1828.30140418579</v>
      </c>
      <c r="X1344">
        <v>18283.014041857899</v>
      </c>
      <c r="Y1344" t="s">
        <v>31</v>
      </c>
    </row>
    <row r="1345" spans="1:25" x14ac:dyDescent="0.35">
      <c r="A1345" t="s">
        <v>25</v>
      </c>
      <c r="B1345" s="1">
        <v>35732</v>
      </c>
      <c r="C1345">
        <v>13.91</v>
      </c>
      <c r="D1345">
        <v>80.5</v>
      </c>
      <c r="E1345">
        <v>69.23</v>
      </c>
      <c r="F1345">
        <v>18.671275000000001</v>
      </c>
      <c r="G1345">
        <v>3.6</v>
      </c>
      <c r="H1345">
        <v>57.819143366824598</v>
      </c>
      <c r="I1345">
        <v>7.0825370940736496</v>
      </c>
      <c r="J1345">
        <v>283.72959616009399</v>
      </c>
      <c r="K1345">
        <v>0.90186043948555905</v>
      </c>
      <c r="L1345">
        <v>13.3330179331306</v>
      </c>
      <c r="M1345">
        <v>0.63933838635194096</v>
      </c>
      <c r="N1345">
        <v>1.23228847190139E-2</v>
      </c>
      <c r="O1345">
        <v>0.31475626348975799</v>
      </c>
      <c r="P1345">
        <v>0.112208309729957</v>
      </c>
      <c r="Q1345" t="s">
        <v>26</v>
      </c>
      <c r="R1345" t="s">
        <v>27</v>
      </c>
      <c r="S1345">
        <v>25</v>
      </c>
      <c r="T1345">
        <v>5.24644247932049</v>
      </c>
      <c r="U1345">
        <v>9.1812743388108604</v>
      </c>
      <c r="V1345" t="s">
        <v>26</v>
      </c>
      <c r="W1345">
        <v>124.60038625300101</v>
      </c>
      <c r="X1345">
        <v>0</v>
      </c>
      <c r="Y1345" t="s">
        <v>26</v>
      </c>
    </row>
    <row r="1346" spans="1:25" x14ac:dyDescent="0.35">
      <c r="A1346" t="s">
        <v>25</v>
      </c>
      <c r="B1346" s="1">
        <v>35733</v>
      </c>
      <c r="C1346">
        <v>18.41</v>
      </c>
      <c r="D1346">
        <v>84.4</v>
      </c>
      <c r="E1346">
        <v>195.9</v>
      </c>
      <c r="F1346">
        <v>7.90456</v>
      </c>
      <c r="G1346">
        <v>0</v>
      </c>
      <c r="H1346">
        <v>67.632042628715595</v>
      </c>
      <c r="I1346">
        <v>7.6589873580736496</v>
      </c>
      <c r="J1346">
        <v>287.99739616009401</v>
      </c>
      <c r="K1346">
        <v>0.86328089619465898</v>
      </c>
      <c r="L1346">
        <v>14.363049302758601</v>
      </c>
      <c r="M1346">
        <v>0.63925002303598999</v>
      </c>
      <c r="N1346">
        <v>1.23198702989881E-2</v>
      </c>
      <c r="O1346">
        <v>0.29448424518408101</v>
      </c>
      <c r="P1346">
        <v>0.12395979201061701</v>
      </c>
      <c r="Q1346" t="s">
        <v>26</v>
      </c>
      <c r="R1346" t="s">
        <v>27</v>
      </c>
      <c r="S1346">
        <v>25</v>
      </c>
      <c r="T1346">
        <v>4.87621174691074</v>
      </c>
      <c r="U1346">
        <v>8.5333705570938001</v>
      </c>
      <c r="V1346" t="s">
        <v>26</v>
      </c>
      <c r="W1346">
        <v>117.024478205666</v>
      </c>
      <c r="X1346">
        <v>1170.2447820566599</v>
      </c>
      <c r="Y1346" t="s">
        <v>30</v>
      </c>
    </row>
    <row r="1347" spans="1:25" x14ac:dyDescent="0.35">
      <c r="A1347" t="s">
        <v>25</v>
      </c>
      <c r="B1347" s="1">
        <v>35734</v>
      </c>
      <c r="C1347">
        <v>19.86</v>
      </c>
      <c r="D1347">
        <v>74.3</v>
      </c>
      <c r="E1347">
        <v>9.9600000000000009</v>
      </c>
      <c r="F1347">
        <v>9.3797060000000005</v>
      </c>
      <c r="G1347">
        <v>2</v>
      </c>
      <c r="H1347">
        <v>66.342065851349005</v>
      </c>
      <c r="I1347">
        <v>7.1723907016332404</v>
      </c>
      <c r="J1347">
        <v>292.526196160094</v>
      </c>
      <c r="K1347">
        <v>0.88962648946762102</v>
      </c>
      <c r="L1347">
        <v>13.516274400287701</v>
      </c>
      <c r="M1347">
        <v>0.63569321554598202</v>
      </c>
      <c r="N1347">
        <v>1.21988000910153E-2</v>
      </c>
      <c r="O1347">
        <v>0.30601082558269399</v>
      </c>
      <c r="P1347">
        <v>0.112478297903618</v>
      </c>
      <c r="Q1347" t="s">
        <v>26</v>
      </c>
      <c r="R1347" t="s">
        <v>27</v>
      </c>
      <c r="S1347">
        <v>25</v>
      </c>
      <c r="T1347">
        <v>5.1278862542138803</v>
      </c>
      <c r="U1347">
        <v>8.9738009448742897</v>
      </c>
      <c r="V1347" t="s">
        <v>26</v>
      </c>
      <c r="W1347">
        <v>122.184039563817</v>
      </c>
      <c r="X1347">
        <v>1221.8403956381701</v>
      </c>
      <c r="Y1347" t="s">
        <v>30</v>
      </c>
    </row>
    <row r="1348" spans="1:25" x14ac:dyDescent="0.35">
      <c r="A1348" t="s">
        <v>25</v>
      </c>
      <c r="B1348" s="1">
        <v>35735</v>
      </c>
      <c r="C1348">
        <v>10.65</v>
      </c>
      <c r="D1348">
        <v>100</v>
      </c>
      <c r="E1348">
        <v>105.8</v>
      </c>
      <c r="F1348">
        <v>20.178894</v>
      </c>
      <c r="G1348">
        <v>0</v>
      </c>
      <c r="H1348">
        <v>66.342064626893404</v>
      </c>
      <c r="I1348">
        <v>7.1723907016332404</v>
      </c>
      <c r="J1348">
        <v>296.84719616009397</v>
      </c>
      <c r="K1348">
        <v>1.5329859891195601</v>
      </c>
      <c r="L1348">
        <v>13.5276474212527</v>
      </c>
      <c r="M1348">
        <v>1.4016187467766099</v>
      </c>
      <c r="N1348">
        <v>4.9442887140204603E-2</v>
      </c>
      <c r="O1348">
        <v>1.4522525655045999</v>
      </c>
      <c r="P1348">
        <v>0.53480047651225004</v>
      </c>
      <c r="Q1348" t="s">
        <v>26</v>
      </c>
      <c r="R1348" t="s">
        <v>27</v>
      </c>
      <c r="S1348">
        <v>40</v>
      </c>
      <c r="T1348">
        <v>20.6010274895471</v>
      </c>
      <c r="U1348">
        <v>36.051798106707501</v>
      </c>
      <c r="V1348" t="s">
        <v>28</v>
      </c>
      <c r="W1348">
        <v>263.61953346288499</v>
      </c>
      <c r="X1348">
        <v>2636.1953346288601</v>
      </c>
      <c r="Y1348" t="s">
        <v>29</v>
      </c>
    </row>
    <row r="1349" spans="1:25" x14ac:dyDescent="0.35">
      <c r="A1349" t="s">
        <v>25</v>
      </c>
      <c r="B1349" s="1">
        <v>35736</v>
      </c>
      <c r="C1349">
        <v>24.71</v>
      </c>
      <c r="D1349">
        <v>42.01</v>
      </c>
      <c r="E1349">
        <v>53.51</v>
      </c>
      <c r="F1349">
        <v>8.7952139999999996</v>
      </c>
      <c r="G1349">
        <v>0</v>
      </c>
      <c r="H1349">
        <v>84.950235492194494</v>
      </c>
      <c r="I1349">
        <v>10.3473569336652</v>
      </c>
      <c r="J1349">
        <v>303.698996160094</v>
      </c>
      <c r="K1349">
        <v>3.25667687108754</v>
      </c>
      <c r="L1349">
        <v>19.070345084942002</v>
      </c>
      <c r="M1349">
        <v>5.1473784808468297</v>
      </c>
      <c r="N1349">
        <v>0.49439754511436101</v>
      </c>
      <c r="O1349">
        <v>14.484185110560899</v>
      </c>
      <c r="P1349">
        <v>11.3298785903051</v>
      </c>
      <c r="Q1349" t="s">
        <v>28</v>
      </c>
      <c r="R1349" t="s">
        <v>27</v>
      </c>
      <c r="S1349">
        <v>40</v>
      </c>
      <c r="T1349">
        <v>70.5068713583468</v>
      </c>
      <c r="U1349">
        <v>123.387024877107</v>
      </c>
      <c r="V1349" t="s">
        <v>28</v>
      </c>
      <c r="W1349">
        <v>720.98565216288205</v>
      </c>
      <c r="X1349">
        <v>7209.8565216288198</v>
      </c>
      <c r="Y1349" t="s">
        <v>32</v>
      </c>
    </row>
    <row r="1350" spans="1:25" x14ac:dyDescent="0.35">
      <c r="A1350" t="s">
        <v>25</v>
      </c>
      <c r="B1350" s="1">
        <v>35737</v>
      </c>
      <c r="C1350">
        <v>13.2</v>
      </c>
      <c r="D1350">
        <v>83.7</v>
      </c>
      <c r="E1350">
        <v>114.8</v>
      </c>
      <c r="F1350">
        <v>9.3797060000000005</v>
      </c>
      <c r="G1350">
        <v>0</v>
      </c>
      <c r="H1350">
        <v>82.175244594042297</v>
      </c>
      <c r="I1350">
        <v>10.8418060888652</v>
      </c>
      <c r="J1350">
        <v>308.47899616009403</v>
      </c>
      <c r="K1350">
        <v>2.3336482439716701</v>
      </c>
      <c r="L1350">
        <v>19.932263328908999</v>
      </c>
      <c r="M1350">
        <v>3.7155602082187702</v>
      </c>
      <c r="N1350">
        <v>0.27765910576054498</v>
      </c>
      <c r="O1350">
        <v>6.0810168672276896</v>
      </c>
      <c r="P1350">
        <v>5.2280171690491199</v>
      </c>
      <c r="Q1350" t="s">
        <v>26</v>
      </c>
      <c r="R1350" t="s">
        <v>27</v>
      </c>
      <c r="S1350">
        <v>40</v>
      </c>
      <c r="T1350">
        <v>41.106076602787901</v>
      </c>
      <c r="U1350">
        <v>71.935634054878804</v>
      </c>
      <c r="V1350" t="s">
        <v>28</v>
      </c>
      <c r="W1350">
        <v>467.179673800866</v>
      </c>
      <c r="X1350">
        <v>4671.7967380086602</v>
      </c>
      <c r="Y1350" t="s">
        <v>32</v>
      </c>
    </row>
    <row r="1351" spans="1:25" x14ac:dyDescent="0.35">
      <c r="A1351" t="s">
        <v>25</v>
      </c>
      <c r="B1351" s="1">
        <v>35738</v>
      </c>
      <c r="C1351">
        <v>21.46</v>
      </c>
      <c r="D1351">
        <v>36.22</v>
      </c>
      <c r="E1351">
        <v>317.3</v>
      </c>
      <c r="F1351">
        <v>16.815745</v>
      </c>
      <c r="G1351">
        <v>0</v>
      </c>
      <c r="H1351">
        <v>88.797953163257802</v>
      </c>
      <c r="I1351">
        <v>13.8940666671692</v>
      </c>
      <c r="J1351">
        <v>314.74579616009402</v>
      </c>
      <c r="K1351">
        <v>8.4122321931547202</v>
      </c>
      <c r="L1351">
        <v>25.026250584136399</v>
      </c>
      <c r="M1351">
        <v>13.747123703845199</v>
      </c>
      <c r="N1351">
        <v>2.81322107391818</v>
      </c>
      <c r="O1351">
        <v>162.143962963885</v>
      </c>
      <c r="P1351">
        <v>224.27759179614799</v>
      </c>
      <c r="Q1351" t="s">
        <v>28</v>
      </c>
      <c r="R1351" t="s">
        <v>27</v>
      </c>
      <c r="S1351">
        <v>40</v>
      </c>
      <c r="T1351">
        <v>305.15303712996098</v>
      </c>
      <c r="U1351">
        <v>534.01781497743298</v>
      </c>
      <c r="V1351" t="s">
        <v>30</v>
      </c>
      <c r="W1351">
        <v>2110.6888593519502</v>
      </c>
      <c r="X1351">
        <v>21106.888593519499</v>
      </c>
      <c r="Y1351" t="s">
        <v>31</v>
      </c>
    </row>
    <row r="1352" spans="1:25" x14ac:dyDescent="0.35">
      <c r="A1352" t="s">
        <v>25</v>
      </c>
      <c r="B1352" s="1">
        <v>35739</v>
      </c>
      <c r="C1352">
        <v>12.72</v>
      </c>
      <c r="D1352">
        <v>62.64</v>
      </c>
      <c r="E1352">
        <v>45.34</v>
      </c>
      <c r="F1352">
        <v>17.488374</v>
      </c>
      <c r="G1352">
        <v>0</v>
      </c>
      <c r="H1352">
        <v>86.383984265217606</v>
      </c>
      <c r="I1352">
        <v>14.989315774625201</v>
      </c>
      <c r="J1352">
        <v>319.43939616009402</v>
      </c>
      <c r="K1352">
        <v>6.1641855423675302</v>
      </c>
      <c r="L1352">
        <v>26.831088796380399</v>
      </c>
      <c r="M1352">
        <v>11.1282892755845</v>
      </c>
      <c r="N1352">
        <v>1.93529503952266</v>
      </c>
      <c r="O1352">
        <v>83.879600077510005</v>
      </c>
      <c r="P1352">
        <v>133.65677682219399</v>
      </c>
      <c r="Q1352" t="s">
        <v>28</v>
      </c>
      <c r="R1352" t="s">
        <v>27</v>
      </c>
      <c r="S1352">
        <v>40</v>
      </c>
      <c r="T1352">
        <v>191.76490578360799</v>
      </c>
      <c r="U1352">
        <v>335.58858512131297</v>
      </c>
      <c r="V1352" t="s">
        <v>28</v>
      </c>
      <c r="W1352">
        <v>1535.6050842592899</v>
      </c>
      <c r="X1352">
        <v>15356.0508425929</v>
      </c>
      <c r="Y1352" t="s">
        <v>31</v>
      </c>
    </row>
    <row r="1353" spans="1:25" x14ac:dyDescent="0.35">
      <c r="A1353" t="s">
        <v>25</v>
      </c>
      <c r="B1353" s="1">
        <v>35740</v>
      </c>
      <c r="C1353">
        <v>14.37</v>
      </c>
      <c r="D1353">
        <v>64.48</v>
      </c>
      <c r="E1353">
        <v>127.3</v>
      </c>
      <c r="F1353">
        <v>11.300179999999999</v>
      </c>
      <c r="G1353">
        <v>0</v>
      </c>
      <c r="H1353">
        <v>85.739443935502706</v>
      </c>
      <c r="I1353">
        <v>16.154947255457198</v>
      </c>
      <c r="J1353">
        <v>324.42999616009399</v>
      </c>
      <c r="K1353">
        <v>4.1219498554446599</v>
      </c>
      <c r="L1353">
        <v>28.733004450756901</v>
      </c>
      <c r="M1353">
        <v>8.2296441618517004</v>
      </c>
      <c r="N1353">
        <v>1.1344709395250501</v>
      </c>
      <c r="O1353">
        <v>32.392608044548702</v>
      </c>
      <c r="P1353">
        <v>59.201324798572998</v>
      </c>
      <c r="Q1353" t="s">
        <v>28</v>
      </c>
      <c r="R1353" t="s">
        <v>27</v>
      </c>
      <c r="S1353">
        <v>40</v>
      </c>
      <c r="T1353">
        <v>102.624269090284</v>
      </c>
      <c r="U1353">
        <v>179.59247090799701</v>
      </c>
      <c r="V1353" t="s">
        <v>28</v>
      </c>
      <c r="W1353">
        <v>965.97065520056594</v>
      </c>
      <c r="X1353">
        <v>9659.7065520056603</v>
      </c>
      <c r="Y1353" t="s">
        <v>32</v>
      </c>
    </row>
    <row r="1354" spans="1:25" x14ac:dyDescent="0.35">
      <c r="A1354" t="s">
        <v>25</v>
      </c>
      <c r="B1354" s="1">
        <v>35741</v>
      </c>
      <c r="C1354">
        <v>20.39</v>
      </c>
      <c r="D1354">
        <v>59.33</v>
      </c>
      <c r="E1354">
        <v>81.8</v>
      </c>
      <c r="F1354">
        <v>15.001963999999999</v>
      </c>
      <c r="G1354">
        <v>0</v>
      </c>
      <c r="H1354">
        <v>85.800154799277706</v>
      </c>
      <c r="I1354">
        <v>18.008942369281201</v>
      </c>
      <c r="J1354">
        <v>330.50419616009401</v>
      </c>
      <c r="K1354">
        <v>5.0095727783329496</v>
      </c>
      <c r="L1354">
        <v>31.699654729780701</v>
      </c>
      <c r="M1354">
        <v>10.284177977999599</v>
      </c>
      <c r="N1354">
        <v>1.6830966965862399</v>
      </c>
      <c r="O1354">
        <v>54.559849160307799</v>
      </c>
      <c r="P1354">
        <v>120.93852187983499</v>
      </c>
      <c r="Q1354" t="s">
        <v>28</v>
      </c>
      <c r="R1354" t="s">
        <v>27</v>
      </c>
      <c r="S1354">
        <v>40</v>
      </c>
      <c r="T1354">
        <v>139.33930672899999</v>
      </c>
      <c r="U1354">
        <v>243.84378677574901</v>
      </c>
      <c r="V1354" t="s">
        <v>28</v>
      </c>
      <c r="W1354">
        <v>1217.00278723314</v>
      </c>
      <c r="X1354">
        <v>12170.0278723314</v>
      </c>
      <c r="Y1354" t="s">
        <v>31</v>
      </c>
    </row>
    <row r="1355" spans="1:25" x14ac:dyDescent="0.35">
      <c r="A1355" t="s">
        <v>25</v>
      </c>
      <c r="B1355" s="1">
        <v>35742</v>
      </c>
      <c r="C1355">
        <v>15.02</v>
      </c>
      <c r="D1355">
        <v>42.71</v>
      </c>
      <c r="E1355">
        <v>299.3</v>
      </c>
      <c r="F1355">
        <v>18.926411000000002</v>
      </c>
      <c r="G1355">
        <v>3.2</v>
      </c>
      <c r="H1355">
        <v>73.852628509019297</v>
      </c>
      <c r="I1355">
        <v>15.1317806549373</v>
      </c>
      <c r="J1355">
        <v>329.42626829006798</v>
      </c>
      <c r="K1355">
        <v>1.8745904090331</v>
      </c>
      <c r="L1355">
        <v>27.146240416487402</v>
      </c>
      <c r="M1355">
        <v>3.6346986812600801</v>
      </c>
      <c r="N1355">
        <v>0.26705332878874199</v>
      </c>
      <c r="O1355">
        <v>3.8587305813049699</v>
      </c>
      <c r="P1355">
        <v>6.2950095340501599</v>
      </c>
      <c r="Q1355" t="s">
        <v>26</v>
      </c>
      <c r="R1355" t="s">
        <v>27</v>
      </c>
      <c r="S1355">
        <v>40</v>
      </c>
      <c r="T1355">
        <v>28.7107855571352</v>
      </c>
      <c r="U1355">
        <v>50.243874724986597</v>
      </c>
      <c r="V1355" t="s">
        <v>28</v>
      </c>
      <c r="W1355">
        <v>347.71140259493899</v>
      </c>
      <c r="X1355">
        <v>3477.11402594939</v>
      </c>
      <c r="Y1355" t="s">
        <v>29</v>
      </c>
    </row>
    <row r="1356" spans="1:25" x14ac:dyDescent="0.35">
      <c r="A1356" t="s">
        <v>25</v>
      </c>
      <c r="B1356" s="1">
        <v>35743</v>
      </c>
      <c r="C1356">
        <v>14.52</v>
      </c>
      <c r="D1356">
        <v>35.78</v>
      </c>
      <c r="E1356">
        <v>239.6</v>
      </c>
      <c r="F1356">
        <v>20.1557</v>
      </c>
      <c r="G1356">
        <v>0</v>
      </c>
      <c r="H1356">
        <v>85.362046628509603</v>
      </c>
      <c r="I1356">
        <v>17.2596714119293</v>
      </c>
      <c r="J1356">
        <v>334.443868290068</v>
      </c>
      <c r="K1356">
        <v>6.1104589233980304</v>
      </c>
      <c r="L1356">
        <v>30.574669322099702</v>
      </c>
      <c r="M1356">
        <v>11.8584912995892</v>
      </c>
      <c r="N1356">
        <v>2.1657135391434701</v>
      </c>
      <c r="O1356">
        <v>86.483724919816694</v>
      </c>
      <c r="P1356">
        <v>178.664897939236</v>
      </c>
      <c r="Q1356" t="s">
        <v>28</v>
      </c>
      <c r="R1356" t="s">
        <v>27</v>
      </c>
      <c r="S1356">
        <v>40</v>
      </c>
      <c r="T1356">
        <v>189.22358907323101</v>
      </c>
      <c r="U1356">
        <v>331.14128087815499</v>
      </c>
      <c r="V1356" t="s">
        <v>28</v>
      </c>
      <c r="W1356">
        <v>1521.0686971140101</v>
      </c>
      <c r="X1356">
        <v>15210.6869711401</v>
      </c>
      <c r="Y1356" t="s">
        <v>31</v>
      </c>
    </row>
    <row r="1357" spans="1:25" x14ac:dyDescent="0.35">
      <c r="A1357" t="s">
        <v>25</v>
      </c>
      <c r="B1357" s="1">
        <v>35744</v>
      </c>
      <c r="C1357">
        <v>11.73</v>
      </c>
      <c r="D1357">
        <v>43.27</v>
      </c>
      <c r="E1357">
        <v>219.4</v>
      </c>
      <c r="F1357">
        <v>42.816364999999998</v>
      </c>
      <c r="G1357">
        <v>0</v>
      </c>
      <c r="H1357">
        <v>86.807016139289303</v>
      </c>
      <c r="I1357">
        <v>18.803636362681299</v>
      </c>
      <c r="J1357">
        <v>338.959268290068</v>
      </c>
      <c r="K1357">
        <v>22.853373214654201</v>
      </c>
      <c r="L1357">
        <v>33.026887675202403</v>
      </c>
      <c r="M1357">
        <v>32.203500674762502</v>
      </c>
      <c r="N1357">
        <v>12.6927978384717</v>
      </c>
      <c r="O1357">
        <v>908.81823050354296</v>
      </c>
      <c r="P1357">
        <v>2180.4589459102599</v>
      </c>
      <c r="Q1357" t="s">
        <v>29</v>
      </c>
      <c r="R1357" t="s">
        <v>27</v>
      </c>
      <c r="S1357">
        <v>40</v>
      </c>
      <c r="T1357">
        <v>1129.0511512620301</v>
      </c>
      <c r="U1357">
        <v>1975.83951470856</v>
      </c>
      <c r="V1357" t="s">
        <v>30</v>
      </c>
      <c r="W1357">
        <v>4188.5951390960399</v>
      </c>
      <c r="X1357">
        <v>41885.951390960399</v>
      </c>
      <c r="Y1357" t="s">
        <v>31</v>
      </c>
    </row>
    <row r="1358" spans="1:25" x14ac:dyDescent="0.35">
      <c r="A1358" t="s">
        <v>25</v>
      </c>
      <c r="B1358" s="1">
        <v>35745</v>
      </c>
      <c r="C1358">
        <v>20.82</v>
      </c>
      <c r="D1358">
        <v>47.22</v>
      </c>
      <c r="E1358">
        <v>35.43</v>
      </c>
      <c r="F1358">
        <v>15.391624999999999</v>
      </c>
      <c r="G1358">
        <v>0</v>
      </c>
      <c r="H1358">
        <v>87.746129183557599</v>
      </c>
      <c r="I1358">
        <v>21.257824954809301</v>
      </c>
      <c r="J1358">
        <v>345.11086829006803</v>
      </c>
      <c r="K1358">
        <v>6.7330538242010096</v>
      </c>
      <c r="L1358">
        <v>36.842216642920597</v>
      </c>
      <c r="M1358">
        <v>14.153780890509699</v>
      </c>
      <c r="N1358">
        <v>2.9621917816460202</v>
      </c>
      <c r="O1358">
        <v>114.981771124551</v>
      </c>
      <c r="P1358">
        <v>339.21515198663099</v>
      </c>
      <c r="Q1358" t="s">
        <v>28</v>
      </c>
      <c r="R1358" t="s">
        <v>27</v>
      </c>
      <c r="S1358">
        <v>40</v>
      </c>
      <c r="T1358">
        <v>219.21350398308701</v>
      </c>
      <c r="U1358">
        <v>383.62363197040202</v>
      </c>
      <c r="V1358" t="s">
        <v>28</v>
      </c>
      <c r="W1358">
        <v>1687.4567971756801</v>
      </c>
      <c r="X1358">
        <v>16874.567971756798</v>
      </c>
      <c r="Y1358" t="s">
        <v>31</v>
      </c>
    </row>
    <row r="1359" spans="1:25" x14ac:dyDescent="0.35">
      <c r="A1359" t="s">
        <v>25</v>
      </c>
      <c r="B1359" s="1">
        <v>35746</v>
      </c>
      <c r="C1359">
        <v>9.52</v>
      </c>
      <c r="D1359">
        <v>96.9</v>
      </c>
      <c r="E1359">
        <v>58.88</v>
      </c>
      <c r="F1359">
        <v>16.375056000000001</v>
      </c>
      <c r="G1359">
        <v>0</v>
      </c>
      <c r="H1359">
        <v>77.966885183378906</v>
      </c>
      <c r="I1359">
        <v>21.327661734969301</v>
      </c>
      <c r="J1359">
        <v>349.22846829006801</v>
      </c>
      <c r="K1359">
        <v>2.1421898992606798</v>
      </c>
      <c r="L1359">
        <v>37.005443436959297</v>
      </c>
      <c r="M1359">
        <v>5.2429178087972401</v>
      </c>
      <c r="N1359">
        <v>0.51075567603131</v>
      </c>
      <c r="O1359">
        <v>6.2270510293166303</v>
      </c>
      <c r="P1359">
        <v>18.522503522615899</v>
      </c>
      <c r="Q1359" t="s">
        <v>28</v>
      </c>
      <c r="R1359" t="s">
        <v>27</v>
      </c>
      <c r="S1359">
        <v>40</v>
      </c>
      <c r="T1359">
        <v>35.739280336643802</v>
      </c>
      <c r="U1359">
        <v>62.543740589126699</v>
      </c>
      <c r="V1359" t="s">
        <v>28</v>
      </c>
      <c r="W1359">
        <v>416.60222819575102</v>
      </c>
      <c r="X1359">
        <v>4166.0222819575101</v>
      </c>
      <c r="Y1359" t="s">
        <v>32</v>
      </c>
    </row>
    <row r="1360" spans="1:25" x14ac:dyDescent="0.35">
      <c r="A1360" t="s">
        <v>25</v>
      </c>
      <c r="B1360" s="1">
        <v>35747</v>
      </c>
      <c r="C1360">
        <v>15.89</v>
      </c>
      <c r="D1360">
        <v>64.790000000000006</v>
      </c>
      <c r="E1360">
        <v>61.84</v>
      </c>
      <c r="F1360">
        <v>31.126522999999999</v>
      </c>
      <c r="G1360">
        <v>0</v>
      </c>
      <c r="H1360">
        <v>82.622484920153497</v>
      </c>
      <c r="I1360">
        <v>22.596649401881301</v>
      </c>
      <c r="J1360">
        <v>354.49266829006802</v>
      </c>
      <c r="K1360">
        <v>7.3795254704912097</v>
      </c>
      <c r="L1360">
        <v>38.981278364225702</v>
      </c>
      <c r="M1360">
        <v>15.6464210294045</v>
      </c>
      <c r="N1360">
        <v>3.5373943363854798</v>
      </c>
      <c r="O1360">
        <v>143.46866507470199</v>
      </c>
      <c r="P1360">
        <v>469.71283765021002</v>
      </c>
      <c r="Q1360" t="s">
        <v>28</v>
      </c>
      <c r="R1360" t="s">
        <v>27</v>
      </c>
      <c r="S1360">
        <v>40</v>
      </c>
      <c r="T1360">
        <v>251.504623403301</v>
      </c>
      <c r="U1360">
        <v>440.13309095577802</v>
      </c>
      <c r="V1360" t="s">
        <v>28</v>
      </c>
      <c r="W1360">
        <v>1855.05291632742</v>
      </c>
      <c r="X1360">
        <v>18550.529163274201</v>
      </c>
      <c r="Y1360" t="s">
        <v>31</v>
      </c>
    </row>
    <row r="1361" spans="1:25" x14ac:dyDescent="0.35">
      <c r="A1361" t="s">
        <v>25</v>
      </c>
      <c r="B1361" s="1">
        <v>35748</v>
      </c>
      <c r="C1361">
        <v>23.29</v>
      </c>
      <c r="D1361">
        <v>33.770000000000003</v>
      </c>
      <c r="E1361">
        <v>315.60000000000002</v>
      </c>
      <c r="F1361">
        <v>27.253102999999999</v>
      </c>
      <c r="G1361">
        <v>0</v>
      </c>
      <c r="H1361">
        <v>89.969701575031706</v>
      </c>
      <c r="I1361">
        <v>26.023258413497299</v>
      </c>
      <c r="J1361">
        <v>361.08886829006798</v>
      </c>
      <c r="K1361">
        <v>16.841018030672601</v>
      </c>
      <c r="L1361">
        <v>44.100785005662701</v>
      </c>
      <c r="M1361">
        <v>30.008274037238898</v>
      </c>
      <c r="N1361">
        <v>11.2017404186692</v>
      </c>
      <c r="O1361">
        <v>678.17639110663401</v>
      </c>
      <c r="P1361">
        <v>2769.8331132477501</v>
      </c>
      <c r="Q1361" t="s">
        <v>29</v>
      </c>
      <c r="R1361" t="s">
        <v>27</v>
      </c>
      <c r="S1361">
        <v>40</v>
      </c>
      <c r="T1361">
        <v>787.199853927091</v>
      </c>
      <c r="U1361">
        <v>1377.59974437241</v>
      </c>
      <c r="V1361" t="s">
        <v>30</v>
      </c>
      <c r="W1361">
        <v>3615.8707100176698</v>
      </c>
      <c r="X1361">
        <v>36158.707100176704</v>
      </c>
      <c r="Y1361" t="s">
        <v>31</v>
      </c>
    </row>
    <row r="1362" spans="1:25" x14ac:dyDescent="0.35">
      <c r="A1362" t="s">
        <v>25</v>
      </c>
      <c r="B1362" s="1">
        <v>35749</v>
      </c>
      <c r="C1362">
        <v>9.98</v>
      </c>
      <c r="D1362">
        <v>90.6</v>
      </c>
      <c r="E1362">
        <v>173.6</v>
      </c>
      <c r="F1362">
        <v>18.532109999999999</v>
      </c>
      <c r="G1362">
        <v>2.2000000000000002</v>
      </c>
      <c r="H1362">
        <v>62.454884167914798</v>
      </c>
      <c r="I1362">
        <v>22.684815718123701</v>
      </c>
      <c r="J1362">
        <v>365.28926829006798</v>
      </c>
      <c r="K1362">
        <v>1.1955761283934401</v>
      </c>
      <c r="L1362">
        <v>39.272483691496397</v>
      </c>
      <c r="M1362">
        <v>2.8568647707188299</v>
      </c>
      <c r="N1362">
        <v>0.17437878365856899</v>
      </c>
      <c r="O1362">
        <v>1.2309334462294601</v>
      </c>
      <c r="P1362">
        <v>4.0852171904790202</v>
      </c>
      <c r="Q1362" t="s">
        <v>26</v>
      </c>
      <c r="R1362" t="s">
        <v>27</v>
      </c>
      <c r="S1362">
        <v>40</v>
      </c>
      <c r="T1362">
        <v>13.6357803501151</v>
      </c>
      <c r="U1362">
        <v>23.862615612701401</v>
      </c>
      <c r="V1362" t="s">
        <v>28</v>
      </c>
      <c r="W1362">
        <v>186.11290541607201</v>
      </c>
      <c r="X1362">
        <v>1861.12905416072</v>
      </c>
      <c r="Y1362" t="s">
        <v>30</v>
      </c>
    </row>
    <row r="1363" spans="1:25" x14ac:dyDescent="0.35">
      <c r="A1363" t="s">
        <v>25</v>
      </c>
      <c r="B1363" s="1">
        <v>35750</v>
      </c>
      <c r="C1363">
        <v>12.89</v>
      </c>
      <c r="D1363">
        <v>67.05</v>
      </c>
      <c r="E1363">
        <v>22.97</v>
      </c>
      <c r="F1363">
        <v>14.890632</v>
      </c>
      <c r="G1363">
        <v>1.6</v>
      </c>
      <c r="H1363">
        <v>67.235235192756093</v>
      </c>
      <c r="I1363">
        <v>22.625419521629698</v>
      </c>
      <c r="J1363">
        <v>370.01346829006798</v>
      </c>
      <c r="K1363">
        <v>1.21139391186157</v>
      </c>
      <c r="L1363">
        <v>39.250637578857003</v>
      </c>
      <c r="M1363">
        <v>2.90384422690747</v>
      </c>
      <c r="N1363">
        <v>0.17948645187055501</v>
      </c>
      <c r="O1363">
        <v>1.2778481017285701</v>
      </c>
      <c r="P1363">
        <v>4.23661317370816</v>
      </c>
      <c r="Q1363" t="s">
        <v>26</v>
      </c>
      <c r="R1363" t="s">
        <v>27</v>
      </c>
      <c r="S1363">
        <v>40</v>
      </c>
      <c r="T1363">
        <v>13.9373728838896</v>
      </c>
      <c r="U1363">
        <v>24.3904025468069</v>
      </c>
      <c r="V1363" t="s">
        <v>28</v>
      </c>
      <c r="W1363">
        <v>189.598034128883</v>
      </c>
      <c r="X1363">
        <v>1895.98034128883</v>
      </c>
      <c r="Y1363" t="s">
        <v>30</v>
      </c>
    </row>
    <row r="1364" spans="1:25" x14ac:dyDescent="0.35">
      <c r="A1364" t="s">
        <v>25</v>
      </c>
      <c r="B1364" s="1">
        <v>35751</v>
      </c>
      <c r="C1364">
        <v>15.42</v>
      </c>
      <c r="D1364">
        <v>66.23</v>
      </c>
      <c r="E1364">
        <v>13.38</v>
      </c>
      <c r="F1364">
        <v>10.409526</v>
      </c>
      <c r="G1364">
        <v>0</v>
      </c>
      <c r="H1364">
        <v>77.296412595303096</v>
      </c>
      <c r="I1364">
        <v>23.808840056541701</v>
      </c>
      <c r="J1364">
        <v>375.19306829006803</v>
      </c>
      <c r="K1364">
        <v>1.5031653601154999</v>
      </c>
      <c r="L1364">
        <v>41.097768847007998</v>
      </c>
      <c r="M1364">
        <v>3.8973112296895698</v>
      </c>
      <c r="N1364">
        <v>0.30215035672951102</v>
      </c>
      <c r="O1364">
        <v>2.38924757485238</v>
      </c>
      <c r="P1364">
        <v>8.6095135316822091</v>
      </c>
      <c r="Q1364" t="s">
        <v>26</v>
      </c>
      <c r="R1364" t="s">
        <v>27</v>
      </c>
      <c r="S1364">
        <v>40</v>
      </c>
      <c r="T1364">
        <v>19.941936777145301</v>
      </c>
      <c r="U1364">
        <v>34.898389360004401</v>
      </c>
      <c r="V1364" t="s">
        <v>28</v>
      </c>
      <c r="W1364">
        <v>256.52352623617401</v>
      </c>
      <c r="X1364">
        <v>2565.2352623617398</v>
      </c>
      <c r="Y1364" t="s">
        <v>29</v>
      </c>
    </row>
    <row r="1365" spans="1:25" x14ac:dyDescent="0.35">
      <c r="A1365" t="s">
        <v>25</v>
      </c>
      <c r="B1365" s="1">
        <v>35752</v>
      </c>
      <c r="C1365">
        <v>19.93</v>
      </c>
      <c r="D1365">
        <v>32.29</v>
      </c>
      <c r="E1365">
        <v>324.89999999999998</v>
      </c>
      <c r="F1365">
        <v>21.129853000000001</v>
      </c>
      <c r="G1365">
        <v>0</v>
      </c>
      <c r="H1365">
        <v>88.429488274895505</v>
      </c>
      <c r="I1365">
        <v>26.829418257405699</v>
      </c>
      <c r="J1365">
        <v>381.18446829006803</v>
      </c>
      <c r="K1365">
        <v>9.9161547089220008</v>
      </c>
      <c r="L1365">
        <v>45.629781130901797</v>
      </c>
      <c r="M1365">
        <v>21.105821598017499</v>
      </c>
      <c r="N1365">
        <v>6.0084286633531496</v>
      </c>
      <c r="O1365">
        <v>277.16360178497803</v>
      </c>
      <c r="P1365">
        <v>1201.28042026716</v>
      </c>
      <c r="Q1365" t="s">
        <v>30</v>
      </c>
      <c r="R1365" t="s">
        <v>27</v>
      </c>
      <c r="S1365">
        <v>40</v>
      </c>
      <c r="T1365">
        <v>386.863762438962</v>
      </c>
      <c r="U1365">
        <v>677.01158426818404</v>
      </c>
      <c r="V1365" t="s">
        <v>30</v>
      </c>
      <c r="W1365">
        <v>2454.511042225</v>
      </c>
      <c r="X1365">
        <v>24545.11042225</v>
      </c>
      <c r="Y1365" t="s">
        <v>31</v>
      </c>
    </row>
    <row r="1366" spans="1:25" x14ac:dyDescent="0.35">
      <c r="A1366" t="s">
        <v>25</v>
      </c>
      <c r="B1366" s="1">
        <v>35753</v>
      </c>
      <c r="C1366">
        <v>19.59</v>
      </c>
      <c r="D1366">
        <v>34.31</v>
      </c>
      <c r="E1366">
        <v>320.60000000000002</v>
      </c>
      <c r="F1366">
        <v>30.384311</v>
      </c>
      <c r="G1366">
        <v>1.6</v>
      </c>
      <c r="H1366">
        <v>86.166522879487601</v>
      </c>
      <c r="I1366">
        <v>28.5620407426665</v>
      </c>
      <c r="J1366">
        <v>387.11466829006798</v>
      </c>
      <c r="K1366">
        <v>11.4490381147052</v>
      </c>
      <c r="L1366">
        <v>48.228170943409502</v>
      </c>
      <c r="M1366">
        <v>24.031059743477499</v>
      </c>
      <c r="N1366">
        <v>7.5602642944341198</v>
      </c>
      <c r="O1366">
        <v>369.05380831864102</v>
      </c>
      <c r="P1366">
        <v>1758.7679395438099</v>
      </c>
      <c r="Q1366" t="s">
        <v>30</v>
      </c>
      <c r="R1366" t="s">
        <v>27</v>
      </c>
      <c r="S1366">
        <v>40</v>
      </c>
      <c r="T1366">
        <v>473.26870417587497</v>
      </c>
      <c r="U1366">
        <v>828.220232307782</v>
      </c>
      <c r="V1366" t="s">
        <v>30</v>
      </c>
      <c r="W1366">
        <v>2769.4816710713699</v>
      </c>
      <c r="X1366">
        <v>27694.816710713701</v>
      </c>
      <c r="Y1366" t="s">
        <v>31</v>
      </c>
    </row>
    <row r="1367" spans="1:25" x14ac:dyDescent="0.35">
      <c r="A1367" t="s">
        <v>25</v>
      </c>
      <c r="B1367" s="1">
        <v>35754</v>
      </c>
      <c r="C1367">
        <v>22.39</v>
      </c>
      <c r="D1367">
        <v>32.99</v>
      </c>
      <c r="E1367">
        <v>296</v>
      </c>
      <c r="F1367">
        <v>35.950901999999999</v>
      </c>
      <c r="G1367">
        <v>0</v>
      </c>
      <c r="H1367">
        <v>90.424162505465404</v>
      </c>
      <c r="I1367">
        <v>31.9010731337385</v>
      </c>
      <c r="J1367">
        <v>393.54886829006801</v>
      </c>
      <c r="K1367">
        <v>27.8595849573225</v>
      </c>
      <c r="L1367">
        <v>53.0512997440878</v>
      </c>
      <c r="M1367">
        <v>45.464622058430201</v>
      </c>
      <c r="N1367">
        <v>23.369593052201701</v>
      </c>
      <c r="O1367">
        <v>1240.7350763371901</v>
      </c>
      <c r="P1367">
        <v>6927.5293477004498</v>
      </c>
      <c r="Q1367" t="s">
        <v>32</v>
      </c>
      <c r="R1367" t="s">
        <v>27</v>
      </c>
      <c r="S1367">
        <v>40</v>
      </c>
      <c r="T1367">
        <v>1392.2467708730401</v>
      </c>
      <c r="U1367">
        <v>2436.4318490278201</v>
      </c>
      <c r="V1367" t="s">
        <v>29</v>
      </c>
      <c r="W1367">
        <v>4471.96648188376</v>
      </c>
      <c r="X1367">
        <v>44719.664818837598</v>
      </c>
      <c r="Y1367" t="s">
        <v>31</v>
      </c>
    </row>
    <row r="1368" spans="1:25" x14ac:dyDescent="0.35">
      <c r="A1368" t="s">
        <v>25</v>
      </c>
      <c r="B1368" s="1">
        <v>35755</v>
      </c>
      <c r="C1368">
        <v>14.76</v>
      </c>
      <c r="D1368">
        <v>35.200000000000003</v>
      </c>
      <c r="E1368">
        <v>226.2</v>
      </c>
      <c r="F1368">
        <v>25.652708000000001</v>
      </c>
      <c r="G1368">
        <v>1.6</v>
      </c>
      <c r="H1368">
        <v>83.881711138486807</v>
      </c>
      <c r="I1368">
        <v>32.779640997549002</v>
      </c>
      <c r="J1368">
        <v>398.60966829006799</v>
      </c>
      <c r="K1368">
        <v>6.5911440842190396</v>
      </c>
      <c r="L1368">
        <v>54.379537401368601</v>
      </c>
      <c r="M1368">
        <v>17.1547683599184</v>
      </c>
      <c r="N1368">
        <v>4.1632271107738701</v>
      </c>
      <c r="O1368">
        <v>120.790307516521</v>
      </c>
      <c r="P1368">
        <v>701.96301115149697</v>
      </c>
      <c r="Q1368" t="s">
        <v>30</v>
      </c>
      <c r="R1368" t="s">
        <v>27</v>
      </c>
      <c r="S1368">
        <v>40</v>
      </c>
      <c r="T1368">
        <v>212.276758781947</v>
      </c>
      <c r="U1368">
        <v>371.48432786840698</v>
      </c>
      <c r="V1368" t="s">
        <v>28</v>
      </c>
      <c r="W1368">
        <v>1649.9415470476599</v>
      </c>
      <c r="X1368">
        <v>16499.415470476601</v>
      </c>
      <c r="Y1368" t="s">
        <v>31</v>
      </c>
    </row>
    <row r="1369" spans="1:25" x14ac:dyDescent="0.35">
      <c r="A1369" t="s">
        <v>25</v>
      </c>
      <c r="B1369" s="1">
        <v>35756</v>
      </c>
      <c r="C1369">
        <v>15.67</v>
      </c>
      <c r="D1369">
        <v>49.91</v>
      </c>
      <c r="E1369">
        <v>28.92</v>
      </c>
      <c r="F1369">
        <v>10.326027</v>
      </c>
      <c r="G1369">
        <v>0</v>
      </c>
      <c r="H1369">
        <v>85.832127191949198</v>
      </c>
      <c r="I1369">
        <v>34.561535925453001</v>
      </c>
      <c r="J1369">
        <v>403.834268290068</v>
      </c>
      <c r="K1369">
        <v>3.9757202685495501</v>
      </c>
      <c r="L1369">
        <v>56.940218806832704</v>
      </c>
      <c r="M1369">
        <v>11.9049923545869</v>
      </c>
      <c r="N1369">
        <v>2.1807679100994202</v>
      </c>
      <c r="O1369">
        <v>35.820875021147501</v>
      </c>
      <c r="P1369">
        <v>223.99521514246501</v>
      </c>
      <c r="Q1369" t="s">
        <v>28</v>
      </c>
      <c r="R1369" t="s">
        <v>27</v>
      </c>
      <c r="S1369">
        <v>40</v>
      </c>
      <c r="T1369">
        <v>96.923054106192595</v>
      </c>
      <c r="U1369">
        <v>169.61534468583699</v>
      </c>
      <c r="V1369" t="s">
        <v>28</v>
      </c>
      <c r="W1369">
        <v>924.43434971489705</v>
      </c>
      <c r="X1369">
        <v>9244.3434971489696</v>
      </c>
      <c r="Y1369" t="s">
        <v>32</v>
      </c>
    </row>
    <row r="1370" spans="1:25" x14ac:dyDescent="0.35">
      <c r="A1370" t="s">
        <v>25</v>
      </c>
      <c r="B1370" s="1">
        <v>35757</v>
      </c>
      <c r="C1370">
        <v>28.54</v>
      </c>
      <c r="D1370">
        <v>26.23</v>
      </c>
      <c r="E1370">
        <v>149.19999999999999</v>
      </c>
      <c r="F1370">
        <v>13.944311000000001</v>
      </c>
      <c r="G1370">
        <v>0</v>
      </c>
      <c r="H1370">
        <v>92.635542155698204</v>
      </c>
      <c r="I1370">
        <v>39.199805436237</v>
      </c>
      <c r="J1370">
        <v>411.375468290068</v>
      </c>
      <c r="K1370">
        <v>12.5810902439637</v>
      </c>
      <c r="L1370">
        <v>63.316177244015499</v>
      </c>
      <c r="M1370">
        <v>29.3540317659136</v>
      </c>
      <c r="N1370">
        <v>10.773103667848201</v>
      </c>
      <c r="O1370">
        <v>461.52013081471</v>
      </c>
      <c r="P1370">
        <v>3396.1591211087798</v>
      </c>
      <c r="Q1370" t="s">
        <v>29</v>
      </c>
      <c r="R1370" t="s">
        <v>27</v>
      </c>
      <c r="S1370">
        <v>40</v>
      </c>
      <c r="T1370">
        <v>538.41514349963904</v>
      </c>
      <c r="U1370">
        <v>942.22650112436804</v>
      </c>
      <c r="V1370" t="s">
        <v>30</v>
      </c>
      <c r="W1370">
        <v>2979.6202030693198</v>
      </c>
      <c r="X1370">
        <v>29796.202030693199</v>
      </c>
      <c r="Y1370" t="s">
        <v>31</v>
      </c>
    </row>
    <row r="1371" spans="1:25" x14ac:dyDescent="0.35">
      <c r="A1371" t="s">
        <v>25</v>
      </c>
      <c r="B1371" s="1">
        <v>35758</v>
      </c>
      <c r="C1371">
        <v>23.39</v>
      </c>
      <c r="D1371">
        <v>33.119999999999997</v>
      </c>
      <c r="E1371">
        <v>294.8</v>
      </c>
      <c r="F1371">
        <v>14.667968</v>
      </c>
      <c r="G1371">
        <v>0</v>
      </c>
      <c r="H1371">
        <v>92.534662611535396</v>
      </c>
      <c r="I1371">
        <v>42.674231280972997</v>
      </c>
      <c r="J1371">
        <v>417.98966829006798</v>
      </c>
      <c r="K1371">
        <v>12.8644106176972</v>
      </c>
      <c r="L1371">
        <v>67.994013046782797</v>
      </c>
      <c r="M1371">
        <v>30.865436256646898</v>
      </c>
      <c r="N1371">
        <v>11.7742997248763</v>
      </c>
      <c r="O1371">
        <v>485.47591649200598</v>
      </c>
      <c r="P1371">
        <v>3964.8352523472699</v>
      </c>
      <c r="Q1371" t="s">
        <v>29</v>
      </c>
      <c r="R1371" t="s">
        <v>27</v>
      </c>
      <c r="S1371">
        <v>40</v>
      </c>
      <c r="T1371">
        <v>554.84186192234597</v>
      </c>
      <c r="U1371">
        <v>970.97325836410596</v>
      </c>
      <c r="V1371" t="s">
        <v>30</v>
      </c>
      <c r="W1371">
        <v>3029.3258269840398</v>
      </c>
      <c r="X1371">
        <v>30293.2582698404</v>
      </c>
      <c r="Y1371" t="s">
        <v>31</v>
      </c>
    </row>
    <row r="1372" spans="1:25" x14ac:dyDescent="0.35">
      <c r="A1372" t="s">
        <v>25</v>
      </c>
      <c r="B1372" s="1">
        <v>35759</v>
      </c>
      <c r="C1372">
        <v>12.9</v>
      </c>
      <c r="D1372">
        <v>97.7</v>
      </c>
      <c r="E1372">
        <v>32.94</v>
      </c>
      <c r="F1372">
        <v>12.33</v>
      </c>
      <c r="G1372">
        <v>10.6</v>
      </c>
      <c r="H1372">
        <v>24.057057615095101</v>
      </c>
      <c r="I1372">
        <v>21.187151248343099</v>
      </c>
      <c r="J1372">
        <v>382.655508512886</v>
      </c>
      <c r="K1372">
        <v>1.0416777530953001E-3</v>
      </c>
      <c r="L1372">
        <v>37.221969176280901</v>
      </c>
      <c r="M1372">
        <v>1.4247579047497699E-3</v>
      </c>
      <c r="N1372" s="2">
        <v>2.4928182018432401E-7</v>
      </c>
      <c r="O1372" s="2">
        <v>9.2398105849206899E-10</v>
      </c>
      <c r="P1372" s="2">
        <v>2.778343235725E-9</v>
      </c>
      <c r="Q1372" t="s">
        <v>26</v>
      </c>
      <c r="R1372" t="s">
        <v>27</v>
      </c>
      <c r="S1372">
        <v>40</v>
      </c>
      <c r="T1372" s="2">
        <v>8.8782074888094103E-5</v>
      </c>
      <c r="U1372">
        <v>1.55368631054165E-4</v>
      </c>
      <c r="V1372" t="s">
        <v>26</v>
      </c>
      <c r="W1372">
        <v>5.2303560884422104E-3</v>
      </c>
      <c r="X1372">
        <v>0</v>
      </c>
      <c r="Y1372" t="s">
        <v>26</v>
      </c>
    </row>
    <row r="1373" spans="1:25" x14ac:dyDescent="0.35">
      <c r="A1373" t="s">
        <v>25</v>
      </c>
      <c r="B1373" s="1">
        <v>35760</v>
      </c>
      <c r="C1373">
        <v>23.77</v>
      </c>
      <c r="D1373">
        <v>42.42</v>
      </c>
      <c r="E1373">
        <v>260.60000000000002</v>
      </c>
      <c r="F1373">
        <v>12.608328999999999</v>
      </c>
      <c r="G1373">
        <v>0</v>
      </c>
      <c r="H1373">
        <v>72.610758797999395</v>
      </c>
      <c r="I1373">
        <v>24.224855179031099</v>
      </c>
      <c r="J1373">
        <v>389.33810851288598</v>
      </c>
      <c r="K1373">
        <v>1.29296102194568</v>
      </c>
      <c r="L1373">
        <v>41.9277800739386</v>
      </c>
      <c r="M1373">
        <v>3.3297612321849801</v>
      </c>
      <c r="N1373">
        <v>0.22868626312788801</v>
      </c>
      <c r="O1373">
        <v>1.5670465172744801</v>
      </c>
      <c r="P1373">
        <v>5.8527092157137597</v>
      </c>
      <c r="Q1373" t="s">
        <v>26</v>
      </c>
      <c r="R1373" t="s">
        <v>27</v>
      </c>
      <c r="S1373">
        <v>40</v>
      </c>
      <c r="T1373">
        <v>15.5326239111722</v>
      </c>
      <c r="U1373">
        <v>27.182091844551401</v>
      </c>
      <c r="V1373" t="s">
        <v>28</v>
      </c>
      <c r="W1373">
        <v>207.817693392476</v>
      </c>
      <c r="X1373">
        <v>2078.1769339247599</v>
      </c>
      <c r="Y1373" t="s">
        <v>29</v>
      </c>
    </row>
    <row r="1374" spans="1:25" x14ac:dyDescent="0.35">
      <c r="A1374" t="s">
        <v>25</v>
      </c>
      <c r="B1374" s="1">
        <v>35761</v>
      </c>
      <c r="C1374">
        <v>27.13</v>
      </c>
      <c r="D1374">
        <v>36.03</v>
      </c>
      <c r="E1374">
        <v>309.2</v>
      </c>
      <c r="F1374">
        <v>32.750112000000001</v>
      </c>
      <c r="G1374">
        <v>0.4</v>
      </c>
      <c r="H1374">
        <v>89.671272841245099</v>
      </c>
      <c r="I1374">
        <v>28.055617668599101</v>
      </c>
      <c r="J1374">
        <v>396.62550851288597</v>
      </c>
      <c r="K1374">
        <v>21.2852529429335</v>
      </c>
      <c r="L1374">
        <v>47.679600177245902</v>
      </c>
      <c r="M1374">
        <v>36.3841748885188</v>
      </c>
      <c r="N1374">
        <v>15.7537548546699</v>
      </c>
      <c r="O1374">
        <v>932.80335410309794</v>
      </c>
      <c r="P1374">
        <v>4359.8325898540697</v>
      </c>
      <c r="Q1374" t="s">
        <v>32</v>
      </c>
      <c r="R1374" t="s">
        <v>27</v>
      </c>
      <c r="S1374">
        <v>40</v>
      </c>
      <c r="T1374">
        <v>1042.1012323053401</v>
      </c>
      <c r="U1374">
        <v>1823.6771565343499</v>
      </c>
      <c r="V1374" t="s">
        <v>30</v>
      </c>
      <c r="W1374">
        <v>4068.3620482382298</v>
      </c>
      <c r="X1374">
        <v>40683.620482382299</v>
      </c>
      <c r="Y1374" t="s">
        <v>31</v>
      </c>
    </row>
    <row r="1375" spans="1:25" x14ac:dyDescent="0.35">
      <c r="A1375" t="s">
        <v>25</v>
      </c>
      <c r="B1375" s="1">
        <v>35762</v>
      </c>
      <c r="C1375">
        <v>16.87</v>
      </c>
      <c r="D1375">
        <v>71.400000000000006</v>
      </c>
      <c r="E1375">
        <v>190.6</v>
      </c>
      <c r="F1375">
        <v>7.2365690000000003</v>
      </c>
      <c r="G1375">
        <v>0</v>
      </c>
      <c r="H1375">
        <v>85.869198548585004</v>
      </c>
      <c r="I1375">
        <v>29.145832554359099</v>
      </c>
      <c r="J1375">
        <v>402.06610851288599</v>
      </c>
      <c r="K1375">
        <v>3.4202751293111802</v>
      </c>
      <c r="L1375">
        <v>49.348470097802199</v>
      </c>
      <c r="M1375">
        <v>9.6670507339149605</v>
      </c>
      <c r="N1375">
        <v>1.5084790402574899</v>
      </c>
      <c r="O1375">
        <v>23.5777534359041</v>
      </c>
      <c r="P1375">
        <v>116.800420850208</v>
      </c>
      <c r="Q1375" t="s">
        <v>28</v>
      </c>
      <c r="R1375" t="s">
        <v>27</v>
      </c>
      <c r="S1375">
        <v>40</v>
      </c>
      <c r="T1375">
        <v>76.268586841113105</v>
      </c>
      <c r="U1375">
        <v>133.47002697194799</v>
      </c>
      <c r="V1375" t="s">
        <v>28</v>
      </c>
      <c r="W1375">
        <v>767.04950245492796</v>
      </c>
      <c r="X1375">
        <v>7670.4950245492801</v>
      </c>
      <c r="Y1375" t="s">
        <v>32</v>
      </c>
    </row>
    <row r="1376" spans="1:25" x14ac:dyDescent="0.35">
      <c r="A1376" t="s">
        <v>25</v>
      </c>
      <c r="B1376" s="1">
        <v>35763</v>
      </c>
      <c r="C1376">
        <v>19.5</v>
      </c>
      <c r="D1376">
        <v>59</v>
      </c>
      <c r="E1376">
        <v>330</v>
      </c>
      <c r="F1376">
        <v>30.152370000000001</v>
      </c>
      <c r="G1376">
        <v>0</v>
      </c>
      <c r="H1376">
        <v>85.869197134128498</v>
      </c>
      <c r="I1376">
        <v>30.937465642359101</v>
      </c>
      <c r="J1376">
        <v>407.98010851288598</v>
      </c>
      <c r="K1376">
        <v>10.8530702162276</v>
      </c>
      <c r="L1376">
        <v>52.014227622835499</v>
      </c>
      <c r="M1376">
        <v>24.038186168278699</v>
      </c>
      <c r="N1376">
        <v>7.5642330888985798</v>
      </c>
      <c r="O1376">
        <v>339.82473318624301</v>
      </c>
      <c r="P1376">
        <v>1837.12166005514</v>
      </c>
      <c r="Q1376" t="s">
        <v>30</v>
      </c>
      <c r="R1376" t="s">
        <v>27</v>
      </c>
      <c r="S1376">
        <v>40</v>
      </c>
      <c r="T1376">
        <v>439.380099655641</v>
      </c>
      <c r="U1376">
        <v>768.91517439737197</v>
      </c>
      <c r="V1376" t="s">
        <v>30</v>
      </c>
      <c r="W1376">
        <v>2651.2505839809701</v>
      </c>
      <c r="X1376">
        <v>26512.505839809699</v>
      </c>
      <c r="Y1376" t="s">
        <v>31</v>
      </c>
    </row>
    <row r="1377" spans="1:25" x14ac:dyDescent="0.35">
      <c r="A1377" t="s">
        <v>25</v>
      </c>
      <c r="B1377" s="1">
        <v>35764</v>
      </c>
      <c r="C1377">
        <v>13.9</v>
      </c>
      <c r="D1377">
        <v>67</v>
      </c>
      <c r="E1377">
        <v>340</v>
      </c>
      <c r="F1377">
        <v>13.916478</v>
      </c>
      <c r="G1377">
        <v>10</v>
      </c>
      <c r="H1377">
        <v>51.0505408144084</v>
      </c>
      <c r="I1377">
        <v>15.9862594927295</v>
      </c>
      <c r="J1377">
        <v>376.24195284004998</v>
      </c>
      <c r="K1377">
        <v>0.37389452377183002</v>
      </c>
      <c r="L1377">
        <v>28.902410563559499</v>
      </c>
      <c r="M1377">
        <v>0.43058968077057802</v>
      </c>
      <c r="N1377">
        <v>6.1215514951888199E-3</v>
      </c>
      <c r="O1377">
        <v>3.7484830165678898E-2</v>
      </c>
      <c r="P1377">
        <v>6.9312286022448696E-2</v>
      </c>
      <c r="Q1377" t="s">
        <v>26</v>
      </c>
      <c r="R1377" t="s">
        <v>27</v>
      </c>
      <c r="S1377">
        <v>40</v>
      </c>
      <c r="T1377">
        <v>1.9365999594687899</v>
      </c>
      <c r="U1377">
        <v>3.3890499290703802</v>
      </c>
      <c r="V1377" t="s">
        <v>26</v>
      </c>
      <c r="W1377">
        <v>34.589810271833798</v>
      </c>
      <c r="X1377">
        <v>0</v>
      </c>
      <c r="Y1377" t="s">
        <v>26</v>
      </c>
    </row>
    <row r="1378" spans="1:25" x14ac:dyDescent="0.35">
      <c r="A1378" t="s">
        <v>25</v>
      </c>
      <c r="B1378" s="1">
        <v>35765</v>
      </c>
      <c r="C1378">
        <v>16.73</v>
      </c>
      <c r="D1378">
        <v>43.85</v>
      </c>
      <c r="E1378">
        <v>62.41</v>
      </c>
      <c r="F1378">
        <v>38.084761999999998</v>
      </c>
      <c r="G1378">
        <v>0</v>
      </c>
      <c r="H1378">
        <v>80.493428205239596</v>
      </c>
      <c r="I1378">
        <v>18.223759707869501</v>
      </c>
      <c r="J1378">
        <v>382.65735284005001</v>
      </c>
      <c r="K1378">
        <v>8.1590111290269398</v>
      </c>
      <c r="L1378">
        <v>32.5697470463261</v>
      </c>
      <c r="M1378">
        <v>15.374611841917099</v>
      </c>
      <c r="N1378">
        <v>3.4293535995480502</v>
      </c>
      <c r="O1378">
        <v>168.52822327952799</v>
      </c>
      <c r="P1378">
        <v>393.64247881828101</v>
      </c>
      <c r="Q1378" t="s">
        <v>28</v>
      </c>
      <c r="R1378" t="s">
        <v>27</v>
      </c>
      <c r="S1378">
        <v>50</v>
      </c>
      <c r="T1378">
        <v>366.49099420240498</v>
      </c>
      <c r="U1378">
        <v>641.35923985420902</v>
      </c>
      <c r="V1378" t="s">
        <v>30</v>
      </c>
      <c r="W1378">
        <v>2049.4409261763199</v>
      </c>
      <c r="X1378">
        <v>20494.409261763201</v>
      </c>
      <c r="Y1378" t="s">
        <v>31</v>
      </c>
    </row>
    <row r="1379" spans="1:25" x14ac:dyDescent="0.35">
      <c r="A1379" t="s">
        <v>25</v>
      </c>
      <c r="B1379" s="1">
        <v>35766</v>
      </c>
      <c r="C1379">
        <v>20.46</v>
      </c>
      <c r="D1379">
        <v>44.2</v>
      </c>
      <c r="E1379">
        <v>305.39999999999998</v>
      </c>
      <c r="F1379">
        <v>13.025824</v>
      </c>
      <c r="G1379">
        <v>0</v>
      </c>
      <c r="H1379">
        <v>86.776924691702206</v>
      </c>
      <c r="I1379">
        <v>20.9124757440295</v>
      </c>
      <c r="J1379">
        <v>389.74415284004999</v>
      </c>
      <c r="K1379">
        <v>5.2046519458637901</v>
      </c>
      <c r="L1379">
        <v>36.878044602948499</v>
      </c>
      <c r="M1379">
        <v>11.550479501459099</v>
      </c>
      <c r="N1379">
        <v>2.0671449380978801</v>
      </c>
      <c r="O1379">
        <v>62.897580552494603</v>
      </c>
      <c r="P1379">
        <v>185.894173899328</v>
      </c>
      <c r="Q1379" t="s">
        <v>28</v>
      </c>
      <c r="R1379" t="s">
        <v>27</v>
      </c>
      <c r="S1379">
        <v>50</v>
      </c>
      <c r="T1379">
        <v>185.70777804738401</v>
      </c>
      <c r="U1379">
        <v>324.98861158292198</v>
      </c>
      <c r="V1379" t="s">
        <v>28</v>
      </c>
      <c r="W1379">
        <v>1271.6349540466399</v>
      </c>
      <c r="X1379">
        <v>12716.349540466401</v>
      </c>
      <c r="Y1379" t="s">
        <v>31</v>
      </c>
    </row>
    <row r="1380" spans="1:25" x14ac:dyDescent="0.35">
      <c r="A1380" t="s">
        <v>25</v>
      </c>
      <c r="B1380" s="1">
        <v>35767</v>
      </c>
      <c r="C1380">
        <v>22.56</v>
      </c>
      <c r="D1380">
        <v>30.63</v>
      </c>
      <c r="E1380">
        <v>310.5</v>
      </c>
      <c r="F1380">
        <v>33.840237000000002</v>
      </c>
      <c r="G1380">
        <v>0.4</v>
      </c>
      <c r="H1380">
        <v>90.941738070666702</v>
      </c>
      <c r="I1380">
        <v>24.580636977493501</v>
      </c>
      <c r="J1380">
        <v>397.20895284005002</v>
      </c>
      <c r="K1380">
        <v>26.970679315586001</v>
      </c>
      <c r="L1380">
        <v>42.574619397143103</v>
      </c>
      <c r="M1380">
        <v>40.295681213709202</v>
      </c>
      <c r="N1380">
        <v>18.8745433324586</v>
      </c>
      <c r="O1380">
        <v>1147.0066946506099</v>
      </c>
      <c r="P1380">
        <v>4402.3144466787599</v>
      </c>
      <c r="Q1380" t="s">
        <v>32</v>
      </c>
      <c r="R1380" t="s">
        <v>27</v>
      </c>
      <c r="S1380">
        <v>50</v>
      </c>
      <c r="T1380">
        <v>1692.18756863107</v>
      </c>
      <c r="U1380">
        <v>2961.3282451043801</v>
      </c>
      <c r="V1380" t="s">
        <v>29</v>
      </c>
      <c r="W1380">
        <v>4431.0456726477296</v>
      </c>
      <c r="X1380">
        <v>44310.456726477198</v>
      </c>
      <c r="Y1380" t="s">
        <v>31</v>
      </c>
    </row>
    <row r="1381" spans="1:25" x14ac:dyDescent="0.35">
      <c r="A1381" t="s">
        <v>25</v>
      </c>
      <c r="B1381" s="1">
        <v>35768</v>
      </c>
      <c r="C1381">
        <v>11.3</v>
      </c>
      <c r="D1381">
        <v>76.3</v>
      </c>
      <c r="E1381">
        <v>119.8</v>
      </c>
      <c r="F1381">
        <v>18.137810000000002</v>
      </c>
      <c r="G1381">
        <v>0.2</v>
      </c>
      <c r="H1381">
        <v>84.747665389666196</v>
      </c>
      <c r="I1381">
        <v>25.237435267093499</v>
      </c>
      <c r="J1381">
        <v>402.64695284005001</v>
      </c>
      <c r="K1381">
        <v>5.0720209767952502</v>
      </c>
      <c r="L1381">
        <v>43.637070484801903</v>
      </c>
      <c r="M1381">
        <v>12.4299480826186</v>
      </c>
      <c r="N1381">
        <v>2.3538543750946102</v>
      </c>
      <c r="O1381">
        <v>61.9146612989042</v>
      </c>
      <c r="P1381">
        <v>248.22057630783701</v>
      </c>
      <c r="Q1381" t="s">
        <v>28</v>
      </c>
      <c r="R1381" t="s">
        <v>27</v>
      </c>
      <c r="S1381">
        <v>50</v>
      </c>
      <c r="T1381">
        <v>178.416196993265</v>
      </c>
      <c r="U1381">
        <v>312.22834473821399</v>
      </c>
      <c r="V1381" t="s">
        <v>28</v>
      </c>
      <c r="W1381">
        <v>1234.5201988911999</v>
      </c>
      <c r="X1381">
        <v>12345.201988912</v>
      </c>
      <c r="Y1381" t="s">
        <v>31</v>
      </c>
    </row>
    <row r="1382" spans="1:25" x14ac:dyDescent="0.35">
      <c r="A1382" t="s">
        <v>25</v>
      </c>
      <c r="B1382" s="1">
        <v>35769</v>
      </c>
      <c r="C1382">
        <v>21.47</v>
      </c>
      <c r="D1382">
        <v>33.979999999999997</v>
      </c>
      <c r="E1382">
        <v>321</v>
      </c>
      <c r="F1382">
        <v>19.367099</v>
      </c>
      <c r="G1382">
        <v>0</v>
      </c>
      <c r="H1382">
        <v>89.674332780434895</v>
      </c>
      <c r="I1382">
        <v>28.5676256403815</v>
      </c>
      <c r="J1382">
        <v>409.91555284005</v>
      </c>
      <c r="K1382">
        <v>10.849114697481401</v>
      </c>
      <c r="L1382">
        <v>48.657684885107201</v>
      </c>
      <c r="M1382">
        <v>23.2409996394654</v>
      </c>
      <c r="N1382">
        <v>7.1259030118168303</v>
      </c>
      <c r="O1382">
        <v>334.60350795783597</v>
      </c>
      <c r="P1382">
        <v>1618.68957380137</v>
      </c>
      <c r="Q1382" t="s">
        <v>30</v>
      </c>
      <c r="R1382" t="s">
        <v>27</v>
      </c>
      <c r="S1382">
        <v>50</v>
      </c>
      <c r="T1382">
        <v>551.58989599028098</v>
      </c>
      <c r="U1382">
        <v>965.282317982991</v>
      </c>
      <c r="V1382" t="s">
        <v>30</v>
      </c>
      <c r="W1382">
        <v>2650.4480264661102</v>
      </c>
      <c r="X1382">
        <v>26504.480264661099</v>
      </c>
      <c r="Y1382" t="s">
        <v>31</v>
      </c>
    </row>
    <row r="1383" spans="1:25" x14ac:dyDescent="0.35">
      <c r="A1383" t="s">
        <v>25</v>
      </c>
      <c r="B1383" s="1">
        <v>35770</v>
      </c>
      <c r="C1383">
        <v>15.27</v>
      </c>
      <c r="D1383">
        <v>44.11</v>
      </c>
      <c r="E1383">
        <v>185.1</v>
      </c>
      <c r="F1383">
        <v>26.673249999999999</v>
      </c>
      <c r="G1383">
        <v>0</v>
      </c>
      <c r="H1383">
        <v>89.245120418281601</v>
      </c>
      <c r="I1383">
        <v>30.612397082337498</v>
      </c>
      <c r="J1383">
        <v>416.06815284005</v>
      </c>
      <c r="K1383">
        <v>14.740947832137801</v>
      </c>
      <c r="L1383">
        <v>51.7128120226009</v>
      </c>
      <c r="M1383">
        <v>29.6008196026619</v>
      </c>
      <c r="N1383">
        <v>10.9339357383008</v>
      </c>
      <c r="O1383">
        <v>576.74302723572396</v>
      </c>
      <c r="P1383">
        <v>3088.2744763829</v>
      </c>
      <c r="Q1383" t="s">
        <v>29</v>
      </c>
      <c r="R1383" t="s">
        <v>27</v>
      </c>
      <c r="S1383">
        <v>50</v>
      </c>
      <c r="T1383">
        <v>834.44162677284203</v>
      </c>
      <c r="U1383">
        <v>1460.2728468524699</v>
      </c>
      <c r="V1383" t="s">
        <v>30</v>
      </c>
      <c r="W1383">
        <v>3330.87680639462</v>
      </c>
      <c r="X1383">
        <v>33308.768063946198</v>
      </c>
      <c r="Y1383" t="s">
        <v>31</v>
      </c>
    </row>
    <row r="1384" spans="1:25" x14ac:dyDescent="0.35">
      <c r="A1384" t="s">
        <v>25</v>
      </c>
      <c r="B1384" s="1">
        <v>35771</v>
      </c>
      <c r="C1384">
        <v>12.64</v>
      </c>
      <c r="D1384">
        <v>64.17</v>
      </c>
      <c r="E1384">
        <v>88.9</v>
      </c>
      <c r="F1384">
        <v>13.164989</v>
      </c>
      <c r="G1384">
        <v>0</v>
      </c>
      <c r="H1384">
        <v>86.367001899382402</v>
      </c>
      <c r="I1384">
        <v>31.712657585001502</v>
      </c>
      <c r="J1384">
        <v>421.74735284004998</v>
      </c>
      <c r="K1384">
        <v>4.94561562450476</v>
      </c>
      <c r="L1384">
        <v>53.389043242413599</v>
      </c>
      <c r="M1384">
        <v>13.642105456008601</v>
      </c>
      <c r="N1384">
        <v>2.7752939328670299</v>
      </c>
      <c r="O1384">
        <v>61.001838842294397</v>
      </c>
      <c r="P1384">
        <v>344.12942052191602</v>
      </c>
      <c r="Q1384" t="s">
        <v>28</v>
      </c>
      <c r="R1384" t="s">
        <v>27</v>
      </c>
      <c r="S1384">
        <v>50</v>
      </c>
      <c r="T1384">
        <v>171.54837782201901</v>
      </c>
      <c r="U1384">
        <v>300.20966118853403</v>
      </c>
      <c r="V1384" t="s">
        <v>28</v>
      </c>
      <c r="W1384">
        <v>1199.03588477628</v>
      </c>
      <c r="X1384">
        <v>11990.3588477628</v>
      </c>
      <c r="Y1384" t="s">
        <v>31</v>
      </c>
    </row>
    <row r="1385" spans="1:25" x14ac:dyDescent="0.35">
      <c r="A1385" t="s">
        <v>25</v>
      </c>
      <c r="B1385" s="1">
        <v>35772</v>
      </c>
      <c r="C1385">
        <v>15.76</v>
      </c>
      <c r="D1385">
        <v>57.75</v>
      </c>
      <c r="E1385">
        <v>70.099999999999994</v>
      </c>
      <c r="F1385">
        <v>26.719638</v>
      </c>
      <c r="G1385">
        <v>0</v>
      </c>
      <c r="H1385">
        <v>86.367000480082297</v>
      </c>
      <c r="I1385">
        <v>33.304669323201502</v>
      </c>
      <c r="J1385">
        <v>427.98815284005002</v>
      </c>
      <c r="K1385">
        <v>9.7915524033814698</v>
      </c>
      <c r="L1385">
        <v>55.761403429632999</v>
      </c>
      <c r="M1385">
        <v>23.158323329739801</v>
      </c>
      <c r="N1385">
        <v>7.0810961959793497</v>
      </c>
      <c r="O1385">
        <v>282.62123540623702</v>
      </c>
      <c r="P1385">
        <v>1709.7237760140999</v>
      </c>
      <c r="Q1385" t="s">
        <v>30</v>
      </c>
      <c r="R1385" t="s">
        <v>27</v>
      </c>
      <c r="S1385">
        <v>50</v>
      </c>
      <c r="T1385">
        <v>477.23996024836703</v>
      </c>
      <c r="U1385">
        <v>835.16993043464299</v>
      </c>
      <c r="V1385" t="s">
        <v>30</v>
      </c>
      <c r="W1385">
        <v>2427.3362315586601</v>
      </c>
      <c r="X1385">
        <v>24273.362315586601</v>
      </c>
      <c r="Y1385" t="s">
        <v>31</v>
      </c>
    </row>
    <row r="1386" spans="1:25" x14ac:dyDescent="0.35">
      <c r="A1386" t="s">
        <v>25</v>
      </c>
      <c r="B1386" s="1">
        <v>35773</v>
      </c>
      <c r="C1386">
        <v>19.59</v>
      </c>
      <c r="D1386">
        <v>54.25</v>
      </c>
      <c r="E1386">
        <v>55.93</v>
      </c>
      <c r="F1386">
        <v>18.740857999999999</v>
      </c>
      <c r="G1386">
        <v>0</v>
      </c>
      <c r="H1386">
        <v>86.515789748488899</v>
      </c>
      <c r="I1386">
        <v>35.420171960301502</v>
      </c>
      <c r="J1386">
        <v>434.91835284004998</v>
      </c>
      <c r="K1386">
        <v>6.68929782729011</v>
      </c>
      <c r="L1386">
        <v>58.856930362219501</v>
      </c>
      <c r="M1386">
        <v>18.093693436870499</v>
      </c>
      <c r="N1386">
        <v>4.5750105211861101</v>
      </c>
      <c r="O1386">
        <v>126.883509615758</v>
      </c>
      <c r="P1386">
        <v>835.54717776129701</v>
      </c>
      <c r="Q1386" t="s">
        <v>30</v>
      </c>
      <c r="R1386" t="s">
        <v>27</v>
      </c>
      <c r="S1386">
        <v>50</v>
      </c>
      <c r="T1386">
        <v>272.642816995685</v>
      </c>
      <c r="U1386">
        <v>477.12492974244799</v>
      </c>
      <c r="V1386" t="s">
        <v>28</v>
      </c>
      <c r="W1386">
        <v>1675.9162987648399</v>
      </c>
      <c r="X1386">
        <v>16759.1629876484</v>
      </c>
      <c r="Y1386" t="s">
        <v>31</v>
      </c>
    </row>
    <row r="1387" spans="1:25" x14ac:dyDescent="0.35">
      <c r="A1387" t="s">
        <v>25</v>
      </c>
      <c r="B1387" s="1">
        <v>35774</v>
      </c>
      <c r="C1387">
        <v>8.49</v>
      </c>
      <c r="D1387">
        <v>95.9</v>
      </c>
      <c r="E1387">
        <v>120.4</v>
      </c>
      <c r="F1387">
        <v>35.718961</v>
      </c>
      <c r="G1387">
        <v>0</v>
      </c>
      <c r="H1387">
        <v>77.571490042289398</v>
      </c>
      <c r="I1387">
        <v>35.508046779781502</v>
      </c>
      <c r="J1387">
        <v>439.85055284005</v>
      </c>
      <c r="K1387">
        <v>5.4979122740436503</v>
      </c>
      <c r="L1387">
        <v>59.090515747620799</v>
      </c>
      <c r="M1387">
        <v>15.6569077414765</v>
      </c>
      <c r="N1387">
        <v>3.5415918597152798</v>
      </c>
      <c r="O1387">
        <v>80.398382044688304</v>
      </c>
      <c r="P1387">
        <v>532.69161431884402</v>
      </c>
      <c r="Q1387" t="s">
        <v>30</v>
      </c>
      <c r="R1387" t="s">
        <v>27</v>
      </c>
      <c r="S1387">
        <v>50</v>
      </c>
      <c r="T1387">
        <v>202.12949690942401</v>
      </c>
      <c r="U1387">
        <v>353.72661959149099</v>
      </c>
      <c r="V1387" t="s">
        <v>28</v>
      </c>
      <c r="W1387">
        <v>1353.2169184276199</v>
      </c>
      <c r="X1387">
        <v>13532.169184276199</v>
      </c>
      <c r="Y1387" t="s">
        <v>31</v>
      </c>
    </row>
    <row r="1388" spans="1:25" x14ac:dyDescent="0.35">
      <c r="A1388" t="s">
        <v>25</v>
      </c>
      <c r="B1388" s="1">
        <v>35775</v>
      </c>
      <c r="C1388">
        <v>17.399999999999999</v>
      </c>
      <c r="D1388">
        <v>58</v>
      </c>
      <c r="E1388">
        <v>20</v>
      </c>
      <c r="F1388">
        <v>13.916478</v>
      </c>
      <c r="G1388">
        <v>3.5</v>
      </c>
      <c r="H1388">
        <v>67.704618465392002</v>
      </c>
      <c r="I1388">
        <v>28.033440588004598</v>
      </c>
      <c r="J1388">
        <v>436.83618844790601</v>
      </c>
      <c r="K1388">
        <v>1.17153821625374</v>
      </c>
      <c r="L1388">
        <v>48.315420226650403</v>
      </c>
      <c r="M1388">
        <v>3.3353371912231302</v>
      </c>
      <c r="N1388">
        <v>0.229364528579244</v>
      </c>
      <c r="O1388">
        <v>1.2248922520385801</v>
      </c>
      <c r="P1388">
        <v>5.8552653239132999</v>
      </c>
      <c r="Q1388" t="s">
        <v>26</v>
      </c>
      <c r="R1388" t="s">
        <v>27</v>
      </c>
      <c r="S1388">
        <v>50</v>
      </c>
      <c r="T1388">
        <v>16.557329135721901</v>
      </c>
      <c r="U1388">
        <v>28.975325987513401</v>
      </c>
      <c r="V1388" t="s">
        <v>28</v>
      </c>
      <c r="W1388">
        <v>180.847641915964</v>
      </c>
      <c r="X1388">
        <v>1808.47641915964</v>
      </c>
      <c r="Y1388" t="s">
        <v>30</v>
      </c>
    </row>
    <row r="1389" spans="1:25" x14ac:dyDescent="0.35">
      <c r="A1389" t="s">
        <v>25</v>
      </c>
      <c r="B1389" s="1">
        <v>35776</v>
      </c>
      <c r="C1389">
        <v>21.42</v>
      </c>
      <c r="D1389">
        <v>33.700000000000003</v>
      </c>
      <c r="E1389">
        <v>29.41</v>
      </c>
      <c r="F1389">
        <v>19.042380999999999</v>
      </c>
      <c r="G1389">
        <v>0</v>
      </c>
      <c r="H1389">
        <v>86.764268188103898</v>
      </c>
      <c r="I1389">
        <v>31.370346001924599</v>
      </c>
      <c r="J1389">
        <v>444.09578844790599</v>
      </c>
      <c r="K1389">
        <v>7.0352270537419699</v>
      </c>
      <c r="L1389">
        <v>53.323870693404601</v>
      </c>
      <c r="M1389">
        <v>17.8189883405086</v>
      </c>
      <c r="N1389">
        <v>4.4527866950377204</v>
      </c>
      <c r="O1389">
        <v>139.36974970990099</v>
      </c>
      <c r="P1389">
        <v>784.66846871087102</v>
      </c>
      <c r="Q1389" t="s">
        <v>30</v>
      </c>
      <c r="R1389" t="s">
        <v>27</v>
      </c>
      <c r="S1389">
        <v>50</v>
      </c>
      <c r="T1389">
        <v>294.123145522144</v>
      </c>
      <c r="U1389">
        <v>514.71550466375095</v>
      </c>
      <c r="V1389" t="s">
        <v>30</v>
      </c>
      <c r="W1389">
        <v>1766.48416975448</v>
      </c>
      <c r="X1389">
        <v>17664.841697544802</v>
      </c>
      <c r="Y1389" t="s">
        <v>31</v>
      </c>
    </row>
    <row r="1390" spans="1:25" x14ac:dyDescent="0.35">
      <c r="A1390" t="s">
        <v>25</v>
      </c>
      <c r="B1390" s="1">
        <v>35777</v>
      </c>
      <c r="C1390">
        <v>17.2</v>
      </c>
      <c r="D1390">
        <v>62.1</v>
      </c>
      <c r="E1390">
        <v>55.96</v>
      </c>
      <c r="F1390">
        <v>18.276975</v>
      </c>
      <c r="G1390">
        <v>0</v>
      </c>
      <c r="H1390">
        <v>86.450821527322802</v>
      </c>
      <c r="I1390">
        <v>32.920419466324603</v>
      </c>
      <c r="J1390">
        <v>450.59578844790599</v>
      </c>
      <c r="K1390">
        <v>6.4749551489833896</v>
      </c>
      <c r="L1390">
        <v>55.6723227925591</v>
      </c>
      <c r="M1390">
        <v>17.1434218689635</v>
      </c>
      <c r="N1390">
        <v>4.1583544130461298</v>
      </c>
      <c r="O1390">
        <v>116.535773338979</v>
      </c>
      <c r="P1390">
        <v>703.19443898147301</v>
      </c>
      <c r="Q1390" t="s">
        <v>30</v>
      </c>
      <c r="R1390" t="s">
        <v>27</v>
      </c>
      <c r="S1390">
        <v>50</v>
      </c>
      <c r="T1390">
        <v>259.54506779279899</v>
      </c>
      <c r="U1390">
        <v>454.20386863739799</v>
      </c>
      <c r="V1390" t="s">
        <v>28</v>
      </c>
      <c r="W1390">
        <v>1619.04097905915</v>
      </c>
      <c r="X1390">
        <v>16190.4097905915</v>
      </c>
      <c r="Y1390" t="s">
        <v>31</v>
      </c>
    </row>
    <row r="1391" spans="1:25" x14ac:dyDescent="0.35">
      <c r="A1391" t="s">
        <v>25</v>
      </c>
      <c r="B1391" s="1">
        <v>35778</v>
      </c>
      <c r="C1391">
        <v>16.010000000000002</v>
      </c>
      <c r="D1391">
        <v>69.260000000000005</v>
      </c>
      <c r="E1391">
        <v>42.17</v>
      </c>
      <c r="F1391">
        <v>2.393634</v>
      </c>
      <c r="G1391">
        <v>0</v>
      </c>
      <c r="H1391">
        <v>85.402676833774706</v>
      </c>
      <c r="I1391">
        <v>34.095901118412598</v>
      </c>
      <c r="J1391">
        <v>456.88158844790598</v>
      </c>
      <c r="K1391">
        <v>2.51081938290509</v>
      </c>
      <c r="L1391">
        <v>57.469751796890002</v>
      </c>
      <c r="M1391">
        <v>8.1382997456428807</v>
      </c>
      <c r="N1391">
        <v>1.1122784431496</v>
      </c>
      <c r="O1391">
        <v>10.694625023509399</v>
      </c>
      <c r="P1391">
        <v>67.855588227696501</v>
      </c>
      <c r="Q1391" t="s">
        <v>28</v>
      </c>
      <c r="R1391" t="s">
        <v>27</v>
      </c>
      <c r="S1391">
        <v>50</v>
      </c>
      <c r="T1391">
        <v>58.166452010133298</v>
      </c>
      <c r="U1391">
        <v>101.791291017733</v>
      </c>
      <c r="V1391" t="s">
        <v>28</v>
      </c>
      <c r="W1391">
        <v>514.773245133758</v>
      </c>
      <c r="X1391">
        <v>5147.7324513375797</v>
      </c>
      <c r="Y1391" t="s">
        <v>32</v>
      </c>
    </row>
    <row r="1392" spans="1:25" x14ac:dyDescent="0.35">
      <c r="A1392" t="s">
        <v>25</v>
      </c>
      <c r="B1392" s="1">
        <v>35779</v>
      </c>
      <c r="C1392">
        <v>28.02</v>
      </c>
      <c r="D1392">
        <v>42.56</v>
      </c>
      <c r="E1392">
        <v>34.79</v>
      </c>
      <c r="F1392">
        <v>15.475123999999999</v>
      </c>
      <c r="G1392">
        <v>0</v>
      </c>
      <c r="H1392">
        <v>89.497120113687998</v>
      </c>
      <c r="I1392">
        <v>37.834146314188601</v>
      </c>
      <c r="J1392">
        <v>465.32918844790601</v>
      </c>
      <c r="K1392">
        <v>8.6931518611583307</v>
      </c>
      <c r="L1392">
        <v>62.885783078475399</v>
      </c>
      <c r="M1392">
        <v>22.640790440762899</v>
      </c>
      <c r="N1392">
        <v>6.8034157243539797</v>
      </c>
      <c r="O1392">
        <v>227.132641221721</v>
      </c>
      <c r="P1392">
        <v>1654.43908581089</v>
      </c>
      <c r="Q1392" t="s">
        <v>30</v>
      </c>
      <c r="R1392" t="s">
        <v>27</v>
      </c>
      <c r="S1392">
        <v>50</v>
      </c>
      <c r="T1392">
        <v>402.08544136632997</v>
      </c>
      <c r="U1392">
        <v>703.64952239107799</v>
      </c>
      <c r="V1392" t="s">
        <v>30</v>
      </c>
      <c r="W1392">
        <v>2177.5180947128301</v>
      </c>
      <c r="X1392">
        <v>21775.180947128301</v>
      </c>
      <c r="Y1392" t="s">
        <v>31</v>
      </c>
    </row>
    <row r="1393" spans="1:25" x14ac:dyDescent="0.35">
      <c r="A1393" t="s">
        <v>25</v>
      </c>
      <c r="B1393" s="1">
        <v>35780</v>
      </c>
      <c r="C1393">
        <v>13.01</v>
      </c>
      <c r="D1393">
        <v>100</v>
      </c>
      <c r="E1393">
        <v>103</v>
      </c>
      <c r="F1393">
        <v>10.743520999999999</v>
      </c>
      <c r="G1393">
        <v>7.6</v>
      </c>
      <c r="H1393">
        <v>24.162667874413</v>
      </c>
      <c r="I1393">
        <v>20.795520108725199</v>
      </c>
      <c r="J1393">
        <v>440.53061282459601</v>
      </c>
      <c r="K1393">
        <v>9.9639458556434902E-4</v>
      </c>
      <c r="L1393">
        <v>37.200820816009802</v>
      </c>
      <c r="M1393">
        <v>1.36228686531469E-3</v>
      </c>
      <c r="N1393" s="2">
        <v>2.30263059987464E-7</v>
      </c>
      <c r="O1393" s="2">
        <v>8.08509881521375E-10</v>
      </c>
      <c r="P1393" s="2">
        <v>2.42856725173311E-9</v>
      </c>
      <c r="Q1393" t="s">
        <v>26</v>
      </c>
      <c r="R1393" t="s">
        <v>27</v>
      </c>
      <c r="S1393">
        <v>50</v>
      </c>
      <c r="T1393">
        <v>1.03397394441584E-4</v>
      </c>
      <c r="U1393">
        <v>1.80945440272771E-4</v>
      </c>
      <c r="V1393" t="s">
        <v>26</v>
      </c>
      <c r="W1393">
        <v>4.8930503727776199E-3</v>
      </c>
      <c r="X1393">
        <v>0</v>
      </c>
      <c r="Y1393" t="s">
        <v>26</v>
      </c>
    </row>
    <row r="1394" spans="1:25" x14ac:dyDescent="0.35">
      <c r="A1394" t="s">
        <v>25</v>
      </c>
      <c r="B1394" s="1">
        <v>35781</v>
      </c>
      <c r="C1394">
        <v>20.96</v>
      </c>
      <c r="D1394">
        <v>38.96</v>
      </c>
      <c r="E1394">
        <v>24.51</v>
      </c>
      <c r="F1394">
        <v>14.111309</v>
      </c>
      <c r="G1394">
        <v>0</v>
      </c>
      <c r="H1394">
        <v>71.256900884201798</v>
      </c>
      <c r="I1394">
        <v>23.804934649333202</v>
      </c>
      <c r="J1394">
        <v>447.70741282459602</v>
      </c>
      <c r="K1394">
        <v>1.3271892875078499</v>
      </c>
      <c r="L1394">
        <v>42.023780485328402</v>
      </c>
      <c r="M1394">
        <v>3.44082856759906</v>
      </c>
      <c r="N1394">
        <v>0.242360855332487</v>
      </c>
      <c r="O1394">
        <v>1.68902289161983</v>
      </c>
      <c r="P1394">
        <v>6.3340767936370401</v>
      </c>
      <c r="Q1394" t="s">
        <v>26</v>
      </c>
      <c r="R1394" t="s">
        <v>27</v>
      </c>
      <c r="S1394">
        <v>50</v>
      </c>
      <c r="T1394">
        <v>20.374819888528702</v>
      </c>
      <c r="U1394">
        <v>35.655934804925103</v>
      </c>
      <c r="V1394" t="s">
        <v>28</v>
      </c>
      <c r="W1394">
        <v>215.58231075001899</v>
      </c>
      <c r="X1394">
        <v>2155.82310750019</v>
      </c>
      <c r="Y1394" t="s">
        <v>29</v>
      </c>
    </row>
    <row r="1395" spans="1:25" x14ac:dyDescent="0.35">
      <c r="A1395" t="s">
        <v>25</v>
      </c>
      <c r="B1395" s="1">
        <v>35782</v>
      </c>
      <c r="C1395">
        <v>23.66</v>
      </c>
      <c r="D1395">
        <v>45.77</v>
      </c>
      <c r="E1395">
        <v>331</v>
      </c>
      <c r="F1395">
        <v>18.276975</v>
      </c>
      <c r="G1395">
        <v>0</v>
      </c>
      <c r="H1395">
        <v>85.8793293119639</v>
      </c>
      <c r="I1395">
        <v>26.805839508549202</v>
      </c>
      <c r="J1395">
        <v>455.37021282459602</v>
      </c>
      <c r="K1395">
        <v>5.9742988988949604</v>
      </c>
      <c r="L1395">
        <v>46.734057235151802</v>
      </c>
      <c r="M1395">
        <v>14.6735914678441</v>
      </c>
      <c r="N1395">
        <v>3.1574637538236798</v>
      </c>
      <c r="O1395">
        <v>93.089081066342104</v>
      </c>
      <c r="P1395">
        <v>420.44531655098803</v>
      </c>
      <c r="Q1395" t="s">
        <v>28</v>
      </c>
      <c r="R1395" t="s">
        <v>27</v>
      </c>
      <c r="S1395">
        <v>50</v>
      </c>
      <c r="T1395">
        <v>229.631788494944</v>
      </c>
      <c r="U1395">
        <v>401.85562986615201</v>
      </c>
      <c r="V1395" t="s">
        <v>28</v>
      </c>
      <c r="W1395">
        <v>1484.08775705926</v>
      </c>
      <c r="X1395">
        <v>14840.8775705926</v>
      </c>
      <c r="Y1395" t="s">
        <v>31</v>
      </c>
    </row>
    <row r="1396" spans="1:25" x14ac:dyDescent="0.35">
      <c r="A1396" t="s">
        <v>25</v>
      </c>
      <c r="B1396" s="1">
        <v>35783</v>
      </c>
      <c r="C1396">
        <v>20.11</v>
      </c>
      <c r="D1396">
        <v>44.69</v>
      </c>
      <c r="E1396">
        <v>33.049999999999997</v>
      </c>
      <c r="F1396">
        <v>21.013881999999999</v>
      </c>
      <c r="G1396">
        <v>0</v>
      </c>
      <c r="H1396">
        <v>87.882281770371307</v>
      </c>
      <c r="I1396">
        <v>29.427680257041199</v>
      </c>
      <c r="J1396">
        <v>462.39401282459602</v>
      </c>
      <c r="K1396">
        <v>9.1142114829323102</v>
      </c>
      <c r="L1396">
        <v>50.7765563764953</v>
      </c>
      <c r="M1396">
        <v>20.97846813684</v>
      </c>
      <c r="N1396">
        <v>5.9444062397748398</v>
      </c>
      <c r="O1396">
        <v>239.976748994563</v>
      </c>
      <c r="P1396">
        <v>1246.7799262992401</v>
      </c>
      <c r="Q1396" t="s">
        <v>30</v>
      </c>
      <c r="R1396" t="s">
        <v>27</v>
      </c>
      <c r="S1396">
        <v>50</v>
      </c>
      <c r="T1396">
        <v>430.60727768917798</v>
      </c>
      <c r="U1396">
        <v>753.56273595606206</v>
      </c>
      <c r="V1396" t="s">
        <v>30</v>
      </c>
      <c r="W1396">
        <v>2275.4564631675998</v>
      </c>
      <c r="X1396">
        <v>22754.564631675999</v>
      </c>
      <c r="Y1396" t="s">
        <v>31</v>
      </c>
    </row>
    <row r="1397" spans="1:25" x14ac:dyDescent="0.35">
      <c r="A1397" t="s">
        <v>25</v>
      </c>
      <c r="B1397" s="1">
        <v>35784</v>
      </c>
      <c r="C1397">
        <v>10.35</v>
      </c>
      <c r="D1397">
        <v>100</v>
      </c>
      <c r="E1397">
        <v>120.6</v>
      </c>
      <c r="F1397">
        <v>9.296208</v>
      </c>
      <c r="G1397">
        <v>4.5999999999999996</v>
      </c>
      <c r="H1397">
        <v>33.664983213334096</v>
      </c>
      <c r="I1397">
        <v>19.410143565166599</v>
      </c>
      <c r="J1397">
        <v>452.034502166349</v>
      </c>
      <c r="K1397">
        <v>1.40968184243489E-2</v>
      </c>
      <c r="L1397">
        <v>35.056964274121199</v>
      </c>
      <c r="M1397">
        <v>1.85019559973508E-2</v>
      </c>
      <c r="N1397" s="2">
        <v>2.33100998300178E-5</v>
      </c>
      <c r="O1397" s="2">
        <v>2.2444322960014801E-6</v>
      </c>
      <c r="P1397" s="2">
        <v>6.0326441156713402E-6</v>
      </c>
      <c r="Q1397" t="s">
        <v>26</v>
      </c>
      <c r="R1397" t="s">
        <v>27</v>
      </c>
      <c r="S1397">
        <v>50</v>
      </c>
      <c r="T1397">
        <v>9.3435714546183605E-3</v>
      </c>
      <c r="U1397">
        <v>1.6351250045582098E-2</v>
      </c>
      <c r="V1397" t="s">
        <v>26</v>
      </c>
      <c r="W1397">
        <v>0.26012832988095103</v>
      </c>
      <c r="X1397">
        <v>0</v>
      </c>
      <c r="Y1397" t="s">
        <v>26</v>
      </c>
    </row>
    <row r="1398" spans="1:25" x14ac:dyDescent="0.35">
      <c r="A1398" t="s">
        <v>25</v>
      </c>
      <c r="B1398" s="1">
        <v>35785</v>
      </c>
      <c r="C1398">
        <v>12.87</v>
      </c>
      <c r="D1398">
        <v>84.5</v>
      </c>
      <c r="E1398">
        <v>137.1</v>
      </c>
      <c r="F1398">
        <v>12.107336</v>
      </c>
      <c r="G1398">
        <v>20</v>
      </c>
      <c r="H1398">
        <v>23.9594217851532</v>
      </c>
      <c r="I1398">
        <v>8.5098350479000597</v>
      </c>
      <c r="J1398">
        <v>373.791754073959</v>
      </c>
      <c r="K1398">
        <v>9.9668763499862097E-4</v>
      </c>
      <c r="L1398">
        <v>16.103149439648998</v>
      </c>
      <c r="M1398">
        <v>7.9025150002554295E-4</v>
      </c>
      <c r="N1398" s="2">
        <v>8.78240652577955E-8</v>
      </c>
      <c r="O1398" s="2">
        <v>5.4628221279303895E-10</v>
      </c>
      <c r="P1398" s="2">
        <v>2.9605207452894801E-10</v>
      </c>
      <c r="Q1398" t="s">
        <v>26</v>
      </c>
      <c r="R1398" t="s">
        <v>27</v>
      </c>
      <c r="S1398">
        <v>50</v>
      </c>
      <c r="T1398">
        <v>1.03449096183299E-4</v>
      </c>
      <c r="U1398">
        <v>1.8103591832077399E-4</v>
      </c>
      <c r="V1398" t="s">
        <v>26</v>
      </c>
      <c r="W1398">
        <v>4.8952090651651998E-3</v>
      </c>
      <c r="X1398">
        <v>0</v>
      </c>
      <c r="Y1398" t="s">
        <v>26</v>
      </c>
    </row>
    <row r="1399" spans="1:25" x14ac:dyDescent="0.35">
      <c r="A1399" t="s">
        <v>25</v>
      </c>
      <c r="B1399" s="1">
        <v>35786</v>
      </c>
      <c r="C1399">
        <v>19.96</v>
      </c>
      <c r="D1399">
        <v>69.47</v>
      </c>
      <c r="E1399">
        <v>332.7</v>
      </c>
      <c r="F1399">
        <v>19.459876000000001</v>
      </c>
      <c r="G1399">
        <v>0</v>
      </c>
      <c r="H1399">
        <v>61.329712267992697</v>
      </c>
      <c r="I1399">
        <v>9.9468032339560608</v>
      </c>
      <c r="J1399">
        <v>380.78855407395901</v>
      </c>
      <c r="K1399">
        <v>1.17987733056625</v>
      </c>
      <c r="L1399">
        <v>18.674112594236401</v>
      </c>
      <c r="M1399">
        <v>1.15360454010344</v>
      </c>
      <c r="N1399">
        <v>3.5027546411141801E-2</v>
      </c>
      <c r="O1399">
        <v>0.86640970996909705</v>
      </c>
      <c r="P1399">
        <v>0.64784482707407698</v>
      </c>
      <c r="Q1399" t="s">
        <v>26</v>
      </c>
      <c r="R1399" t="s">
        <v>27</v>
      </c>
      <c r="S1399">
        <v>50</v>
      </c>
      <c r="T1399">
        <v>16.7540555874448</v>
      </c>
      <c r="U1399">
        <v>29.3195972780284</v>
      </c>
      <c r="V1399" t="s">
        <v>28</v>
      </c>
      <c r="W1399">
        <v>182.66996455510099</v>
      </c>
      <c r="X1399">
        <v>1826.69964555101</v>
      </c>
      <c r="Y1399" t="s">
        <v>30</v>
      </c>
    </row>
    <row r="1400" spans="1:25" x14ac:dyDescent="0.35">
      <c r="A1400" t="s">
        <v>25</v>
      </c>
      <c r="B1400" s="1">
        <v>35787</v>
      </c>
      <c r="C1400">
        <v>30.38</v>
      </c>
      <c r="D1400">
        <v>35.409999999999997</v>
      </c>
      <c r="E1400">
        <v>313.89999999999998</v>
      </c>
      <c r="F1400">
        <v>45.414107999999999</v>
      </c>
      <c r="G1400">
        <v>0</v>
      </c>
      <c r="H1400">
        <v>90.402443060538104</v>
      </c>
      <c r="I1400">
        <v>14.4910508725001</v>
      </c>
      <c r="J1400">
        <v>389.66095407395898</v>
      </c>
      <c r="K1400">
        <v>41.352712826117802</v>
      </c>
      <c r="L1400">
        <v>26.5167790686972</v>
      </c>
      <c r="M1400">
        <v>43.099881744484001</v>
      </c>
      <c r="N1400">
        <v>21.261385556169401</v>
      </c>
      <c r="O1400">
        <v>1265.1369036634801</v>
      </c>
      <c r="P1400">
        <v>1968.5030805445499</v>
      </c>
      <c r="Q1400" t="s">
        <v>30</v>
      </c>
      <c r="R1400" t="s">
        <v>27</v>
      </c>
      <c r="S1400">
        <v>50</v>
      </c>
      <c r="T1400">
        <v>2479.1953867265001</v>
      </c>
      <c r="U1400">
        <v>4338.5919267713698</v>
      </c>
      <c r="V1400" t="s">
        <v>32</v>
      </c>
      <c r="W1400">
        <v>4802.4058532045801</v>
      </c>
      <c r="X1400">
        <v>48024.058532045798</v>
      </c>
      <c r="Y1400" t="s">
        <v>31</v>
      </c>
    </row>
    <row r="1401" spans="1:25" x14ac:dyDescent="0.35">
      <c r="A1401" t="s">
        <v>25</v>
      </c>
      <c r="B1401" s="1">
        <v>35788</v>
      </c>
      <c r="C1401">
        <v>21.52</v>
      </c>
      <c r="D1401">
        <v>55.37</v>
      </c>
      <c r="E1401">
        <v>8.4700000000000006</v>
      </c>
      <c r="F1401">
        <v>11.829007000000001</v>
      </c>
      <c r="G1401">
        <v>0</v>
      </c>
      <c r="H1401">
        <v>88.647742434501097</v>
      </c>
      <c r="I1401">
        <v>16.747271001052098</v>
      </c>
      <c r="J1401">
        <v>396.93855407395898</v>
      </c>
      <c r="K1401">
        <v>6.4034225684268398</v>
      </c>
      <c r="L1401">
        <v>30.298703540659201</v>
      </c>
      <c r="M1401">
        <v>12.2520122202921</v>
      </c>
      <c r="N1401">
        <v>2.2945421488912001</v>
      </c>
      <c r="O1401">
        <v>96.052011437925501</v>
      </c>
      <c r="P1401">
        <v>194.93656827345501</v>
      </c>
      <c r="Q1401" t="s">
        <v>28</v>
      </c>
      <c r="R1401" t="s">
        <v>27</v>
      </c>
      <c r="S1401">
        <v>50</v>
      </c>
      <c r="T1401">
        <v>255.21164690134199</v>
      </c>
      <c r="U1401">
        <v>446.62038207734901</v>
      </c>
      <c r="V1401" t="s">
        <v>28</v>
      </c>
      <c r="W1401">
        <v>1599.93582498358</v>
      </c>
      <c r="X1401">
        <v>15999.358249835799</v>
      </c>
      <c r="Y1401" t="s">
        <v>31</v>
      </c>
    </row>
    <row r="1402" spans="1:25" x14ac:dyDescent="0.35">
      <c r="A1402" t="s">
        <v>25</v>
      </c>
      <c r="B1402" s="1">
        <v>35789</v>
      </c>
      <c r="C1402">
        <v>20.66</v>
      </c>
      <c r="D1402">
        <v>59.27</v>
      </c>
      <c r="E1402">
        <v>86.4</v>
      </c>
      <c r="F1402">
        <v>23.356490000000001</v>
      </c>
      <c r="G1402">
        <v>0</v>
      </c>
      <c r="H1402">
        <v>87.602698263487397</v>
      </c>
      <c r="I1402">
        <v>18.7280466262681</v>
      </c>
      <c r="J1402">
        <v>404.06135407395902</v>
      </c>
      <c r="K1402">
        <v>9.8537443524498904</v>
      </c>
      <c r="L1402">
        <v>33.566603960171697</v>
      </c>
      <c r="M1402">
        <v>17.9877584081032</v>
      </c>
      <c r="N1402">
        <v>4.5277065898655504</v>
      </c>
      <c r="O1402">
        <v>250.712081450612</v>
      </c>
      <c r="P1402">
        <v>620.48412359411395</v>
      </c>
      <c r="Q1402" t="s">
        <v>30</v>
      </c>
      <c r="R1402" t="s">
        <v>27</v>
      </c>
      <c r="S1402">
        <v>50</v>
      </c>
      <c r="T1402">
        <v>481.56373107461098</v>
      </c>
      <c r="U1402">
        <v>842.73652938056898</v>
      </c>
      <c r="V1402" t="s">
        <v>30</v>
      </c>
      <c r="W1402">
        <v>2440.9295400615201</v>
      </c>
      <c r="X1402">
        <v>24409.295400615199</v>
      </c>
      <c r="Y1402" t="s">
        <v>31</v>
      </c>
    </row>
    <row r="1403" spans="1:25" x14ac:dyDescent="0.35">
      <c r="A1403" t="s">
        <v>25</v>
      </c>
      <c r="B1403" s="1">
        <v>35790</v>
      </c>
      <c r="C1403">
        <v>15.46</v>
      </c>
      <c r="D1403">
        <v>75.8</v>
      </c>
      <c r="E1403">
        <v>76.099999999999994</v>
      </c>
      <c r="F1403">
        <v>43.558577</v>
      </c>
      <c r="G1403">
        <v>5</v>
      </c>
      <c r="H1403">
        <v>64.028993744619399</v>
      </c>
      <c r="I1403">
        <v>12.5147746822405</v>
      </c>
      <c r="J1403">
        <v>394.97549944790802</v>
      </c>
      <c r="K1403">
        <v>4.3720804200092802</v>
      </c>
      <c r="L1403">
        <v>23.1924230772043</v>
      </c>
      <c r="M1403">
        <v>7.6533056071725403</v>
      </c>
      <c r="N1403">
        <v>0.99765809909493097</v>
      </c>
      <c r="O1403">
        <v>34.2464976650338</v>
      </c>
      <c r="P1403">
        <v>40.492414772059398</v>
      </c>
      <c r="Q1403" t="s">
        <v>28</v>
      </c>
      <c r="R1403" t="s">
        <v>27</v>
      </c>
      <c r="S1403">
        <v>50</v>
      </c>
      <c r="T1403">
        <v>141.446033811696</v>
      </c>
      <c r="U1403">
        <v>247.530559170467</v>
      </c>
      <c r="V1403" t="s">
        <v>28</v>
      </c>
      <c r="W1403">
        <v>1036.9785690214501</v>
      </c>
      <c r="X1403">
        <v>10369.785690214499</v>
      </c>
      <c r="Y1403" t="s">
        <v>31</v>
      </c>
    </row>
    <row r="1404" spans="1:25" x14ac:dyDescent="0.35">
      <c r="A1404" t="s">
        <v>25</v>
      </c>
      <c r="B1404" s="1">
        <v>35791</v>
      </c>
      <c r="C1404">
        <v>19.079999999999998</v>
      </c>
      <c r="D1404">
        <v>63.86</v>
      </c>
      <c r="E1404">
        <v>193.5</v>
      </c>
      <c r="F1404">
        <v>11.773341</v>
      </c>
      <c r="G1404">
        <v>0</v>
      </c>
      <c r="H1404">
        <v>78.050446162921403</v>
      </c>
      <c r="I1404">
        <v>14.1447134598245</v>
      </c>
      <c r="J1404">
        <v>401.813899447908</v>
      </c>
      <c r="K1404">
        <v>1.7107978802486901</v>
      </c>
      <c r="L1404">
        <v>26.001183009981101</v>
      </c>
      <c r="M1404">
        <v>3.1539698385277899</v>
      </c>
      <c r="N1404">
        <v>0.20775273147791701</v>
      </c>
      <c r="O1404">
        <v>2.9362484396314201</v>
      </c>
      <c r="P1404">
        <v>4.3904681394776004</v>
      </c>
      <c r="Q1404" t="s">
        <v>26</v>
      </c>
      <c r="R1404" t="s">
        <v>27</v>
      </c>
      <c r="S1404">
        <v>50</v>
      </c>
      <c r="T1404">
        <v>31.0193927129638</v>
      </c>
      <c r="U1404">
        <v>54.283937247686602</v>
      </c>
      <c r="V1404" t="s">
        <v>28</v>
      </c>
      <c r="W1404">
        <v>306.78431352923502</v>
      </c>
      <c r="X1404">
        <v>3067.8431352923499</v>
      </c>
      <c r="Y1404" t="s">
        <v>29</v>
      </c>
    </row>
    <row r="1405" spans="1:25" x14ac:dyDescent="0.35">
      <c r="A1405" t="s">
        <v>25</v>
      </c>
      <c r="B1405" s="1">
        <v>35792</v>
      </c>
      <c r="C1405">
        <v>15.08</v>
      </c>
      <c r="D1405">
        <v>80.900000000000006</v>
      </c>
      <c r="E1405">
        <v>131.80000000000001</v>
      </c>
      <c r="F1405">
        <v>16.792551</v>
      </c>
      <c r="G1405">
        <v>0</v>
      </c>
      <c r="H1405">
        <v>79.544455505326297</v>
      </c>
      <c r="I1405">
        <v>14.8353886667845</v>
      </c>
      <c r="J1405">
        <v>407.93229944790801</v>
      </c>
      <c r="K1405">
        <v>2.52782012589523</v>
      </c>
      <c r="L1405">
        <v>27.197985374407398</v>
      </c>
      <c r="M1405">
        <v>5.0210532553498197</v>
      </c>
      <c r="N1405">
        <v>0.47312483901388602</v>
      </c>
      <c r="O1405">
        <v>8.7752342042237093</v>
      </c>
      <c r="P1405">
        <v>14.3705854208505</v>
      </c>
      <c r="Q1405" t="s">
        <v>28</v>
      </c>
      <c r="R1405" t="s">
        <v>27</v>
      </c>
      <c r="S1405">
        <v>50</v>
      </c>
      <c r="T1405">
        <v>58.808259798090397</v>
      </c>
      <c r="U1405">
        <v>102.914454646658</v>
      </c>
      <c r="V1405" t="s">
        <v>28</v>
      </c>
      <c r="W1405">
        <v>519.37553166376404</v>
      </c>
      <c r="X1405">
        <v>5193.7553166376401</v>
      </c>
      <c r="Y1405" t="s">
        <v>32</v>
      </c>
    </row>
    <row r="1406" spans="1:25" x14ac:dyDescent="0.35">
      <c r="A1406" t="s">
        <v>25</v>
      </c>
      <c r="B1406" s="1">
        <v>35793</v>
      </c>
      <c r="C1406">
        <v>11.04</v>
      </c>
      <c r="D1406">
        <v>93.3</v>
      </c>
      <c r="E1406">
        <v>121.5</v>
      </c>
      <c r="F1406">
        <v>12.385666000000001</v>
      </c>
      <c r="G1406">
        <v>11.6</v>
      </c>
      <c r="H1406">
        <v>26.201583490397699</v>
      </c>
      <c r="I1406">
        <v>7.15937598122993</v>
      </c>
      <c r="J1406">
        <v>370.12369207028797</v>
      </c>
      <c r="K1406">
        <v>2.0963464067037E-3</v>
      </c>
      <c r="L1406">
        <v>13.658265611161699</v>
      </c>
      <c r="M1406">
        <v>1.50712771986283E-3</v>
      </c>
      <c r="N1406" s="2">
        <v>2.75355975866889E-7</v>
      </c>
      <c r="O1406" s="2">
        <v>4.48961075739327E-9</v>
      </c>
      <c r="P1406" s="2">
        <v>1.68925543712119E-9</v>
      </c>
      <c r="Q1406" t="s">
        <v>26</v>
      </c>
      <c r="R1406" t="s">
        <v>27</v>
      </c>
      <c r="S1406">
        <v>50</v>
      </c>
      <c r="T1406">
        <v>3.6614175215734699E-4</v>
      </c>
      <c r="U1406">
        <v>6.4074806627535696E-4</v>
      </c>
      <c r="V1406" t="s">
        <v>26</v>
      </c>
      <c r="W1406">
        <v>1.49310859056247E-2</v>
      </c>
      <c r="X1406">
        <v>0</v>
      </c>
      <c r="Y1406" t="s">
        <v>26</v>
      </c>
    </row>
    <row r="1407" spans="1:25" x14ac:dyDescent="0.35">
      <c r="A1407" t="s">
        <v>25</v>
      </c>
      <c r="B1407" s="1">
        <v>35794</v>
      </c>
      <c r="C1407">
        <v>13.78</v>
      </c>
      <c r="D1407">
        <v>74.7</v>
      </c>
      <c r="E1407">
        <v>27.85</v>
      </c>
      <c r="F1407">
        <v>9.8528669999999998</v>
      </c>
      <c r="G1407">
        <v>2.8</v>
      </c>
      <c r="H1407">
        <v>41.398882017476403</v>
      </c>
      <c r="I1407">
        <v>5.62433585248007</v>
      </c>
      <c r="J1407">
        <v>376.008092070288</v>
      </c>
      <c r="K1407">
        <v>7.3683556558872904E-2</v>
      </c>
      <c r="L1407">
        <v>10.8431901193913</v>
      </c>
      <c r="M1407">
        <v>4.6460641473492797E-2</v>
      </c>
      <c r="N1407">
        <v>1.1893500936265E-4</v>
      </c>
      <c r="O1407">
        <v>1.5635036198048501E-4</v>
      </c>
      <c r="P1407" s="2">
        <v>3.4905633181429501E-5</v>
      </c>
      <c r="Q1407" t="s">
        <v>26</v>
      </c>
      <c r="R1407" t="s">
        <v>27</v>
      </c>
      <c r="S1407">
        <v>50</v>
      </c>
      <c r="T1407">
        <v>0.15515555838692299</v>
      </c>
      <c r="U1407">
        <v>0.271522227177114</v>
      </c>
      <c r="V1407" t="s">
        <v>26</v>
      </c>
      <c r="W1407">
        <v>3.0947275394011999</v>
      </c>
      <c r="X1407">
        <v>0</v>
      </c>
      <c r="Y1407" t="s">
        <v>26</v>
      </c>
    </row>
    <row r="1408" spans="1:25" x14ac:dyDescent="0.35">
      <c r="A1408" t="s">
        <v>25</v>
      </c>
      <c r="B1408" s="1">
        <v>35795</v>
      </c>
      <c r="C1408">
        <v>12.67</v>
      </c>
      <c r="D1408">
        <v>92.3</v>
      </c>
      <c r="E1408">
        <v>64.069999999999993</v>
      </c>
      <c r="F1408">
        <v>10.715688</v>
      </c>
      <c r="G1408">
        <v>0</v>
      </c>
      <c r="H1408">
        <v>49.513362996922602</v>
      </c>
      <c r="I1408">
        <v>5.8613021851600697</v>
      </c>
      <c r="J1408">
        <v>381.69269207028799</v>
      </c>
      <c r="K1408">
        <v>0.26453288923603202</v>
      </c>
      <c r="L1408">
        <v>11.289209459641899</v>
      </c>
      <c r="M1408">
        <v>0.17057469524583499</v>
      </c>
      <c r="N1408">
        <v>1.1886602868447201E-3</v>
      </c>
      <c r="O1408">
        <v>7.3647428716280099E-3</v>
      </c>
      <c r="P1408">
        <v>1.80255975860362E-3</v>
      </c>
      <c r="Q1408" t="s">
        <v>26</v>
      </c>
      <c r="R1408" t="s">
        <v>27</v>
      </c>
      <c r="S1408">
        <v>50</v>
      </c>
      <c r="T1408">
        <v>1.3551563660519399</v>
      </c>
      <c r="U1408">
        <v>2.3715236405909002</v>
      </c>
      <c r="V1408" t="s">
        <v>26</v>
      </c>
      <c r="W1408">
        <v>20.753302764085301</v>
      </c>
      <c r="X1408">
        <v>0</v>
      </c>
      <c r="Y1408" t="s">
        <v>26</v>
      </c>
    </row>
    <row r="1409" spans="1:25" x14ac:dyDescent="0.35">
      <c r="A1409" t="s">
        <v>25</v>
      </c>
      <c r="B1409" s="1">
        <v>35796</v>
      </c>
      <c r="C1409">
        <v>19.47</v>
      </c>
      <c r="D1409">
        <v>68.03</v>
      </c>
      <c r="E1409">
        <v>12.1</v>
      </c>
      <c r="F1409">
        <v>10.910519000000001</v>
      </c>
      <c r="G1409">
        <v>0</v>
      </c>
      <c r="H1409">
        <v>71.020175704212306</v>
      </c>
      <c r="I1409">
        <v>7.2936706236500699</v>
      </c>
      <c r="J1409">
        <v>388.90129207028798</v>
      </c>
      <c r="K1409">
        <v>1.12043526759722</v>
      </c>
      <c r="L1409">
        <v>13.934025149032101</v>
      </c>
      <c r="M1409">
        <v>0.81499395872245495</v>
      </c>
      <c r="N1409">
        <v>1.8937043352333201E-2</v>
      </c>
      <c r="O1409">
        <v>0.60975356187032703</v>
      </c>
      <c r="P1409">
        <v>0.23990152229400699</v>
      </c>
      <c r="Q1409" t="s">
        <v>26</v>
      </c>
      <c r="R1409" t="s">
        <v>27</v>
      </c>
      <c r="S1409">
        <v>60</v>
      </c>
      <c r="T1409">
        <v>11.7914016008661</v>
      </c>
      <c r="U1409">
        <v>20.634952801515599</v>
      </c>
      <c r="V1409" t="s">
        <v>28</v>
      </c>
      <c r="W1409">
        <v>169.781771397353</v>
      </c>
      <c r="X1409">
        <v>1697.8177139735301</v>
      </c>
      <c r="Y1409" t="s">
        <v>30</v>
      </c>
    </row>
    <row r="1410" spans="1:25" x14ac:dyDescent="0.35">
      <c r="A1410" t="s">
        <v>25</v>
      </c>
      <c r="B1410" s="1">
        <v>35797</v>
      </c>
      <c r="C1410">
        <v>26.07</v>
      </c>
      <c r="D1410">
        <v>57.34</v>
      </c>
      <c r="E1410">
        <v>49.77</v>
      </c>
      <c r="F1410">
        <v>8.7952139999999996</v>
      </c>
      <c r="G1410">
        <v>0</v>
      </c>
      <c r="H1410">
        <v>83.537744149868502</v>
      </c>
      <c r="I1410">
        <v>9.8182457824700702</v>
      </c>
      <c r="J1410">
        <v>397.29789207028801</v>
      </c>
      <c r="K1410">
        <v>2.69367955110028</v>
      </c>
      <c r="L1410">
        <v>18.493912044885999</v>
      </c>
      <c r="M1410">
        <v>4.1369483461118701</v>
      </c>
      <c r="N1410">
        <v>0.33580926801841199</v>
      </c>
      <c r="O1410">
        <v>8.5874907570913308</v>
      </c>
      <c r="P1410">
        <v>6.2885354923941401</v>
      </c>
      <c r="Q1410" t="s">
        <v>26</v>
      </c>
      <c r="R1410" t="s">
        <v>27</v>
      </c>
      <c r="S1410">
        <v>60</v>
      </c>
      <c r="T1410">
        <v>50.014436463403896</v>
      </c>
      <c r="U1410">
        <v>87.525263810956801</v>
      </c>
      <c r="V1410" t="s">
        <v>28</v>
      </c>
      <c r="W1410">
        <v>564.56447369720399</v>
      </c>
      <c r="X1410">
        <v>5645.6447369720399</v>
      </c>
      <c r="Y1410" t="s">
        <v>32</v>
      </c>
    </row>
    <row r="1411" spans="1:25" x14ac:dyDescent="0.35">
      <c r="A1411" t="s">
        <v>25</v>
      </c>
      <c r="B1411" s="1">
        <v>35798</v>
      </c>
      <c r="C1411">
        <v>31.99</v>
      </c>
      <c r="D1411">
        <v>20.43</v>
      </c>
      <c r="E1411">
        <v>318.39999999999998</v>
      </c>
      <c r="F1411">
        <v>14.083475999999999</v>
      </c>
      <c r="G1411">
        <v>0</v>
      </c>
      <c r="H1411">
        <v>94.437512908277697</v>
      </c>
      <c r="I1411">
        <v>15.5531205710001</v>
      </c>
      <c r="J1411">
        <v>406.76009207028801</v>
      </c>
      <c r="K1411">
        <v>16.285780648006199</v>
      </c>
      <c r="L1411">
        <v>28.392189565889201</v>
      </c>
      <c r="M1411">
        <v>23.812355402048102</v>
      </c>
      <c r="N1411">
        <v>7.4389060506323803</v>
      </c>
      <c r="O1411">
        <v>561.82240954996405</v>
      </c>
      <c r="P1411">
        <v>1002.70721823024</v>
      </c>
      <c r="Q1411" t="s">
        <v>30</v>
      </c>
      <c r="R1411" t="s">
        <v>27</v>
      </c>
      <c r="S1411">
        <v>60</v>
      </c>
      <c r="T1411">
        <v>727.21509911343401</v>
      </c>
      <c r="U1411">
        <v>1272.62642344851</v>
      </c>
      <c r="V1411" t="s">
        <v>30</v>
      </c>
      <c r="W1411">
        <v>3545.5231129778399</v>
      </c>
      <c r="X1411">
        <v>35455.231129778404</v>
      </c>
      <c r="Y1411" t="s">
        <v>31</v>
      </c>
    </row>
    <row r="1412" spans="1:25" x14ac:dyDescent="0.35">
      <c r="A1412" t="s">
        <v>25</v>
      </c>
      <c r="B1412" s="1">
        <v>35799</v>
      </c>
      <c r="C1412">
        <v>19.670000000000002</v>
      </c>
      <c r="D1412">
        <v>61.56</v>
      </c>
      <c r="E1412">
        <v>130.4</v>
      </c>
      <c r="F1412">
        <v>6.6520770000000002</v>
      </c>
      <c r="G1412">
        <v>0</v>
      </c>
      <c r="H1412">
        <v>88.618534996699097</v>
      </c>
      <c r="I1412">
        <v>17.2921129972801</v>
      </c>
      <c r="J1412">
        <v>414.004692070288</v>
      </c>
      <c r="K1412">
        <v>4.91245040408426</v>
      </c>
      <c r="L1412">
        <v>31.314384572256799</v>
      </c>
      <c r="M1412">
        <v>10.0482884678859</v>
      </c>
      <c r="N1412">
        <v>1.61536962056177</v>
      </c>
      <c r="O1412">
        <v>51.7860303046224</v>
      </c>
      <c r="P1412">
        <v>112.094453230083</v>
      </c>
      <c r="Q1412" t="s">
        <v>28</v>
      </c>
      <c r="R1412" t="s">
        <v>27</v>
      </c>
      <c r="S1412">
        <v>60</v>
      </c>
      <c r="T1412">
        <v>130.22155243623101</v>
      </c>
      <c r="U1412">
        <v>227.887716763404</v>
      </c>
      <c r="V1412" t="s">
        <v>28</v>
      </c>
      <c r="W1412">
        <v>1189.7090989421899</v>
      </c>
      <c r="X1412">
        <v>11897.0909894219</v>
      </c>
      <c r="Y1412" t="s">
        <v>31</v>
      </c>
    </row>
    <row r="1413" spans="1:25" x14ac:dyDescent="0.35">
      <c r="A1413" t="s">
        <v>25</v>
      </c>
      <c r="B1413" s="1">
        <v>35800</v>
      </c>
      <c r="C1413">
        <v>16.16</v>
      </c>
      <c r="D1413">
        <v>68.31</v>
      </c>
      <c r="E1413">
        <v>33.799999999999997</v>
      </c>
      <c r="F1413">
        <v>11.021851</v>
      </c>
      <c r="G1413">
        <v>0</v>
      </c>
      <c r="H1413">
        <v>85.932658618820298</v>
      </c>
      <c r="I1413">
        <v>18.483467047420099</v>
      </c>
      <c r="J1413">
        <v>420.61749207028799</v>
      </c>
      <c r="K1413">
        <v>4.1760203934000604</v>
      </c>
      <c r="L1413">
        <v>33.307771610021597</v>
      </c>
      <c r="M1413">
        <v>9.0744207722890593</v>
      </c>
      <c r="N1413">
        <v>1.34867833290674</v>
      </c>
      <c r="O1413">
        <v>35.312266829709898</v>
      </c>
      <c r="P1413">
        <v>86.109052510369594</v>
      </c>
      <c r="Q1413" t="s">
        <v>28</v>
      </c>
      <c r="R1413" t="s">
        <v>27</v>
      </c>
      <c r="S1413">
        <v>60</v>
      </c>
      <c r="T1413">
        <v>100.933459111806</v>
      </c>
      <c r="U1413">
        <v>176.63355344566</v>
      </c>
      <c r="V1413" t="s">
        <v>28</v>
      </c>
      <c r="W1413">
        <v>981.32766198159402</v>
      </c>
      <c r="X1413">
        <v>9813.2766198159406</v>
      </c>
      <c r="Y1413" t="s">
        <v>32</v>
      </c>
    </row>
    <row r="1414" spans="1:25" x14ac:dyDescent="0.35">
      <c r="A1414" t="s">
        <v>25</v>
      </c>
      <c r="B1414" s="1">
        <v>35801</v>
      </c>
      <c r="C1414">
        <v>19.72</v>
      </c>
      <c r="D1414">
        <v>55.72</v>
      </c>
      <c r="E1414">
        <v>28.26</v>
      </c>
      <c r="F1414">
        <v>15.669955</v>
      </c>
      <c r="G1414">
        <v>0</v>
      </c>
      <c r="H1414">
        <v>86.236355524828895</v>
      </c>
      <c r="I1414">
        <v>20.491478347180099</v>
      </c>
      <c r="J1414">
        <v>427.871092070288</v>
      </c>
      <c r="K1414">
        <v>5.50848377273664</v>
      </c>
      <c r="L1414">
        <v>36.600772696116699</v>
      </c>
      <c r="M1414">
        <v>12.0400009411351</v>
      </c>
      <c r="N1414">
        <v>2.2247327393663401</v>
      </c>
      <c r="O1414">
        <v>71.920527793888198</v>
      </c>
      <c r="P1414">
        <v>209.59409216143399</v>
      </c>
      <c r="Q1414" t="s">
        <v>28</v>
      </c>
      <c r="R1414" t="s">
        <v>27</v>
      </c>
      <c r="S1414">
        <v>60</v>
      </c>
      <c r="T1414">
        <v>155.51186105942301</v>
      </c>
      <c r="U1414">
        <v>272.14575685399001</v>
      </c>
      <c r="V1414" t="s">
        <v>28</v>
      </c>
      <c r="W1414">
        <v>1356.1443223915101</v>
      </c>
      <c r="X1414">
        <v>13561.443223915099</v>
      </c>
      <c r="Y1414" t="s">
        <v>31</v>
      </c>
    </row>
    <row r="1415" spans="1:25" x14ac:dyDescent="0.35">
      <c r="A1415" t="s">
        <v>25</v>
      </c>
      <c r="B1415" s="1">
        <v>35802</v>
      </c>
      <c r="C1415">
        <v>14.03</v>
      </c>
      <c r="D1415">
        <v>85</v>
      </c>
      <c r="E1415">
        <v>52.71</v>
      </c>
      <c r="F1415">
        <v>32.007899999999999</v>
      </c>
      <c r="G1415">
        <v>0</v>
      </c>
      <c r="H1415">
        <v>81.801506183520004</v>
      </c>
      <c r="I1415">
        <v>20.985798142180101</v>
      </c>
      <c r="J1415">
        <v>434.100492070288</v>
      </c>
      <c r="K1415">
        <v>6.9756437854430997</v>
      </c>
      <c r="L1415">
        <v>37.445954951283902</v>
      </c>
      <c r="M1415">
        <v>14.6723670238321</v>
      </c>
      <c r="N1415">
        <v>3.1569974164789198</v>
      </c>
      <c r="O1415">
        <v>125.13336781510699</v>
      </c>
      <c r="P1415">
        <v>380.47512926465998</v>
      </c>
      <c r="Q1415" t="s">
        <v>28</v>
      </c>
      <c r="R1415" t="s">
        <v>27</v>
      </c>
      <c r="S1415">
        <v>60</v>
      </c>
      <c r="T1415">
        <v>222.75931700875299</v>
      </c>
      <c r="U1415">
        <v>389.82880476531801</v>
      </c>
      <c r="V1415" t="s">
        <v>28</v>
      </c>
      <c r="W1415">
        <v>1750.9953853239001</v>
      </c>
      <c r="X1415">
        <v>17509.953853239</v>
      </c>
      <c r="Y1415" t="s">
        <v>31</v>
      </c>
    </row>
    <row r="1416" spans="1:25" x14ac:dyDescent="0.35">
      <c r="A1416" t="s">
        <v>25</v>
      </c>
      <c r="B1416" s="1">
        <v>35803</v>
      </c>
      <c r="C1416">
        <v>24.54</v>
      </c>
      <c r="D1416">
        <v>31.3</v>
      </c>
      <c r="E1416">
        <v>306.3</v>
      </c>
      <c r="F1416">
        <v>33.654684000000003</v>
      </c>
      <c r="G1416">
        <v>0</v>
      </c>
      <c r="H1416">
        <v>90.750104501127893</v>
      </c>
      <c r="I1416">
        <v>24.822451592980102</v>
      </c>
      <c r="J1416">
        <v>442.22169207028799</v>
      </c>
      <c r="K1416">
        <v>25.998890353901299</v>
      </c>
      <c r="L1416">
        <v>43.535630902285803</v>
      </c>
      <c r="M1416">
        <v>39.751472967605501</v>
      </c>
      <c r="N1416">
        <v>18.425705000474402</v>
      </c>
      <c r="O1416">
        <v>1117.4745579331</v>
      </c>
      <c r="P1416">
        <v>4461.7141269150197</v>
      </c>
      <c r="Q1416" t="s">
        <v>32</v>
      </c>
      <c r="R1416" t="s">
        <v>27</v>
      </c>
      <c r="S1416">
        <v>60</v>
      </c>
      <c r="T1416">
        <v>1249.8170632804499</v>
      </c>
      <c r="U1416">
        <v>2187.17986074079</v>
      </c>
      <c r="V1416" t="s">
        <v>29</v>
      </c>
      <c r="W1416">
        <v>4382.1101683766001</v>
      </c>
      <c r="X1416">
        <v>43821.101683765999</v>
      </c>
      <c r="Y1416" t="s">
        <v>31</v>
      </c>
    </row>
    <row r="1417" spans="1:25" x14ac:dyDescent="0.35">
      <c r="A1417" t="s">
        <v>25</v>
      </c>
      <c r="B1417" s="1">
        <v>35804</v>
      </c>
      <c r="C1417">
        <v>14.05</v>
      </c>
      <c r="D1417">
        <v>37.75</v>
      </c>
      <c r="E1417">
        <v>262.10000000000002</v>
      </c>
      <c r="F1417">
        <v>26.673249999999999</v>
      </c>
      <c r="G1417">
        <v>0</v>
      </c>
      <c r="H1417">
        <v>90.236339184286606</v>
      </c>
      <c r="I1417">
        <v>26.876590476730101</v>
      </c>
      <c r="J1417">
        <v>448.45469207028799</v>
      </c>
      <c r="K1417">
        <v>16.992915974204202</v>
      </c>
      <c r="L1417">
        <v>46.748851627321599</v>
      </c>
      <c r="M1417">
        <v>31.0402758946936</v>
      </c>
      <c r="N1417">
        <v>11.892609744857101</v>
      </c>
      <c r="O1417">
        <v>696.75842311994302</v>
      </c>
      <c r="P1417">
        <v>3148.6824624378501</v>
      </c>
      <c r="Q1417" t="s">
        <v>29</v>
      </c>
      <c r="R1417" t="s">
        <v>27</v>
      </c>
      <c r="S1417">
        <v>60</v>
      </c>
      <c r="T1417">
        <v>766.98911660154795</v>
      </c>
      <c r="U1417">
        <v>1342.2309540527101</v>
      </c>
      <c r="V1417" t="s">
        <v>30</v>
      </c>
      <c r="W1417">
        <v>3634.5218973840001</v>
      </c>
      <c r="X1417">
        <v>36345.218973839997</v>
      </c>
      <c r="Y1417" t="s">
        <v>31</v>
      </c>
    </row>
    <row r="1418" spans="1:25" x14ac:dyDescent="0.35">
      <c r="A1418" t="s">
        <v>25</v>
      </c>
      <c r="B1418" s="1">
        <v>35805</v>
      </c>
      <c r="C1418">
        <v>17.55</v>
      </c>
      <c r="D1418">
        <v>36.64</v>
      </c>
      <c r="E1418">
        <v>144.30000000000001</v>
      </c>
      <c r="F1418">
        <v>13.916478</v>
      </c>
      <c r="G1418">
        <v>0</v>
      </c>
      <c r="H1418">
        <v>90.236337727337499</v>
      </c>
      <c r="I1418">
        <v>29.4503728351301</v>
      </c>
      <c r="J1418">
        <v>455.31769207028799</v>
      </c>
      <c r="K1418">
        <v>8.9350576445108096</v>
      </c>
      <c r="L1418">
        <v>50.7020982103476</v>
      </c>
      <c r="M1418">
        <v>20.665443837522801</v>
      </c>
      <c r="N1418">
        <v>5.7883140864704599</v>
      </c>
      <c r="O1418">
        <v>230.34916107307001</v>
      </c>
      <c r="P1418">
        <v>1193.84959941273</v>
      </c>
      <c r="Q1418" t="s">
        <v>30</v>
      </c>
      <c r="R1418" t="s">
        <v>27</v>
      </c>
      <c r="S1418">
        <v>60</v>
      </c>
      <c r="T1418">
        <v>320.97058642946098</v>
      </c>
      <c r="U1418">
        <v>561.69852625155602</v>
      </c>
      <c r="V1418" t="s">
        <v>30</v>
      </c>
      <c r="W1418">
        <v>2234.1139023467599</v>
      </c>
      <c r="X1418">
        <v>22341.1390234676</v>
      </c>
      <c r="Y1418" t="s">
        <v>31</v>
      </c>
    </row>
    <row r="1419" spans="1:25" x14ac:dyDescent="0.35">
      <c r="A1419" t="s">
        <v>25</v>
      </c>
      <c r="B1419" s="1">
        <v>35806</v>
      </c>
      <c r="C1419">
        <v>19.45</v>
      </c>
      <c r="D1419">
        <v>56.63</v>
      </c>
      <c r="E1419">
        <v>45.53</v>
      </c>
      <c r="F1419">
        <v>27.601015</v>
      </c>
      <c r="G1419">
        <v>0</v>
      </c>
      <c r="H1419">
        <v>88.060892119481494</v>
      </c>
      <c r="I1419">
        <v>31.391612083480101</v>
      </c>
      <c r="J1419">
        <v>462.52269207028797</v>
      </c>
      <c r="K1419">
        <v>13.0313964377386</v>
      </c>
      <c r="L1419">
        <v>53.675736439855299</v>
      </c>
      <c r="M1419">
        <v>27.716156470489398</v>
      </c>
      <c r="N1419">
        <v>9.7320946028725306</v>
      </c>
      <c r="O1419">
        <v>475.04484725374499</v>
      </c>
      <c r="P1419">
        <v>2703.2352611981601</v>
      </c>
      <c r="Q1419" t="s">
        <v>29</v>
      </c>
      <c r="R1419" t="s">
        <v>27</v>
      </c>
      <c r="S1419">
        <v>60</v>
      </c>
      <c r="T1419">
        <v>543.92731595859595</v>
      </c>
      <c r="U1419">
        <v>951.87280292754303</v>
      </c>
      <c r="V1419" t="s">
        <v>30</v>
      </c>
      <c r="W1419">
        <v>3058.0931428809999</v>
      </c>
      <c r="X1419">
        <v>30580.931428809999</v>
      </c>
      <c r="Y1419" t="s">
        <v>31</v>
      </c>
    </row>
    <row r="1420" spans="1:25" x14ac:dyDescent="0.35">
      <c r="A1420" t="s">
        <v>25</v>
      </c>
      <c r="B1420" s="1">
        <v>35807</v>
      </c>
      <c r="C1420">
        <v>12.71</v>
      </c>
      <c r="D1420">
        <v>84.5</v>
      </c>
      <c r="E1420">
        <v>152</v>
      </c>
      <c r="F1420">
        <v>14.473138000000001</v>
      </c>
      <c r="G1420">
        <v>0</v>
      </c>
      <c r="H1420">
        <v>82.554858847521601</v>
      </c>
      <c r="I1420">
        <v>31.857845278980101</v>
      </c>
      <c r="J1420">
        <v>468.51449207028799</v>
      </c>
      <c r="K1420">
        <v>3.1615818172505401</v>
      </c>
      <c r="L1420">
        <v>54.458138361288</v>
      </c>
      <c r="M1420">
        <v>9.6005809734505991</v>
      </c>
      <c r="N1420">
        <v>1.4901689344519</v>
      </c>
      <c r="O1420">
        <v>19.5946016559292</v>
      </c>
      <c r="P1420">
        <v>114.137368899523</v>
      </c>
      <c r="Q1420" t="s">
        <v>28</v>
      </c>
      <c r="R1420" t="s">
        <v>27</v>
      </c>
      <c r="S1420">
        <v>60</v>
      </c>
      <c r="T1420">
        <v>64.774285021278601</v>
      </c>
      <c r="U1420">
        <v>113.354998787238</v>
      </c>
      <c r="V1420" t="s">
        <v>28</v>
      </c>
      <c r="W1420">
        <v>694.30983158173501</v>
      </c>
      <c r="X1420">
        <v>6943.0983158173503</v>
      </c>
      <c r="Y1420" t="s">
        <v>32</v>
      </c>
    </row>
    <row r="1421" spans="1:25" x14ac:dyDescent="0.35">
      <c r="A1421" t="s">
        <v>25</v>
      </c>
      <c r="B1421" s="1">
        <v>35808</v>
      </c>
      <c r="C1421">
        <v>18.82</v>
      </c>
      <c r="D1421">
        <v>36.049999999999997</v>
      </c>
      <c r="E1421">
        <v>35.54</v>
      </c>
      <c r="F1421">
        <v>21.524152999999998</v>
      </c>
      <c r="G1421">
        <v>0</v>
      </c>
      <c r="H1421">
        <v>88.440855625358097</v>
      </c>
      <c r="I1421">
        <v>34.632492019380102</v>
      </c>
      <c r="J1421">
        <v>475.60609207028801</v>
      </c>
      <c r="K1421">
        <v>10.1316664651381</v>
      </c>
      <c r="L1421">
        <v>58.597636552586302</v>
      </c>
      <c r="M1421">
        <v>24.325457082127699</v>
      </c>
      <c r="N1421">
        <v>7.7249715900518003</v>
      </c>
      <c r="O1421">
        <v>305.14294139636797</v>
      </c>
      <c r="P1421">
        <v>1995.6972269810501</v>
      </c>
      <c r="Q1421" t="s">
        <v>30</v>
      </c>
      <c r="R1421" t="s">
        <v>27</v>
      </c>
      <c r="S1421">
        <v>60</v>
      </c>
      <c r="T1421">
        <v>384.28630886181702</v>
      </c>
      <c r="U1421">
        <v>672.50104050817902</v>
      </c>
      <c r="V1421" t="s">
        <v>30</v>
      </c>
      <c r="W1421">
        <v>2500.9514866760901</v>
      </c>
      <c r="X1421">
        <v>25009.514866760899</v>
      </c>
      <c r="Y1421" t="s">
        <v>31</v>
      </c>
    </row>
    <row r="1422" spans="1:25" x14ac:dyDescent="0.35">
      <c r="A1422" t="s">
        <v>25</v>
      </c>
      <c r="B1422" s="1">
        <v>35809</v>
      </c>
      <c r="C1422">
        <v>29.42</v>
      </c>
      <c r="D1422">
        <v>35.479999999999997</v>
      </c>
      <c r="E1422">
        <v>351</v>
      </c>
      <c r="F1422">
        <v>17.929062999999999</v>
      </c>
      <c r="G1422">
        <v>0</v>
      </c>
      <c r="H1422">
        <v>91.331680538152796</v>
      </c>
      <c r="I1422">
        <v>38.9214985056201</v>
      </c>
      <c r="J1422">
        <v>484.605692070288</v>
      </c>
      <c r="K1422">
        <v>12.7882245135135</v>
      </c>
      <c r="L1422">
        <v>64.826512433681103</v>
      </c>
      <c r="M1422">
        <v>30.027706618185999</v>
      </c>
      <c r="N1422">
        <v>11.214583123371799</v>
      </c>
      <c r="O1422">
        <v>476.705112253663</v>
      </c>
      <c r="P1422">
        <v>3632.6033258283801</v>
      </c>
      <c r="Q1422" t="s">
        <v>29</v>
      </c>
      <c r="R1422" t="s">
        <v>27</v>
      </c>
      <c r="S1422">
        <v>60</v>
      </c>
      <c r="T1422">
        <v>530.32208551148096</v>
      </c>
      <c r="U1422">
        <v>928.063649645091</v>
      </c>
      <c r="V1422" t="s">
        <v>30</v>
      </c>
      <c r="W1422">
        <v>3016.0711330285599</v>
      </c>
      <c r="X1422">
        <v>30160.711330285601</v>
      </c>
      <c r="Y1422" t="s">
        <v>31</v>
      </c>
    </row>
    <row r="1423" spans="1:25" x14ac:dyDescent="0.35">
      <c r="A1423" t="s">
        <v>25</v>
      </c>
      <c r="B1423" s="1">
        <v>35810</v>
      </c>
      <c r="C1423">
        <v>25.9</v>
      </c>
      <c r="D1423">
        <v>31.45</v>
      </c>
      <c r="E1423">
        <v>283.39999999999998</v>
      </c>
      <c r="F1423">
        <v>27.461850999999999</v>
      </c>
      <c r="G1423">
        <v>0</v>
      </c>
      <c r="H1423">
        <v>91.753862104462002</v>
      </c>
      <c r="I1423">
        <v>42.952834890620103</v>
      </c>
      <c r="J1423">
        <v>492.97169207028799</v>
      </c>
      <c r="K1423">
        <v>21.951436711809599</v>
      </c>
      <c r="L1423">
        <v>70.540179558943606</v>
      </c>
      <c r="M1423">
        <v>44.561014403917198</v>
      </c>
      <c r="N1423">
        <v>22.5537818625718</v>
      </c>
      <c r="O1423">
        <v>1041.5989010800799</v>
      </c>
      <c r="P1423">
        <v>8961.4093090638107</v>
      </c>
      <c r="Q1423" t="s">
        <v>32</v>
      </c>
      <c r="R1423" t="s">
        <v>27</v>
      </c>
      <c r="S1423">
        <v>60</v>
      </c>
      <c r="T1423">
        <v>1039.8622898132101</v>
      </c>
      <c r="U1423">
        <v>1819.7590071731199</v>
      </c>
      <c r="V1423" t="s">
        <v>30</v>
      </c>
      <c r="W1423">
        <v>4121.6078827066103</v>
      </c>
      <c r="X1423">
        <v>41216.078827066201</v>
      </c>
      <c r="Y1423" t="s">
        <v>31</v>
      </c>
    </row>
    <row r="1424" spans="1:25" x14ac:dyDescent="0.35">
      <c r="A1424" t="s">
        <v>25</v>
      </c>
      <c r="B1424" s="1">
        <v>35811</v>
      </c>
      <c r="C1424">
        <v>16.86</v>
      </c>
      <c r="D1424">
        <v>68.19</v>
      </c>
      <c r="E1424">
        <v>76</v>
      </c>
      <c r="F1424">
        <v>27.786567999999999</v>
      </c>
      <c r="G1424">
        <v>0.8</v>
      </c>
      <c r="H1424">
        <v>84.008851857032695</v>
      </c>
      <c r="I1424">
        <v>44.197199974180101</v>
      </c>
      <c r="J1424">
        <v>499.71049207028801</v>
      </c>
      <c r="K1424">
        <v>7.4646070538583</v>
      </c>
      <c r="L1424">
        <v>72.388325653891002</v>
      </c>
      <c r="M1424">
        <v>21.859195030921601</v>
      </c>
      <c r="N1424">
        <v>6.3932454166895401</v>
      </c>
      <c r="O1424">
        <v>167.90377730291601</v>
      </c>
      <c r="P1424">
        <v>1497.42591903633</v>
      </c>
      <c r="Q1424" t="s">
        <v>30</v>
      </c>
      <c r="R1424" t="s">
        <v>27</v>
      </c>
      <c r="S1424">
        <v>60</v>
      </c>
      <c r="T1424">
        <v>246.49190119812999</v>
      </c>
      <c r="U1424">
        <v>431.36082709672797</v>
      </c>
      <c r="V1424" t="s">
        <v>28</v>
      </c>
      <c r="W1424">
        <v>1876.68980332154</v>
      </c>
      <c r="X1424">
        <v>18766.898033215399</v>
      </c>
      <c r="Y1424" t="s">
        <v>31</v>
      </c>
    </row>
    <row r="1425" spans="1:25" x14ac:dyDescent="0.35">
      <c r="A1425" t="s">
        <v>25</v>
      </c>
      <c r="B1425" s="1">
        <v>35812</v>
      </c>
      <c r="C1425">
        <v>19.149999999999999</v>
      </c>
      <c r="D1425">
        <v>57.43</v>
      </c>
      <c r="E1425">
        <v>160</v>
      </c>
      <c r="F1425">
        <v>6.512912</v>
      </c>
      <c r="G1425">
        <v>0</v>
      </c>
      <c r="H1425">
        <v>85.335863098627399</v>
      </c>
      <c r="I1425">
        <v>46.074814743430103</v>
      </c>
      <c r="J1425">
        <v>506.86149207028802</v>
      </c>
      <c r="K1425">
        <v>3.0615193864571002</v>
      </c>
      <c r="L1425">
        <v>75.085940281639196</v>
      </c>
      <c r="M1425">
        <v>11.3465817020966</v>
      </c>
      <c r="N1425">
        <v>2.0029957743318998</v>
      </c>
      <c r="O1425">
        <v>19.0404299396723</v>
      </c>
      <c r="P1425">
        <v>178.48816454969801</v>
      </c>
      <c r="Q1425" t="s">
        <v>28</v>
      </c>
      <c r="R1425" t="s">
        <v>27</v>
      </c>
      <c r="S1425">
        <v>60</v>
      </c>
      <c r="T1425">
        <v>61.507404382124001</v>
      </c>
      <c r="U1425">
        <v>107.63795766871699</v>
      </c>
      <c r="V1425" t="s">
        <v>28</v>
      </c>
      <c r="W1425">
        <v>666.33509969601198</v>
      </c>
      <c r="X1425">
        <v>6663.35099696012</v>
      </c>
      <c r="Y1425" t="s">
        <v>32</v>
      </c>
    </row>
    <row r="1426" spans="1:25" x14ac:dyDescent="0.35">
      <c r="A1426" t="s">
        <v>25</v>
      </c>
      <c r="B1426" s="1">
        <v>35813</v>
      </c>
      <c r="C1426">
        <v>29.49</v>
      </c>
      <c r="D1426">
        <v>31.33</v>
      </c>
      <c r="E1426">
        <v>35.82</v>
      </c>
      <c r="F1426">
        <v>19.506264000000002</v>
      </c>
      <c r="G1426">
        <v>0</v>
      </c>
      <c r="H1426">
        <v>91.896014151886504</v>
      </c>
      <c r="I1426">
        <v>50.650164928360098</v>
      </c>
      <c r="J1426">
        <v>515.87369207028803</v>
      </c>
      <c r="K1426">
        <v>15.000608614760701</v>
      </c>
      <c r="L1426">
        <v>81.335794577709905</v>
      </c>
      <c r="M1426">
        <v>37.286286037358103</v>
      </c>
      <c r="N1426">
        <v>16.4517029231639</v>
      </c>
      <c r="O1426">
        <v>641.13360049707501</v>
      </c>
      <c r="P1426">
        <v>6673.7776004524303</v>
      </c>
      <c r="Q1426" t="s">
        <v>32</v>
      </c>
      <c r="R1426" t="s">
        <v>27</v>
      </c>
      <c r="S1426">
        <v>60</v>
      </c>
      <c r="T1426">
        <v>654.74239966362302</v>
      </c>
      <c r="U1426">
        <v>1145.7991994113399</v>
      </c>
      <c r="V1426" t="s">
        <v>30</v>
      </c>
      <c r="W1426">
        <v>3368.9834829547699</v>
      </c>
      <c r="X1426">
        <v>33689.834829547697</v>
      </c>
      <c r="Y1426" t="s">
        <v>31</v>
      </c>
    </row>
    <row r="1427" spans="1:25" x14ac:dyDescent="0.35">
      <c r="A1427" t="s">
        <v>25</v>
      </c>
      <c r="B1427" s="1">
        <v>35814</v>
      </c>
      <c r="C1427">
        <v>23.42</v>
      </c>
      <c r="D1427">
        <v>48.46</v>
      </c>
      <c r="E1427">
        <v>116.4</v>
      </c>
      <c r="F1427">
        <v>28.436004000000001</v>
      </c>
      <c r="G1427">
        <v>0</v>
      </c>
      <c r="H1427">
        <v>90.000322947635496</v>
      </c>
      <c r="I1427">
        <v>53.402762326840097</v>
      </c>
      <c r="J1427">
        <v>523.79329207028798</v>
      </c>
      <c r="K1427">
        <v>17.953995803642499</v>
      </c>
      <c r="L1427">
        <v>85.111821888162595</v>
      </c>
      <c r="M1427">
        <v>42.812665633332799</v>
      </c>
      <c r="N1427">
        <v>21.011246614890101</v>
      </c>
      <c r="O1427">
        <v>836.94957207451796</v>
      </c>
      <c r="P1427">
        <v>9221.6126328562805</v>
      </c>
      <c r="Q1427" t="s">
        <v>32</v>
      </c>
      <c r="R1427" t="s">
        <v>27</v>
      </c>
      <c r="S1427">
        <v>60</v>
      </c>
      <c r="T1427">
        <v>820.82035256005702</v>
      </c>
      <c r="U1427">
        <v>1436.4356169800999</v>
      </c>
      <c r="V1427" t="s">
        <v>30</v>
      </c>
      <c r="W1427">
        <v>3746.8513512681002</v>
      </c>
      <c r="X1427">
        <v>37468.513512680998</v>
      </c>
      <c r="Y1427" t="s">
        <v>31</v>
      </c>
    </row>
    <row r="1428" spans="1:25" x14ac:dyDescent="0.35">
      <c r="A1428" t="s">
        <v>25</v>
      </c>
      <c r="B1428" s="1">
        <v>35815</v>
      </c>
      <c r="C1428">
        <v>13.2</v>
      </c>
      <c r="D1428">
        <v>76.5</v>
      </c>
      <c r="E1428">
        <v>37.950000000000003</v>
      </c>
      <c r="F1428">
        <v>31.683181999999999</v>
      </c>
      <c r="G1428">
        <v>0</v>
      </c>
      <c r="H1428">
        <v>84.270207199159699</v>
      </c>
      <c r="I1428">
        <v>54.134712831840098</v>
      </c>
      <c r="J1428">
        <v>529.87329207028802</v>
      </c>
      <c r="K1428">
        <v>9.4078556991324191</v>
      </c>
      <c r="L1428">
        <v>86.242044786060802</v>
      </c>
      <c r="M1428">
        <v>28.1114350136166</v>
      </c>
      <c r="N1428">
        <v>9.9791107355653708</v>
      </c>
      <c r="O1428">
        <v>280.08899390793999</v>
      </c>
      <c r="P1428">
        <v>3136.3324539863302</v>
      </c>
      <c r="Q1428" t="s">
        <v>29</v>
      </c>
      <c r="R1428" t="s">
        <v>27</v>
      </c>
      <c r="S1428">
        <v>60</v>
      </c>
      <c r="T1428">
        <v>345.74141667027601</v>
      </c>
      <c r="U1428">
        <v>605.047479172983</v>
      </c>
      <c r="V1428" t="s">
        <v>30</v>
      </c>
      <c r="W1428">
        <v>2342.1616228032799</v>
      </c>
      <c r="X1428">
        <v>23421.616228032799</v>
      </c>
      <c r="Y1428" t="s">
        <v>31</v>
      </c>
    </row>
    <row r="1429" spans="1:25" x14ac:dyDescent="0.35">
      <c r="A1429" t="s">
        <v>25</v>
      </c>
      <c r="B1429" s="1">
        <v>35816</v>
      </c>
      <c r="C1429">
        <v>16.13</v>
      </c>
      <c r="D1429">
        <v>70</v>
      </c>
      <c r="E1429">
        <v>2.1339999999999999</v>
      </c>
      <c r="F1429">
        <v>13.053656999999999</v>
      </c>
      <c r="G1429">
        <v>0</v>
      </c>
      <c r="H1429">
        <v>84.270205800261493</v>
      </c>
      <c r="I1429">
        <v>55.260572721840099</v>
      </c>
      <c r="J1429">
        <v>536.480692070288</v>
      </c>
      <c r="K1429">
        <v>3.67959650173592</v>
      </c>
      <c r="L1429">
        <v>87.888581788053699</v>
      </c>
      <c r="M1429">
        <v>14.3890616661704</v>
      </c>
      <c r="N1429">
        <v>3.0499054969450001</v>
      </c>
      <c r="O1429">
        <v>31.470327028485698</v>
      </c>
      <c r="P1429">
        <v>360.54894328642303</v>
      </c>
      <c r="Q1429" t="s">
        <v>28</v>
      </c>
      <c r="R1429" t="s">
        <v>27</v>
      </c>
      <c r="S1429">
        <v>60</v>
      </c>
      <c r="T1429">
        <v>82.578325020840794</v>
      </c>
      <c r="U1429">
        <v>144.51206878647099</v>
      </c>
      <c r="V1429" t="s">
        <v>28</v>
      </c>
      <c r="W1429">
        <v>840.39641150507703</v>
      </c>
      <c r="X1429">
        <v>8403.9641150507705</v>
      </c>
      <c r="Y1429" t="s">
        <v>32</v>
      </c>
    </row>
    <row r="1430" spans="1:25" x14ac:dyDescent="0.35">
      <c r="A1430" t="s">
        <v>25</v>
      </c>
      <c r="B1430" s="1">
        <v>35817</v>
      </c>
      <c r="C1430">
        <v>21.53</v>
      </c>
      <c r="D1430">
        <v>54.83</v>
      </c>
      <c r="E1430">
        <v>57.09</v>
      </c>
      <c r="F1430">
        <v>14.834966</v>
      </c>
      <c r="G1430">
        <v>0</v>
      </c>
      <c r="H1430">
        <v>86.246226646569298</v>
      </c>
      <c r="I1430">
        <v>57.487020225350101</v>
      </c>
      <c r="J1430">
        <v>544.06009207028796</v>
      </c>
      <c r="K1430">
        <v>5.2888778860864001</v>
      </c>
      <c r="L1430">
        <v>90.949142798203695</v>
      </c>
      <c r="M1430">
        <v>19.249350949560601</v>
      </c>
      <c r="N1430">
        <v>5.1048781975435302</v>
      </c>
      <c r="O1430">
        <v>78.2675464057683</v>
      </c>
      <c r="P1430">
        <v>933.79847366399201</v>
      </c>
      <c r="Q1430" t="s">
        <v>30</v>
      </c>
      <c r="R1430" t="s">
        <v>27</v>
      </c>
      <c r="S1430">
        <v>60</v>
      </c>
      <c r="T1430">
        <v>146.04109252509301</v>
      </c>
      <c r="U1430">
        <v>255.571911918913</v>
      </c>
      <c r="V1430" t="s">
        <v>28</v>
      </c>
      <c r="W1430">
        <v>1295.1367341500099</v>
      </c>
      <c r="X1430">
        <v>12951.367341500099</v>
      </c>
      <c r="Y1430" t="s">
        <v>31</v>
      </c>
    </row>
    <row r="1431" spans="1:25" x14ac:dyDescent="0.35">
      <c r="A1431" t="s">
        <v>25</v>
      </c>
      <c r="B1431" s="1">
        <v>35818</v>
      </c>
      <c r="C1431">
        <v>20.14</v>
      </c>
      <c r="D1431">
        <v>76.8</v>
      </c>
      <c r="E1431">
        <v>336.3</v>
      </c>
      <c r="F1431">
        <v>10.799187</v>
      </c>
      <c r="G1431">
        <v>0.6</v>
      </c>
      <c r="H1431">
        <v>83.787934386133799</v>
      </c>
      <c r="I1431">
        <v>58.5603182061501</v>
      </c>
      <c r="J1431">
        <v>551.38929207028798</v>
      </c>
      <c r="K1431">
        <v>3.0796889834565602</v>
      </c>
      <c r="L1431">
        <v>92.547982476566503</v>
      </c>
      <c r="M1431">
        <v>12.8974909914165</v>
      </c>
      <c r="N1431">
        <v>2.5128303382174701</v>
      </c>
      <c r="O1431">
        <v>19.8908892479607</v>
      </c>
      <c r="P1431">
        <v>242.159686314304</v>
      </c>
      <c r="Q1431" t="s">
        <v>28</v>
      </c>
      <c r="R1431" t="s">
        <v>27</v>
      </c>
      <c r="S1431">
        <v>60</v>
      </c>
      <c r="T1431">
        <v>62.096280314062597</v>
      </c>
      <c r="U1431">
        <v>108.66849054961</v>
      </c>
      <c r="V1431" t="s">
        <v>28</v>
      </c>
      <c r="W1431">
        <v>671.40701947856701</v>
      </c>
      <c r="X1431">
        <v>6714.0701947856696</v>
      </c>
      <c r="Y1431" t="s">
        <v>32</v>
      </c>
    </row>
    <row r="1432" spans="1:25" x14ac:dyDescent="0.35">
      <c r="A1432" t="s">
        <v>25</v>
      </c>
      <c r="B1432" s="1">
        <v>35819</v>
      </c>
      <c r="C1432">
        <v>28.59</v>
      </c>
      <c r="D1432">
        <v>43.99</v>
      </c>
      <c r="E1432">
        <v>49.41</v>
      </c>
      <c r="F1432">
        <v>14.528803</v>
      </c>
      <c r="G1432">
        <v>0</v>
      </c>
      <c r="H1432">
        <v>89.159188339810797</v>
      </c>
      <c r="I1432">
        <v>62.182361068040102</v>
      </c>
      <c r="J1432">
        <v>560.23949207028795</v>
      </c>
      <c r="K1432">
        <v>7.8957929328649596</v>
      </c>
      <c r="L1432">
        <v>97.351511932326503</v>
      </c>
      <c r="M1432">
        <v>26.4799995601531</v>
      </c>
      <c r="N1432">
        <v>8.9770515113983098</v>
      </c>
      <c r="O1432">
        <v>197.33612290748599</v>
      </c>
      <c r="P1432">
        <v>2543.3676501671298</v>
      </c>
      <c r="Q1432" t="s">
        <v>29</v>
      </c>
      <c r="R1432" t="s">
        <v>27</v>
      </c>
      <c r="S1432">
        <v>60</v>
      </c>
      <c r="T1432">
        <v>267.88097338252697</v>
      </c>
      <c r="U1432">
        <v>468.79170341942199</v>
      </c>
      <c r="V1432" t="s">
        <v>28</v>
      </c>
      <c r="W1432">
        <v>1984.7754820046</v>
      </c>
      <c r="X1432">
        <v>19847.754820046001</v>
      </c>
      <c r="Y1432" t="s">
        <v>31</v>
      </c>
    </row>
    <row r="1433" spans="1:25" x14ac:dyDescent="0.35">
      <c r="A1433" t="s">
        <v>25</v>
      </c>
      <c r="B1433" s="1">
        <v>35820</v>
      </c>
      <c r="C1433">
        <v>28.44</v>
      </c>
      <c r="D1433">
        <v>48.86</v>
      </c>
      <c r="E1433">
        <v>124.1</v>
      </c>
      <c r="F1433">
        <v>24.794526000000001</v>
      </c>
      <c r="G1433">
        <v>0.2</v>
      </c>
      <c r="H1433">
        <v>89.159186893342394</v>
      </c>
      <c r="I1433">
        <v>65.472763592400099</v>
      </c>
      <c r="J1433">
        <v>569.06269207028799</v>
      </c>
      <c r="K1433">
        <v>13.2449937615216</v>
      </c>
      <c r="L1433">
        <v>101.694661560706</v>
      </c>
      <c r="M1433">
        <v>38.220845911241298</v>
      </c>
      <c r="N1433">
        <v>17.188596855488399</v>
      </c>
      <c r="O1433">
        <v>538.674442345491</v>
      </c>
      <c r="P1433">
        <v>7277.8284421260196</v>
      </c>
      <c r="Q1433" t="s">
        <v>32</v>
      </c>
      <c r="R1433" t="s">
        <v>27</v>
      </c>
      <c r="S1433">
        <v>60</v>
      </c>
      <c r="T1433">
        <v>555.89819143303805</v>
      </c>
      <c r="U1433">
        <v>972.82183500781696</v>
      </c>
      <c r="V1433" t="s">
        <v>30</v>
      </c>
      <c r="W1433">
        <v>3094.3250890934301</v>
      </c>
      <c r="X1433">
        <v>30943.250890934301</v>
      </c>
      <c r="Y1433" t="s">
        <v>31</v>
      </c>
    </row>
    <row r="1434" spans="1:25" x14ac:dyDescent="0.35">
      <c r="A1434" t="s">
        <v>25</v>
      </c>
      <c r="B1434" s="1">
        <v>35821</v>
      </c>
      <c r="C1434">
        <v>26.7</v>
      </c>
      <c r="D1434">
        <v>55.28</v>
      </c>
      <c r="E1434">
        <v>43.15</v>
      </c>
      <c r="F1434">
        <v>18.230587</v>
      </c>
      <c r="G1434">
        <v>0</v>
      </c>
      <c r="H1434">
        <v>89.111235061022299</v>
      </c>
      <c r="I1434">
        <v>68.180612362000105</v>
      </c>
      <c r="J1434">
        <v>577.57269207028799</v>
      </c>
      <c r="K1434">
        <v>9.4496349660968093</v>
      </c>
      <c r="L1434">
        <v>105.28872894593999</v>
      </c>
      <c r="M1434">
        <v>31.052853979806599</v>
      </c>
      <c r="N1434">
        <v>11.901140886193801</v>
      </c>
      <c r="O1434">
        <v>289.28562115006503</v>
      </c>
      <c r="P1434">
        <v>4052.3286543214599</v>
      </c>
      <c r="Q1434" t="s">
        <v>32</v>
      </c>
      <c r="R1434" t="s">
        <v>27</v>
      </c>
      <c r="S1434">
        <v>60</v>
      </c>
      <c r="T1434">
        <v>347.94668097440001</v>
      </c>
      <c r="U1434">
        <v>608.90669170520005</v>
      </c>
      <c r="V1434" t="s">
        <v>30</v>
      </c>
      <c r="W1434">
        <v>2351.5452867816798</v>
      </c>
      <c r="X1434">
        <v>23515.452867816799</v>
      </c>
      <c r="Y1434" t="s">
        <v>31</v>
      </c>
    </row>
    <row r="1435" spans="1:25" x14ac:dyDescent="0.35">
      <c r="A1435" t="s">
        <v>25</v>
      </c>
      <c r="B1435" s="1">
        <v>35822</v>
      </c>
      <c r="C1435">
        <v>22.76</v>
      </c>
      <c r="D1435">
        <v>78.7</v>
      </c>
      <c r="E1435">
        <v>142</v>
      </c>
      <c r="F1435">
        <v>5.8727539999999996</v>
      </c>
      <c r="G1435">
        <v>0.4</v>
      </c>
      <c r="H1435">
        <v>84.8950482009692</v>
      </c>
      <c r="I1435">
        <v>69.287561987800103</v>
      </c>
      <c r="J1435">
        <v>585.37349207028797</v>
      </c>
      <c r="K1435">
        <v>2.7895263230844098</v>
      </c>
      <c r="L1435">
        <v>106.932529975535</v>
      </c>
      <c r="M1435">
        <v>12.917746898670201</v>
      </c>
      <c r="N1435">
        <v>2.5198198265925198</v>
      </c>
      <c r="O1435">
        <v>15.534554235207199</v>
      </c>
      <c r="P1435">
        <v>221.060421972391</v>
      </c>
      <c r="Q1435" t="s">
        <v>28</v>
      </c>
      <c r="R1435" t="s">
        <v>27</v>
      </c>
      <c r="S1435">
        <v>60</v>
      </c>
      <c r="T1435">
        <v>52.928614410879902</v>
      </c>
      <c r="U1435">
        <v>92.6250752190398</v>
      </c>
      <c r="V1435" t="s">
        <v>28</v>
      </c>
      <c r="W1435">
        <v>590.89578418765598</v>
      </c>
      <c r="X1435">
        <v>5908.9578418765605</v>
      </c>
      <c r="Y1435" t="s">
        <v>32</v>
      </c>
    </row>
    <row r="1436" spans="1:25" x14ac:dyDescent="0.35">
      <c r="A1436" t="s">
        <v>25</v>
      </c>
      <c r="B1436" s="1">
        <v>35823</v>
      </c>
      <c r="C1436">
        <v>24.05</v>
      </c>
      <c r="D1436">
        <v>64.650000000000006</v>
      </c>
      <c r="E1436">
        <v>124.6</v>
      </c>
      <c r="F1436">
        <v>16.375056000000001</v>
      </c>
      <c r="G1436">
        <v>0</v>
      </c>
      <c r="H1436">
        <v>85.361381476612806</v>
      </c>
      <c r="I1436">
        <v>71.224007238050106</v>
      </c>
      <c r="J1436">
        <v>593.40649207028798</v>
      </c>
      <c r="K1436">
        <v>5.0500744036229603</v>
      </c>
      <c r="L1436">
        <v>109.56998840366499</v>
      </c>
      <c r="M1436">
        <v>20.4517082471442</v>
      </c>
      <c r="N1436">
        <v>5.6827725766354602</v>
      </c>
      <c r="O1436">
        <v>71.4543270013599</v>
      </c>
      <c r="P1436">
        <v>1041.7830006989</v>
      </c>
      <c r="Q1436" t="s">
        <v>30</v>
      </c>
      <c r="R1436" t="s">
        <v>27</v>
      </c>
      <c r="S1436">
        <v>60</v>
      </c>
      <c r="T1436">
        <v>135.94263660834</v>
      </c>
      <c r="U1436">
        <v>237.899614064595</v>
      </c>
      <c r="V1436" t="s">
        <v>28</v>
      </c>
      <c r="W1436">
        <v>1228.36690592986</v>
      </c>
      <c r="X1436">
        <v>12283.6690592986</v>
      </c>
      <c r="Y1436" t="s">
        <v>31</v>
      </c>
    </row>
    <row r="1437" spans="1:25" x14ac:dyDescent="0.35">
      <c r="A1437" t="s">
        <v>25</v>
      </c>
      <c r="B1437" s="1">
        <v>35824</v>
      </c>
      <c r="C1437">
        <v>25.42</v>
      </c>
      <c r="D1437">
        <v>57.28</v>
      </c>
      <c r="E1437">
        <v>124.4</v>
      </c>
      <c r="F1437">
        <v>10.687855000000001</v>
      </c>
      <c r="G1437">
        <v>0</v>
      </c>
      <c r="H1437">
        <v>86.666016099641197</v>
      </c>
      <c r="I1437">
        <v>73.691651654690105</v>
      </c>
      <c r="J1437">
        <v>601.68609207028805</v>
      </c>
      <c r="K1437">
        <v>4.5539868549159603</v>
      </c>
      <c r="L1437">
        <v>112.834668946147</v>
      </c>
      <c r="M1437">
        <v>19.235518927184199</v>
      </c>
      <c r="N1437">
        <v>5.09838725040618</v>
      </c>
      <c r="O1437">
        <v>55.563875877940703</v>
      </c>
      <c r="P1437">
        <v>833.47191634222702</v>
      </c>
      <c r="Q1437" t="s">
        <v>30</v>
      </c>
      <c r="R1437" t="s">
        <v>27</v>
      </c>
      <c r="S1437">
        <v>60</v>
      </c>
      <c r="T1437">
        <v>115.67662338826599</v>
      </c>
      <c r="U1437">
        <v>202.43409092946499</v>
      </c>
      <c r="V1437" t="s">
        <v>28</v>
      </c>
      <c r="W1437">
        <v>1088.5275580416001</v>
      </c>
      <c r="X1437">
        <v>10885.275580416001</v>
      </c>
      <c r="Y1437" t="s">
        <v>31</v>
      </c>
    </row>
    <row r="1438" spans="1:25" x14ac:dyDescent="0.35">
      <c r="A1438" t="s">
        <v>25</v>
      </c>
      <c r="B1438" s="1">
        <v>35825</v>
      </c>
      <c r="C1438">
        <v>28.71</v>
      </c>
      <c r="D1438">
        <v>46.78</v>
      </c>
      <c r="E1438">
        <v>128.9</v>
      </c>
      <c r="F1438">
        <v>19.599039999999999</v>
      </c>
      <c r="G1438">
        <v>0</v>
      </c>
      <c r="H1438">
        <v>89.098550818921296</v>
      </c>
      <c r="I1438">
        <v>77.147181603110099</v>
      </c>
      <c r="J1438">
        <v>610.55789207028795</v>
      </c>
      <c r="K1438">
        <v>10.1058125251277</v>
      </c>
      <c r="L1438">
        <v>117.254929770288</v>
      </c>
      <c r="M1438">
        <v>34.014569095018302</v>
      </c>
      <c r="N1438">
        <v>13.983500660849</v>
      </c>
      <c r="O1438">
        <v>333.97080964421599</v>
      </c>
      <c r="P1438">
        <v>5192.7249716297501</v>
      </c>
      <c r="Q1438" t="s">
        <v>32</v>
      </c>
      <c r="R1438" t="s">
        <v>27</v>
      </c>
      <c r="S1438">
        <v>60</v>
      </c>
      <c r="T1438">
        <v>382.897804060022</v>
      </c>
      <c r="U1438">
        <v>670.07115710503797</v>
      </c>
      <c r="V1438" t="s">
        <v>30</v>
      </c>
      <c r="W1438">
        <v>2495.4177513518098</v>
      </c>
      <c r="X1438">
        <v>24954.177513518101</v>
      </c>
      <c r="Y1438" t="s">
        <v>31</v>
      </c>
    </row>
    <row r="1439" spans="1:25" x14ac:dyDescent="0.35">
      <c r="A1439" t="s">
        <v>25</v>
      </c>
      <c r="B1439" s="1">
        <v>35826</v>
      </c>
      <c r="C1439">
        <v>24.31</v>
      </c>
      <c r="D1439">
        <v>55.19</v>
      </c>
      <c r="E1439">
        <v>141.19999999999999</v>
      </c>
      <c r="F1439">
        <v>41.169581999999998</v>
      </c>
      <c r="G1439">
        <v>0</v>
      </c>
      <c r="H1439">
        <v>88.752228908585906</v>
      </c>
      <c r="I1439">
        <v>79.627214399120106</v>
      </c>
      <c r="J1439">
        <v>618.63769207028804</v>
      </c>
      <c r="K1439">
        <v>28.342786448961899</v>
      </c>
      <c r="L1439">
        <v>120.484410102496</v>
      </c>
      <c r="M1439">
        <v>65.907768357254497</v>
      </c>
      <c r="N1439">
        <v>45.090670962793098</v>
      </c>
      <c r="O1439">
        <v>1414.9637646884501</v>
      </c>
      <c r="P1439">
        <v>22545.4668940148</v>
      </c>
      <c r="Q1439" t="s">
        <v>31</v>
      </c>
      <c r="R1439" t="s">
        <v>27</v>
      </c>
      <c r="S1439">
        <v>60</v>
      </c>
      <c r="T1439">
        <v>1364.64838720955</v>
      </c>
      <c r="U1439">
        <v>2388.1346776167102</v>
      </c>
      <c r="V1439" t="s">
        <v>29</v>
      </c>
      <c r="W1439">
        <v>4492.77887411758</v>
      </c>
      <c r="X1439">
        <v>44927.788741175798</v>
      </c>
      <c r="Y1439" t="s">
        <v>31</v>
      </c>
    </row>
    <row r="1440" spans="1:25" x14ac:dyDescent="0.35">
      <c r="A1440" t="s">
        <v>25</v>
      </c>
      <c r="B1440" s="1">
        <v>35827</v>
      </c>
      <c r="C1440">
        <v>21.41</v>
      </c>
      <c r="D1440">
        <v>53.65</v>
      </c>
      <c r="E1440">
        <v>16.84</v>
      </c>
      <c r="F1440">
        <v>10.687855000000001</v>
      </c>
      <c r="G1440">
        <v>0</v>
      </c>
      <c r="H1440">
        <v>88.552264261398406</v>
      </c>
      <c r="I1440">
        <v>81.702101674070093</v>
      </c>
      <c r="J1440">
        <v>625.49549207028804</v>
      </c>
      <c r="K1440">
        <v>5.9632746539050796</v>
      </c>
      <c r="L1440">
        <v>123.179874246393</v>
      </c>
      <c r="M1440">
        <v>24.228270123665201</v>
      </c>
      <c r="N1440">
        <v>7.6704274128152203</v>
      </c>
      <c r="O1440">
        <v>107.489727865866</v>
      </c>
      <c r="P1440">
        <v>1746.1952346288799</v>
      </c>
      <c r="Q1440" t="s">
        <v>30</v>
      </c>
      <c r="R1440" t="s">
        <v>27</v>
      </c>
      <c r="S1440">
        <v>80</v>
      </c>
      <c r="T1440">
        <v>526.956646230405</v>
      </c>
      <c r="U1440">
        <v>922.17413090320804</v>
      </c>
      <c r="V1440" t="s">
        <v>30</v>
      </c>
      <c r="W1440">
        <v>1481.0848926697699</v>
      </c>
      <c r="X1440">
        <v>14810.848926697699</v>
      </c>
      <c r="Y1440" t="s">
        <v>31</v>
      </c>
    </row>
    <row r="1441" spans="1:25" x14ac:dyDescent="0.35">
      <c r="A1441" t="s">
        <v>25</v>
      </c>
      <c r="B1441" s="1">
        <v>35828</v>
      </c>
      <c r="C1441">
        <v>23.81</v>
      </c>
      <c r="D1441">
        <v>53.76</v>
      </c>
      <c r="E1441">
        <v>93.8</v>
      </c>
      <c r="F1441">
        <v>15.280293</v>
      </c>
      <c r="G1441">
        <v>0</v>
      </c>
      <c r="H1441">
        <v>88.552262820835395</v>
      </c>
      <c r="I1441">
        <v>83.992762700150095</v>
      </c>
      <c r="J1441">
        <v>632.78529207028805</v>
      </c>
      <c r="K1441">
        <v>7.5159882088434404</v>
      </c>
      <c r="L1441">
        <v>126.130644266602</v>
      </c>
      <c r="M1441">
        <v>28.691681890502299</v>
      </c>
      <c r="N1441">
        <v>10.346585158243901</v>
      </c>
      <c r="O1441">
        <v>182.01494784699</v>
      </c>
      <c r="P1441">
        <v>3017.11768163018</v>
      </c>
      <c r="Q1441" t="s">
        <v>29</v>
      </c>
      <c r="R1441" t="s">
        <v>27</v>
      </c>
      <c r="S1441">
        <v>80</v>
      </c>
      <c r="T1441">
        <v>747.05669313954104</v>
      </c>
      <c r="U1441">
        <v>1307.3492129941999</v>
      </c>
      <c r="V1441" t="s">
        <v>30</v>
      </c>
      <c r="W1441">
        <v>1889.70761065601</v>
      </c>
      <c r="X1441">
        <v>18897.0761065601</v>
      </c>
      <c r="Y1441" t="s">
        <v>31</v>
      </c>
    </row>
    <row r="1442" spans="1:25" x14ac:dyDescent="0.35">
      <c r="A1442" t="s">
        <v>25</v>
      </c>
      <c r="B1442" s="1">
        <v>35829</v>
      </c>
      <c r="C1442">
        <v>20.25</v>
      </c>
      <c r="D1442">
        <v>67.09</v>
      </c>
      <c r="E1442">
        <v>353.6</v>
      </c>
      <c r="F1442">
        <v>11.717675</v>
      </c>
      <c r="G1442">
        <v>0</v>
      </c>
      <c r="H1442">
        <v>86.462465153502805</v>
      </c>
      <c r="I1442">
        <v>85.390079998100106</v>
      </c>
      <c r="J1442">
        <v>639.43429207028805</v>
      </c>
      <c r="K1442">
        <v>4.6602326970136296</v>
      </c>
      <c r="L1442">
        <v>128.03549699319001</v>
      </c>
      <c r="M1442">
        <v>20.652887773206199</v>
      </c>
      <c r="N1442">
        <v>5.7820906173017503</v>
      </c>
      <c r="O1442">
        <v>59.530665194304802</v>
      </c>
      <c r="P1442">
        <v>999.17962481840402</v>
      </c>
      <c r="Q1442" t="s">
        <v>30</v>
      </c>
      <c r="R1442" t="s">
        <v>27</v>
      </c>
      <c r="S1442">
        <v>80</v>
      </c>
      <c r="T1442">
        <v>359.79731690675999</v>
      </c>
      <c r="U1442">
        <v>629.64530458682998</v>
      </c>
      <c r="V1442" t="s">
        <v>30</v>
      </c>
      <c r="W1442">
        <v>1118.5806844875499</v>
      </c>
      <c r="X1442">
        <v>11185.8068448755</v>
      </c>
      <c r="Y1442" t="s">
        <v>31</v>
      </c>
    </row>
    <row r="1443" spans="1:25" x14ac:dyDescent="0.35">
      <c r="A1443" t="s">
        <v>25</v>
      </c>
      <c r="B1443" s="1">
        <v>35830</v>
      </c>
      <c r="C1443">
        <v>29.64</v>
      </c>
      <c r="D1443">
        <v>45.27</v>
      </c>
      <c r="E1443">
        <v>161.80000000000001</v>
      </c>
      <c r="F1443">
        <v>10.437359000000001</v>
      </c>
      <c r="G1443">
        <v>1</v>
      </c>
      <c r="H1443">
        <v>87.835710369621907</v>
      </c>
      <c r="I1443">
        <v>88.735869275840102</v>
      </c>
      <c r="J1443">
        <v>647.77349207028794</v>
      </c>
      <c r="K1443">
        <v>5.3132947246279096</v>
      </c>
      <c r="L1443">
        <v>132.19842157179201</v>
      </c>
      <c r="M1443">
        <v>22.9581006051455</v>
      </c>
      <c r="N1443">
        <v>6.9730943872958102</v>
      </c>
      <c r="O1443">
        <v>82.228770043164801</v>
      </c>
      <c r="P1443">
        <v>1416.3071948184499</v>
      </c>
      <c r="Q1443" t="s">
        <v>30</v>
      </c>
      <c r="R1443" t="s">
        <v>27</v>
      </c>
      <c r="S1443">
        <v>80</v>
      </c>
      <c r="T1443">
        <v>441.25661523777597</v>
      </c>
      <c r="U1443">
        <v>772.199076666108</v>
      </c>
      <c r="V1443" t="s">
        <v>30</v>
      </c>
      <c r="W1443">
        <v>1301.9395016354199</v>
      </c>
      <c r="X1443">
        <v>13019.395016354199</v>
      </c>
      <c r="Y1443" t="s">
        <v>31</v>
      </c>
    </row>
    <row r="1444" spans="1:25" x14ac:dyDescent="0.35">
      <c r="A1444" t="s">
        <v>25</v>
      </c>
      <c r="B1444" s="1">
        <v>35831</v>
      </c>
      <c r="C1444">
        <v>30.97</v>
      </c>
      <c r="D1444">
        <v>42.34</v>
      </c>
      <c r="E1444">
        <v>49.36</v>
      </c>
      <c r="F1444">
        <v>17.256433000000001</v>
      </c>
      <c r="G1444">
        <v>0</v>
      </c>
      <c r="H1444">
        <v>90.333713541307702</v>
      </c>
      <c r="I1444">
        <v>92.4132862107801</v>
      </c>
      <c r="J1444">
        <v>656.35209207028799</v>
      </c>
      <c r="K1444">
        <v>10.7211837121763</v>
      </c>
      <c r="L1444">
        <v>136.70646385564399</v>
      </c>
      <c r="M1444">
        <v>37.4045267313832</v>
      </c>
      <c r="N1444">
        <v>16.544158208770298</v>
      </c>
      <c r="O1444">
        <v>379.25804732471101</v>
      </c>
      <c r="P1444">
        <v>6704.2675832048399</v>
      </c>
      <c r="Q1444" t="s">
        <v>32</v>
      </c>
      <c r="R1444" t="s">
        <v>27</v>
      </c>
      <c r="S1444">
        <v>80</v>
      </c>
      <c r="T1444">
        <v>1248.46631819808</v>
      </c>
      <c r="U1444">
        <v>2184.8160568466301</v>
      </c>
      <c r="V1444" t="s">
        <v>29</v>
      </c>
      <c r="W1444">
        <v>2624.3637681197201</v>
      </c>
      <c r="X1444">
        <v>26243.6376811972</v>
      </c>
      <c r="Y1444" t="s">
        <v>31</v>
      </c>
    </row>
    <row r="1445" spans="1:25" x14ac:dyDescent="0.35">
      <c r="A1445" t="s">
        <v>25</v>
      </c>
      <c r="B1445" s="1">
        <v>35832</v>
      </c>
      <c r="C1445">
        <v>31.32</v>
      </c>
      <c r="D1445">
        <v>41.67</v>
      </c>
      <c r="E1445">
        <v>130</v>
      </c>
      <c r="F1445">
        <v>17.534763000000002</v>
      </c>
      <c r="G1445">
        <v>0</v>
      </c>
      <c r="H1445">
        <v>90.704788974588098</v>
      </c>
      <c r="I1445">
        <v>96.174034448600096</v>
      </c>
      <c r="J1445">
        <v>664.99369207028803</v>
      </c>
      <c r="K1445">
        <v>11.465009554482201</v>
      </c>
      <c r="L1445">
        <v>141.27036336749299</v>
      </c>
      <c r="M1445">
        <v>39.478114652731598</v>
      </c>
      <c r="N1445">
        <v>18.202026365242201</v>
      </c>
      <c r="O1445">
        <v>430.893410991172</v>
      </c>
      <c r="P1445">
        <v>7804.6756451016299</v>
      </c>
      <c r="Q1445" t="s">
        <v>32</v>
      </c>
      <c r="R1445" t="s">
        <v>27</v>
      </c>
      <c r="S1445">
        <v>80</v>
      </c>
      <c r="T1445">
        <v>1370.5995879463101</v>
      </c>
      <c r="U1445">
        <v>2398.5492789060399</v>
      </c>
      <c r="V1445" t="s">
        <v>29</v>
      </c>
      <c r="W1445">
        <v>2772.57709583421</v>
      </c>
      <c r="X1445">
        <v>27725.770958342098</v>
      </c>
      <c r="Y1445" t="s">
        <v>31</v>
      </c>
    </row>
    <row r="1446" spans="1:25" x14ac:dyDescent="0.35">
      <c r="A1446" t="s">
        <v>25</v>
      </c>
      <c r="B1446" s="1">
        <v>35833</v>
      </c>
      <c r="C1446">
        <v>19.09</v>
      </c>
      <c r="D1446">
        <v>99.7</v>
      </c>
      <c r="E1446">
        <v>126.3</v>
      </c>
      <c r="F1446">
        <v>10.326027</v>
      </c>
      <c r="G1446">
        <v>0</v>
      </c>
      <c r="H1446">
        <v>76.632712583494794</v>
      </c>
      <c r="I1446">
        <v>96.186080004500099</v>
      </c>
      <c r="J1446">
        <v>671.43389207028804</v>
      </c>
      <c r="K1446">
        <v>1.42583873353026</v>
      </c>
      <c r="L1446">
        <v>141.64416791552401</v>
      </c>
      <c r="M1446">
        <v>8.4697165735607296</v>
      </c>
      <c r="N1446">
        <v>1.19370446219709</v>
      </c>
      <c r="O1446">
        <v>2.4951471256861</v>
      </c>
      <c r="P1446">
        <v>45.280472398597901</v>
      </c>
      <c r="Q1446" t="s">
        <v>28</v>
      </c>
      <c r="R1446" t="s">
        <v>27</v>
      </c>
      <c r="S1446">
        <v>80</v>
      </c>
      <c r="T1446">
        <v>52.8119594848189</v>
      </c>
      <c r="U1446">
        <v>92.420929098433106</v>
      </c>
      <c r="V1446" t="s">
        <v>28</v>
      </c>
      <c r="W1446">
        <v>238.33065664416799</v>
      </c>
      <c r="X1446">
        <v>2383.3065664416799</v>
      </c>
      <c r="Y1446" t="s">
        <v>29</v>
      </c>
    </row>
    <row r="1447" spans="1:25" x14ac:dyDescent="0.35">
      <c r="A1447" t="s">
        <v>25</v>
      </c>
      <c r="B1447" s="1">
        <v>35834</v>
      </c>
      <c r="C1447">
        <v>25.26</v>
      </c>
      <c r="D1447">
        <v>69.430000000000007</v>
      </c>
      <c r="E1447">
        <v>309.60000000000002</v>
      </c>
      <c r="F1447">
        <v>12.05167</v>
      </c>
      <c r="G1447">
        <v>1.8</v>
      </c>
      <c r="H1447">
        <v>75.852120630763494</v>
      </c>
      <c r="I1447">
        <v>88.431721937604905</v>
      </c>
      <c r="J1447">
        <v>678.98469207028802</v>
      </c>
      <c r="K1447">
        <v>1.4770838079375599</v>
      </c>
      <c r="L1447">
        <v>133.42114715153301</v>
      </c>
      <c r="M1447">
        <v>8.5135169616101294</v>
      </c>
      <c r="N1447">
        <v>1.20465266013037</v>
      </c>
      <c r="O1447">
        <v>2.7439297934867199</v>
      </c>
      <c r="P1447">
        <v>47.605167303571399</v>
      </c>
      <c r="Q1447" t="s">
        <v>28</v>
      </c>
      <c r="R1447" t="s">
        <v>27</v>
      </c>
      <c r="S1447">
        <v>80</v>
      </c>
      <c r="T1447">
        <v>55.9944298235378</v>
      </c>
      <c r="U1447">
        <v>97.990252191191203</v>
      </c>
      <c r="V1447" t="s">
        <v>28</v>
      </c>
      <c r="W1447">
        <v>250.35323555883599</v>
      </c>
      <c r="X1447">
        <v>2503.5323555883601</v>
      </c>
      <c r="Y1447" t="s">
        <v>29</v>
      </c>
    </row>
    <row r="1448" spans="1:25" x14ac:dyDescent="0.35">
      <c r="A1448" t="s">
        <v>25</v>
      </c>
      <c r="B1448" s="1">
        <v>35835</v>
      </c>
      <c r="C1448">
        <v>29.51</v>
      </c>
      <c r="D1448">
        <v>35.119999999999997</v>
      </c>
      <c r="E1448">
        <v>296.10000000000002</v>
      </c>
      <c r="F1448">
        <v>17.117267999999999</v>
      </c>
      <c r="G1448">
        <v>0</v>
      </c>
      <c r="H1448">
        <v>90.254434850953899</v>
      </c>
      <c r="I1448">
        <v>92.381233999764902</v>
      </c>
      <c r="J1448">
        <v>687.30049207028799</v>
      </c>
      <c r="K1448">
        <v>10.526136570303899</v>
      </c>
      <c r="L1448">
        <v>138.29223031990301</v>
      </c>
      <c r="M1448">
        <v>37.095410120362097</v>
      </c>
      <c r="N1448">
        <v>16.302928249776802</v>
      </c>
      <c r="O1448">
        <v>366.574427222976</v>
      </c>
      <c r="P1448">
        <v>6536.4875926704399</v>
      </c>
      <c r="Q1448" t="s">
        <v>32</v>
      </c>
      <c r="R1448" t="s">
        <v>27</v>
      </c>
      <c r="S1448">
        <v>80</v>
      </c>
      <c r="T1448">
        <v>1216.7062071262301</v>
      </c>
      <c r="U1448">
        <v>2129.2358624709</v>
      </c>
      <c r="V1448" t="s">
        <v>29</v>
      </c>
      <c r="W1448">
        <v>2584.11741328673</v>
      </c>
      <c r="X1448">
        <v>25841.174132867302</v>
      </c>
      <c r="Y1448" t="s">
        <v>31</v>
      </c>
    </row>
    <row r="1449" spans="1:25" x14ac:dyDescent="0.35">
      <c r="A1449" t="s">
        <v>25</v>
      </c>
      <c r="B1449" s="1">
        <v>35836</v>
      </c>
      <c r="C1449">
        <v>16.440000000000001</v>
      </c>
      <c r="D1449">
        <v>82.8</v>
      </c>
      <c r="E1449">
        <v>93</v>
      </c>
      <c r="F1449">
        <v>19.158352000000001</v>
      </c>
      <c r="G1449">
        <v>0</v>
      </c>
      <c r="H1449">
        <v>83.376615268342803</v>
      </c>
      <c r="I1449">
        <v>92.981200925364902</v>
      </c>
      <c r="J1449">
        <v>693.26369207028802</v>
      </c>
      <c r="K1449">
        <v>4.4462874972276696</v>
      </c>
      <c r="L1449">
        <v>139.26612977324001</v>
      </c>
      <c r="M1449">
        <v>20.597719886231399</v>
      </c>
      <c r="N1449">
        <v>5.7547809272787998</v>
      </c>
      <c r="O1449">
        <v>53.338013683842803</v>
      </c>
      <c r="P1449">
        <v>956.052605321746</v>
      </c>
      <c r="Q1449" t="s">
        <v>30</v>
      </c>
      <c r="R1449" t="s">
        <v>27</v>
      </c>
      <c r="S1449">
        <v>80</v>
      </c>
      <c r="T1449">
        <v>334.23479102895499</v>
      </c>
      <c r="U1449">
        <v>584.91088430067202</v>
      </c>
      <c r="V1449" t="s">
        <v>30</v>
      </c>
      <c r="W1449">
        <v>1058.01993285545</v>
      </c>
      <c r="X1449">
        <v>10580.1993285545</v>
      </c>
      <c r="Y1449" t="s">
        <v>31</v>
      </c>
    </row>
    <row r="1450" spans="1:25" x14ac:dyDescent="0.35">
      <c r="A1450" t="s">
        <v>25</v>
      </c>
      <c r="B1450" s="1">
        <v>35837</v>
      </c>
      <c r="C1450">
        <v>19.29</v>
      </c>
      <c r="D1450">
        <v>68.36</v>
      </c>
      <c r="E1450">
        <v>23.83</v>
      </c>
      <c r="F1450">
        <v>9.1848759999999992</v>
      </c>
      <c r="G1450">
        <v>2.4</v>
      </c>
      <c r="H1450">
        <v>70.259617552423094</v>
      </c>
      <c r="I1450">
        <v>77.078001392777693</v>
      </c>
      <c r="J1450">
        <v>699.73989207028796</v>
      </c>
      <c r="K1450">
        <v>1.00167945500018</v>
      </c>
      <c r="L1450">
        <v>120.870559061233</v>
      </c>
      <c r="M1450">
        <v>5.66486999021771</v>
      </c>
      <c r="N1450">
        <v>0.58575379437911201</v>
      </c>
      <c r="O1450">
        <v>0.89730353359955894</v>
      </c>
      <c r="P1450">
        <v>14.3378259257344</v>
      </c>
      <c r="Q1450" t="s">
        <v>28</v>
      </c>
      <c r="R1450" t="s">
        <v>27</v>
      </c>
      <c r="S1450">
        <v>80</v>
      </c>
      <c r="T1450">
        <v>29.342217906715899</v>
      </c>
      <c r="U1450">
        <v>51.348881336752903</v>
      </c>
      <c r="V1450" t="s">
        <v>28</v>
      </c>
      <c r="W1450">
        <v>144.778404547684</v>
      </c>
      <c r="X1450">
        <v>1447.78404547684</v>
      </c>
      <c r="Y1450" t="s">
        <v>30</v>
      </c>
    </row>
    <row r="1451" spans="1:25" x14ac:dyDescent="0.35">
      <c r="A1451" t="s">
        <v>25</v>
      </c>
      <c r="B1451" s="1">
        <v>35838</v>
      </c>
      <c r="C1451">
        <v>20.61</v>
      </c>
      <c r="D1451">
        <v>72.900000000000006</v>
      </c>
      <c r="E1451">
        <v>95</v>
      </c>
      <c r="F1451">
        <v>11.522843999999999</v>
      </c>
      <c r="G1451">
        <v>0</v>
      </c>
      <c r="H1451">
        <v>78.803308569474794</v>
      </c>
      <c r="I1451">
        <v>78.248035139477693</v>
      </c>
      <c r="J1451">
        <v>706.45369207028796</v>
      </c>
      <c r="K1451">
        <v>1.8053683167046499</v>
      </c>
      <c r="L1451">
        <v>122.558962586174</v>
      </c>
      <c r="M1451">
        <v>9.7138870756852693</v>
      </c>
      <c r="N1451">
        <v>1.5214392058942201</v>
      </c>
      <c r="O1451">
        <v>4.7852200500756696</v>
      </c>
      <c r="P1451">
        <v>77.397265907286993</v>
      </c>
      <c r="Q1451" t="s">
        <v>28</v>
      </c>
      <c r="R1451" t="s">
        <v>27</v>
      </c>
      <c r="S1451">
        <v>80</v>
      </c>
      <c r="T1451">
        <v>78.0040343980492</v>
      </c>
      <c r="U1451">
        <v>136.507060196586</v>
      </c>
      <c r="V1451" t="s">
        <v>28</v>
      </c>
      <c r="W1451">
        <v>330.28866904525597</v>
      </c>
      <c r="X1451">
        <v>3302.8866904525598</v>
      </c>
      <c r="Y1451" t="s">
        <v>29</v>
      </c>
    </row>
    <row r="1452" spans="1:25" x14ac:dyDescent="0.35">
      <c r="A1452" t="s">
        <v>25</v>
      </c>
      <c r="B1452" s="1">
        <v>35839</v>
      </c>
      <c r="C1452">
        <v>22.8</v>
      </c>
      <c r="D1452">
        <v>56.31</v>
      </c>
      <c r="E1452">
        <v>8.89</v>
      </c>
      <c r="F1452">
        <v>9.4910379999999996</v>
      </c>
      <c r="G1452">
        <v>0</v>
      </c>
      <c r="H1452">
        <v>84.811420539684804</v>
      </c>
      <c r="I1452">
        <v>80.324617781177693</v>
      </c>
      <c r="J1452">
        <v>713.56169207028802</v>
      </c>
      <c r="K1452">
        <v>3.3093212396754601</v>
      </c>
      <c r="L1452">
        <v>125.36799610796599</v>
      </c>
      <c r="M1452">
        <v>15.904318639413599</v>
      </c>
      <c r="N1452">
        <v>3.64125064552054</v>
      </c>
      <c r="O1452">
        <v>24.808392588263899</v>
      </c>
      <c r="P1452">
        <v>409.13197088959402</v>
      </c>
      <c r="Q1452" t="s">
        <v>28</v>
      </c>
      <c r="R1452" t="s">
        <v>27</v>
      </c>
      <c r="S1452">
        <v>80</v>
      </c>
      <c r="T1452">
        <v>209.107553939225</v>
      </c>
      <c r="U1452">
        <v>365.93821939364398</v>
      </c>
      <c r="V1452" t="s">
        <v>28</v>
      </c>
      <c r="W1452">
        <v>735.786689553874</v>
      </c>
      <c r="X1452">
        <v>7357.8668955387402</v>
      </c>
      <c r="Y1452" t="s">
        <v>32</v>
      </c>
    </row>
    <row r="1453" spans="1:25" x14ac:dyDescent="0.35">
      <c r="A1453" t="s">
        <v>25</v>
      </c>
      <c r="B1453" s="1">
        <v>35840</v>
      </c>
      <c r="C1453">
        <v>23.57</v>
      </c>
      <c r="D1453">
        <v>35.82</v>
      </c>
      <c r="E1453">
        <v>30.14</v>
      </c>
      <c r="F1453">
        <v>12.190835</v>
      </c>
      <c r="G1453">
        <v>0</v>
      </c>
      <c r="H1453">
        <v>89.621303107626403</v>
      </c>
      <c r="I1453">
        <v>83.473367458397604</v>
      </c>
      <c r="J1453">
        <v>720.80829207028796</v>
      </c>
      <c r="K1453">
        <v>7.4996968309566503</v>
      </c>
      <c r="L1453">
        <v>129.464942478457</v>
      </c>
      <c r="M1453">
        <v>28.930214767454199</v>
      </c>
      <c r="N1453">
        <v>10.4993240071279</v>
      </c>
      <c r="O1453">
        <v>181.56571755411099</v>
      </c>
      <c r="P1453">
        <v>3075.2837864885</v>
      </c>
      <c r="Q1453" t="s">
        <v>29</v>
      </c>
      <c r="R1453" t="s">
        <v>27</v>
      </c>
      <c r="S1453">
        <v>80</v>
      </c>
      <c r="T1453">
        <v>744.65102565685504</v>
      </c>
      <c r="U1453">
        <v>1303.1392948995001</v>
      </c>
      <c r="V1453" t="s">
        <v>30</v>
      </c>
      <c r="W1453">
        <v>1885.5840612562099</v>
      </c>
      <c r="X1453">
        <v>18855.8406125621</v>
      </c>
      <c r="Y1453" t="s">
        <v>31</v>
      </c>
    </row>
    <row r="1454" spans="1:25" x14ac:dyDescent="0.35">
      <c r="A1454" t="s">
        <v>25</v>
      </c>
      <c r="B1454" s="1">
        <v>35841</v>
      </c>
      <c r="C1454">
        <v>22.49</v>
      </c>
      <c r="D1454">
        <v>49.63</v>
      </c>
      <c r="E1454">
        <v>70.900000000000006</v>
      </c>
      <c r="F1454">
        <v>31.172912</v>
      </c>
      <c r="G1454">
        <v>0</v>
      </c>
      <c r="H1454">
        <v>89.400444713879807</v>
      </c>
      <c r="I1454">
        <v>85.836397078607604</v>
      </c>
      <c r="J1454">
        <v>727.86049207028805</v>
      </c>
      <c r="K1454">
        <v>18.9095895884825</v>
      </c>
      <c r="L1454">
        <v>132.583848028283</v>
      </c>
      <c r="M1454">
        <v>53.152740133465599</v>
      </c>
      <c r="N1454">
        <v>30.8140880400505</v>
      </c>
      <c r="O1454">
        <v>938.993192249456</v>
      </c>
      <c r="P1454">
        <v>16210.463547671199</v>
      </c>
      <c r="Q1454" t="s">
        <v>31</v>
      </c>
      <c r="R1454" t="s">
        <v>27</v>
      </c>
      <c r="S1454">
        <v>80</v>
      </c>
      <c r="T1454">
        <v>2621.9649521348101</v>
      </c>
      <c r="U1454">
        <v>4588.4386662359102</v>
      </c>
      <c r="V1454" t="s">
        <v>32</v>
      </c>
      <c r="W1454">
        <v>3849.3078368746001</v>
      </c>
      <c r="X1454">
        <v>38493.078368745999</v>
      </c>
      <c r="Y1454" t="s">
        <v>31</v>
      </c>
    </row>
    <row r="1455" spans="1:25" x14ac:dyDescent="0.35">
      <c r="A1455" t="s">
        <v>25</v>
      </c>
      <c r="B1455" s="1">
        <v>35842</v>
      </c>
      <c r="C1455">
        <v>31.54</v>
      </c>
      <c r="D1455">
        <v>28.92</v>
      </c>
      <c r="E1455">
        <v>33.69</v>
      </c>
      <c r="F1455">
        <v>18.624887000000001</v>
      </c>
      <c r="G1455">
        <v>0</v>
      </c>
      <c r="H1455">
        <v>93.042184666192995</v>
      </c>
      <c r="I1455">
        <v>90.450282900047597</v>
      </c>
      <c r="J1455">
        <v>736.54169207028804</v>
      </c>
      <c r="K1455">
        <v>16.8631052254214</v>
      </c>
      <c r="L1455">
        <v>138.40793707664301</v>
      </c>
      <c r="M1455">
        <v>50.160920337335298</v>
      </c>
      <c r="N1455">
        <v>27.810950514462601</v>
      </c>
      <c r="O1455">
        <v>807.26263435914404</v>
      </c>
      <c r="P1455">
        <v>14403.4962107216</v>
      </c>
      <c r="Q1455" t="s">
        <v>31</v>
      </c>
      <c r="R1455" t="s">
        <v>27</v>
      </c>
      <c r="S1455">
        <v>80</v>
      </c>
      <c r="T1455">
        <v>2279.0894830864199</v>
      </c>
      <c r="U1455">
        <v>3988.4065954012399</v>
      </c>
      <c r="V1455" t="s">
        <v>29</v>
      </c>
      <c r="W1455">
        <v>3618.5983797901799</v>
      </c>
      <c r="X1455">
        <v>36185.983797901798</v>
      </c>
      <c r="Y1455" t="s">
        <v>31</v>
      </c>
    </row>
    <row r="1456" spans="1:25" x14ac:dyDescent="0.35">
      <c r="A1456" t="s">
        <v>25</v>
      </c>
      <c r="B1456" s="1">
        <v>35843</v>
      </c>
      <c r="C1456">
        <v>32.93</v>
      </c>
      <c r="D1456">
        <v>34.53</v>
      </c>
      <c r="E1456">
        <v>34.35</v>
      </c>
      <c r="F1456">
        <v>14.445304999999999</v>
      </c>
      <c r="G1456">
        <v>0</v>
      </c>
      <c r="H1456">
        <v>93.042183181942704</v>
      </c>
      <c r="I1456">
        <v>94.8809953317176</v>
      </c>
      <c r="J1456">
        <v>745.47309207028798</v>
      </c>
      <c r="K1456">
        <v>13.660640855481001</v>
      </c>
      <c r="L1456">
        <v>143.956419350282</v>
      </c>
      <c r="M1456">
        <v>44.4290557217806</v>
      </c>
      <c r="N1456">
        <v>22.4357008665223</v>
      </c>
      <c r="O1456">
        <v>585.76473232741205</v>
      </c>
      <c r="P1456">
        <v>10753.6459442222</v>
      </c>
      <c r="Q1456" t="s">
        <v>31</v>
      </c>
      <c r="R1456" t="s">
        <v>27</v>
      </c>
      <c r="S1456">
        <v>80</v>
      </c>
      <c r="T1456">
        <v>1737.71665949013</v>
      </c>
      <c r="U1456">
        <v>3041.0041541077298</v>
      </c>
      <c r="V1456" t="s">
        <v>29</v>
      </c>
      <c r="W1456">
        <v>3163.0359567484502</v>
      </c>
      <c r="X1456">
        <v>31630.359567484498</v>
      </c>
      <c r="Y1456" t="s">
        <v>31</v>
      </c>
    </row>
    <row r="1457" spans="1:25" x14ac:dyDescent="0.35">
      <c r="A1457" t="s">
        <v>25</v>
      </c>
      <c r="B1457" s="1">
        <v>35844</v>
      </c>
      <c r="C1457">
        <v>13.53</v>
      </c>
      <c r="D1457">
        <v>98.2</v>
      </c>
      <c r="E1457">
        <v>60.78</v>
      </c>
      <c r="F1457">
        <v>28.644750999999999</v>
      </c>
      <c r="G1457">
        <v>15.2</v>
      </c>
      <c r="H1457">
        <v>20.997852591737399</v>
      </c>
      <c r="I1457">
        <v>45.264985761424697</v>
      </c>
      <c r="J1457">
        <v>627.917921720604</v>
      </c>
      <c r="K1457">
        <v>8.0079394385794E-4</v>
      </c>
      <c r="L1457">
        <v>76.706107240745098</v>
      </c>
      <c r="M1457">
        <v>1.83866339496793E-3</v>
      </c>
      <c r="N1457" s="2">
        <v>3.9150548521001702E-7</v>
      </c>
      <c r="O1457" s="2">
        <v>4.8983140262029703E-10</v>
      </c>
      <c r="P1457" s="2">
        <v>4.7246696410457003E-9</v>
      </c>
      <c r="Q1457" t="s">
        <v>26</v>
      </c>
      <c r="R1457" t="s">
        <v>27</v>
      </c>
      <c r="S1457">
        <v>80</v>
      </c>
      <c r="T1457">
        <v>1.6410928921730699E-4</v>
      </c>
      <c r="U1457">
        <v>2.8719125613028702E-4</v>
      </c>
      <c r="V1457" t="s">
        <v>26</v>
      </c>
      <c r="W1457">
        <v>3.5254957015197E-3</v>
      </c>
      <c r="X1457">
        <v>0</v>
      </c>
      <c r="Y1457" t="s">
        <v>26</v>
      </c>
    </row>
    <row r="1458" spans="1:25" x14ac:dyDescent="0.35">
      <c r="A1458" t="s">
        <v>25</v>
      </c>
      <c r="B1458" s="1">
        <v>35845</v>
      </c>
      <c r="C1458">
        <v>24.62</v>
      </c>
      <c r="D1458">
        <v>42.13</v>
      </c>
      <c r="E1458">
        <v>45.61</v>
      </c>
      <c r="F1458">
        <v>20.086117000000002</v>
      </c>
      <c r="G1458">
        <v>0</v>
      </c>
      <c r="H1458">
        <v>75.370913335836207</v>
      </c>
      <c r="I1458">
        <v>48.224999456104698</v>
      </c>
      <c r="J1458">
        <v>635.35352172060402</v>
      </c>
      <c r="K1458">
        <v>2.1509334430601701</v>
      </c>
      <c r="L1458">
        <v>81.067003249337603</v>
      </c>
      <c r="M1458">
        <v>8.8513370300299599</v>
      </c>
      <c r="N1458">
        <v>1.29054935278281</v>
      </c>
      <c r="O1458">
        <v>7.4184890915238002</v>
      </c>
      <c r="P1458">
        <v>76.896318065891506</v>
      </c>
      <c r="Q1458" t="s">
        <v>28</v>
      </c>
      <c r="R1458" t="s">
        <v>27</v>
      </c>
      <c r="S1458">
        <v>80</v>
      </c>
      <c r="T1458">
        <v>103.993873312104</v>
      </c>
      <c r="U1458">
        <v>181.98927829618199</v>
      </c>
      <c r="V1458" t="s">
        <v>28</v>
      </c>
      <c r="W1458">
        <v>418.89047126538497</v>
      </c>
      <c r="X1458">
        <v>4188.9047126538499</v>
      </c>
      <c r="Y1458" t="s">
        <v>32</v>
      </c>
    </row>
    <row r="1459" spans="1:25" x14ac:dyDescent="0.35">
      <c r="A1459" t="s">
        <v>25</v>
      </c>
      <c r="B1459" s="1">
        <v>35846</v>
      </c>
      <c r="C1459">
        <v>29.02</v>
      </c>
      <c r="D1459">
        <v>29.45</v>
      </c>
      <c r="E1459">
        <v>13.42</v>
      </c>
      <c r="F1459">
        <v>11.188848999999999</v>
      </c>
      <c r="G1459">
        <v>0</v>
      </c>
      <c r="H1459">
        <v>90.843734259190697</v>
      </c>
      <c r="I1459">
        <v>52.450919340304701</v>
      </c>
      <c r="J1459">
        <v>643.58112172060396</v>
      </c>
      <c r="K1459">
        <v>8.49404765898508</v>
      </c>
      <c r="L1459">
        <v>87.146132995948506</v>
      </c>
      <c r="M1459">
        <v>26.345528326527798</v>
      </c>
      <c r="N1459">
        <v>8.8965195751811503</v>
      </c>
      <c r="O1459">
        <v>227.37301702895499</v>
      </c>
      <c r="P1459">
        <v>2578.4735663658198</v>
      </c>
      <c r="Q1459" t="s">
        <v>29</v>
      </c>
      <c r="R1459" t="s">
        <v>27</v>
      </c>
      <c r="S1459">
        <v>80</v>
      </c>
      <c r="T1459">
        <v>894.59139528212199</v>
      </c>
      <c r="U1459">
        <v>1565.5349417437101</v>
      </c>
      <c r="V1459" t="s">
        <v>30</v>
      </c>
      <c r="W1459">
        <v>2130.2743095771002</v>
      </c>
      <c r="X1459">
        <v>21302.743095770998</v>
      </c>
      <c r="Y1459" t="s">
        <v>31</v>
      </c>
    </row>
    <row r="1460" spans="1:25" x14ac:dyDescent="0.35">
      <c r="A1460" t="s">
        <v>25</v>
      </c>
      <c r="B1460" s="1">
        <v>35847</v>
      </c>
      <c r="C1460">
        <v>28.12</v>
      </c>
      <c r="D1460">
        <v>12.77</v>
      </c>
      <c r="E1460">
        <v>306.7</v>
      </c>
      <c r="F1460">
        <v>33.167606999999997</v>
      </c>
      <c r="G1460">
        <v>0.2</v>
      </c>
      <c r="H1460">
        <v>96.126990697630603</v>
      </c>
      <c r="I1460">
        <v>57.519838415524703</v>
      </c>
      <c r="J1460">
        <v>651.64672172060398</v>
      </c>
      <c r="K1460">
        <v>53.662003592570301</v>
      </c>
      <c r="L1460">
        <v>94.242976051369993</v>
      </c>
      <c r="M1460">
        <v>87.350817584600193</v>
      </c>
      <c r="N1460">
        <v>74.235467599277996</v>
      </c>
      <c r="O1460">
        <v>1836.8972677000299</v>
      </c>
      <c r="P1460">
        <v>22831.602017583999</v>
      </c>
      <c r="Q1460" t="s">
        <v>31</v>
      </c>
      <c r="R1460" t="s">
        <v>27</v>
      </c>
      <c r="S1460">
        <v>80</v>
      </c>
      <c r="T1460">
        <v>6788.2523562775204</v>
      </c>
      <c r="U1460">
        <v>11879.4416234857</v>
      </c>
      <c r="V1460" t="s">
        <v>31</v>
      </c>
      <c r="W1460">
        <v>4885.5620552542296</v>
      </c>
      <c r="X1460">
        <v>48855.620552542299</v>
      </c>
      <c r="Y1460" t="s">
        <v>31</v>
      </c>
    </row>
    <row r="1461" spans="1:25" x14ac:dyDescent="0.35">
      <c r="A1461" t="s">
        <v>25</v>
      </c>
      <c r="B1461" s="1">
        <v>35848</v>
      </c>
      <c r="C1461">
        <v>18.75</v>
      </c>
      <c r="D1461">
        <v>40.44</v>
      </c>
      <c r="E1461">
        <v>25.15</v>
      </c>
      <c r="F1461">
        <v>8.1550560000000001</v>
      </c>
      <c r="G1461">
        <v>0</v>
      </c>
      <c r="H1461">
        <v>92.087026571521207</v>
      </c>
      <c r="I1461">
        <v>59.871010809724702</v>
      </c>
      <c r="J1461">
        <v>658.025721720604</v>
      </c>
      <c r="K1461">
        <v>8.6983026176114695</v>
      </c>
      <c r="L1461">
        <v>97.552325459701606</v>
      </c>
      <c r="M1461">
        <v>28.326912445541101</v>
      </c>
      <c r="N1461">
        <v>10.114899200994399</v>
      </c>
      <c r="O1461">
        <v>242.21182863353499</v>
      </c>
      <c r="P1461">
        <v>3128.83661751923</v>
      </c>
      <c r="Q1461" t="s">
        <v>29</v>
      </c>
      <c r="R1461" t="s">
        <v>27</v>
      </c>
      <c r="S1461">
        <v>80</v>
      </c>
      <c r="T1461">
        <v>926.10774318323899</v>
      </c>
      <c r="U1461">
        <v>1620.68855057067</v>
      </c>
      <c r="V1461" t="s">
        <v>30</v>
      </c>
      <c r="W1461">
        <v>2178.7323667430001</v>
      </c>
      <c r="X1461">
        <v>21787.323667429999</v>
      </c>
      <c r="Y1461" t="s">
        <v>31</v>
      </c>
    </row>
    <row r="1462" spans="1:25" x14ac:dyDescent="0.35">
      <c r="A1462" t="s">
        <v>25</v>
      </c>
      <c r="B1462" s="1">
        <v>35849</v>
      </c>
      <c r="C1462">
        <v>13.54</v>
      </c>
      <c r="D1462">
        <v>100</v>
      </c>
      <c r="E1462">
        <v>73.099999999999994</v>
      </c>
      <c r="F1462">
        <v>6.2902480000000001</v>
      </c>
      <c r="G1462">
        <v>5.2</v>
      </c>
      <c r="H1462">
        <v>32.160222533505099</v>
      </c>
      <c r="I1462">
        <v>38.6546470555394</v>
      </c>
      <c r="J1462">
        <v>633.54677408228997</v>
      </c>
      <c r="K1462">
        <v>8.3381161341389409E-3</v>
      </c>
      <c r="L1462">
        <v>67.077742997143403</v>
      </c>
      <c r="M1462">
        <v>1.73475572836739E-2</v>
      </c>
      <c r="N1462" s="2">
        <v>2.0797960477941499E-5</v>
      </c>
      <c r="O1462" s="2">
        <v>5.4103818382759005E-7</v>
      </c>
      <c r="P1462" s="2">
        <v>4.3332332478929001E-6</v>
      </c>
      <c r="Q1462" t="s">
        <v>26</v>
      </c>
      <c r="R1462" t="s">
        <v>27</v>
      </c>
      <c r="S1462">
        <v>80</v>
      </c>
      <c r="T1462">
        <v>8.8077697792400701E-3</v>
      </c>
      <c r="U1462">
        <v>1.54135971136701E-2</v>
      </c>
      <c r="V1462" t="s">
        <v>26</v>
      </c>
      <c r="W1462">
        <v>0.118384662780748</v>
      </c>
      <c r="X1462">
        <v>0</v>
      </c>
      <c r="Y1462" t="s">
        <v>26</v>
      </c>
    </row>
    <row r="1463" spans="1:25" x14ac:dyDescent="0.35">
      <c r="A1463" t="s">
        <v>25</v>
      </c>
      <c r="B1463" s="1">
        <v>35850</v>
      </c>
      <c r="C1463">
        <v>14.72</v>
      </c>
      <c r="D1463">
        <v>67.38</v>
      </c>
      <c r="E1463">
        <v>107</v>
      </c>
      <c r="F1463">
        <v>14.473138000000001</v>
      </c>
      <c r="G1463">
        <v>13.6</v>
      </c>
      <c r="H1463">
        <v>40.363813999117099</v>
      </c>
      <c r="I1463">
        <v>18.1675799427091</v>
      </c>
      <c r="J1463">
        <v>553.06488499586203</v>
      </c>
      <c r="K1463">
        <v>7.6852555613569101E-2</v>
      </c>
      <c r="L1463">
        <v>33.577683895644803</v>
      </c>
      <c r="M1463">
        <v>9.7937736901039699E-2</v>
      </c>
      <c r="N1463">
        <v>4.4519524579613899E-4</v>
      </c>
      <c r="O1463">
        <v>3.5592650149691898E-4</v>
      </c>
      <c r="P1463">
        <v>8.8143374980893395E-4</v>
      </c>
      <c r="Q1463" t="s">
        <v>26</v>
      </c>
      <c r="R1463" t="s">
        <v>27</v>
      </c>
      <c r="S1463">
        <v>80</v>
      </c>
      <c r="T1463">
        <v>0.38351697034717802</v>
      </c>
      <c r="U1463">
        <v>0.67115469810756201</v>
      </c>
      <c r="V1463" t="s">
        <v>26</v>
      </c>
      <c r="W1463">
        <v>3.29572471391735</v>
      </c>
      <c r="X1463">
        <v>0</v>
      </c>
      <c r="Y1463" t="s">
        <v>26</v>
      </c>
    </row>
    <row r="1464" spans="1:25" x14ac:dyDescent="0.35">
      <c r="A1464" t="s">
        <v>25</v>
      </c>
      <c r="B1464" s="1">
        <v>35851</v>
      </c>
      <c r="C1464">
        <v>14.38</v>
      </c>
      <c r="D1464">
        <v>73.2</v>
      </c>
      <c r="E1464">
        <v>66.08</v>
      </c>
      <c r="F1464">
        <v>19.877369999999999</v>
      </c>
      <c r="G1464">
        <v>10</v>
      </c>
      <c r="H1464">
        <v>42.648380131292797</v>
      </c>
      <c r="I1464">
        <v>9.7612875992613901</v>
      </c>
      <c r="J1464">
        <v>506.98918765427902</v>
      </c>
      <c r="K1464">
        <v>0.15212792195741501</v>
      </c>
      <c r="L1464">
        <v>18.626036836263001</v>
      </c>
      <c r="M1464">
        <v>0.13188928927353299</v>
      </c>
      <c r="N1464">
        <v>7.5394517892498703E-4</v>
      </c>
      <c r="O1464">
        <v>2.0953458541367199E-3</v>
      </c>
      <c r="P1464">
        <v>1.55809854102316E-3</v>
      </c>
      <c r="Q1464" t="s">
        <v>26</v>
      </c>
      <c r="R1464" t="s">
        <v>27</v>
      </c>
      <c r="S1464">
        <v>80</v>
      </c>
      <c r="T1464">
        <v>1.2216553759956601</v>
      </c>
      <c r="U1464">
        <v>2.1378969079924102</v>
      </c>
      <c r="V1464" t="s">
        <v>26</v>
      </c>
      <c r="W1464">
        <v>9.1270338267814601</v>
      </c>
      <c r="X1464">
        <v>0</v>
      </c>
      <c r="Y1464" t="s">
        <v>26</v>
      </c>
    </row>
    <row r="1465" spans="1:25" x14ac:dyDescent="0.35">
      <c r="A1465" t="s">
        <v>25</v>
      </c>
      <c r="B1465" s="1">
        <v>35852</v>
      </c>
      <c r="C1465">
        <v>20.059999999999999</v>
      </c>
      <c r="D1465">
        <v>54.76</v>
      </c>
      <c r="E1465">
        <v>352.1</v>
      </c>
      <c r="F1465">
        <v>12.33</v>
      </c>
      <c r="G1465">
        <v>0</v>
      </c>
      <c r="H1465">
        <v>72.905692975510306</v>
      </c>
      <c r="I1465">
        <v>11.6650271533414</v>
      </c>
      <c r="J1465">
        <v>513.60398765427897</v>
      </c>
      <c r="K1465">
        <v>1.2901299124053101</v>
      </c>
      <c r="L1465">
        <v>22.076542487467901</v>
      </c>
      <c r="M1465">
        <v>1.8112493856582601</v>
      </c>
      <c r="N1465">
        <v>7.7837774197720505E-2</v>
      </c>
      <c r="O1465">
        <v>1.22589231175807</v>
      </c>
      <c r="P1465">
        <v>1.3078320808488599</v>
      </c>
      <c r="Q1465" t="s">
        <v>26</v>
      </c>
      <c r="R1465" t="s">
        <v>27</v>
      </c>
      <c r="S1465">
        <v>80</v>
      </c>
      <c r="T1465">
        <v>44.7330950306213</v>
      </c>
      <c r="U1465">
        <v>78.2829163035872</v>
      </c>
      <c r="V1465" t="s">
        <v>28</v>
      </c>
      <c r="W1465">
        <v>207.17854033282799</v>
      </c>
      <c r="X1465">
        <v>2071.7854033282802</v>
      </c>
      <c r="Y1465" t="s">
        <v>29</v>
      </c>
    </row>
    <row r="1466" spans="1:25" x14ac:dyDescent="0.35">
      <c r="A1466" t="s">
        <v>25</v>
      </c>
      <c r="B1466" s="1">
        <v>35853</v>
      </c>
      <c r="C1466">
        <v>22.07</v>
      </c>
      <c r="D1466">
        <v>65.239999999999995</v>
      </c>
      <c r="E1466">
        <v>46.56</v>
      </c>
      <c r="F1466">
        <v>16.792551</v>
      </c>
      <c r="G1466">
        <v>0</v>
      </c>
      <c r="H1466">
        <v>82.097860875791199</v>
      </c>
      <c r="I1466">
        <v>13.2667046553814</v>
      </c>
      <c r="J1466">
        <v>520.58058765427904</v>
      </c>
      <c r="K1466">
        <v>3.3585648391628098</v>
      </c>
      <c r="L1466">
        <v>24.9441876861544</v>
      </c>
      <c r="M1466">
        <v>6.2723953689186498</v>
      </c>
      <c r="N1466">
        <v>0.70149740232871205</v>
      </c>
      <c r="O1466">
        <v>18.021344137079499</v>
      </c>
      <c r="P1466">
        <v>24.760103969870201</v>
      </c>
      <c r="Q1466" t="s">
        <v>28</v>
      </c>
      <c r="R1466" t="s">
        <v>27</v>
      </c>
      <c r="S1466">
        <v>80</v>
      </c>
      <c r="T1466">
        <v>214.11694096274701</v>
      </c>
      <c r="U1466">
        <v>374.70464668480798</v>
      </c>
      <c r="V1466" t="s">
        <v>28</v>
      </c>
      <c r="W1466">
        <v>749.65102095611803</v>
      </c>
      <c r="X1466">
        <v>7496.5102095611801</v>
      </c>
      <c r="Y1466" t="s">
        <v>32</v>
      </c>
    </row>
    <row r="1467" spans="1:25" x14ac:dyDescent="0.35">
      <c r="A1467" t="s">
        <v>25</v>
      </c>
      <c r="B1467" s="1">
        <v>35854</v>
      </c>
      <c r="C1467">
        <v>17.02</v>
      </c>
      <c r="D1467">
        <v>70.599999999999994</v>
      </c>
      <c r="E1467">
        <v>59.55</v>
      </c>
      <c r="F1467">
        <v>29.665292999999998</v>
      </c>
      <c r="G1467">
        <v>1.6</v>
      </c>
      <c r="H1467">
        <v>76.566315350340105</v>
      </c>
      <c r="I1467">
        <v>13.521211976515801</v>
      </c>
      <c r="J1467">
        <v>526.64818765427901</v>
      </c>
      <c r="K1467">
        <v>3.7608488190076002</v>
      </c>
      <c r="L1467">
        <v>25.411388391201399</v>
      </c>
      <c r="M1467">
        <v>7.0478980897896903</v>
      </c>
      <c r="N1467">
        <v>0.86225242374827404</v>
      </c>
      <c r="O1467">
        <v>24.365963932594699</v>
      </c>
      <c r="P1467">
        <v>34.771248794181801</v>
      </c>
      <c r="Q1467" t="s">
        <v>28</v>
      </c>
      <c r="R1467" t="s">
        <v>27</v>
      </c>
      <c r="S1467">
        <v>80</v>
      </c>
      <c r="T1467">
        <v>256.49916292298099</v>
      </c>
      <c r="U1467">
        <v>448.87353511521701</v>
      </c>
      <c r="V1467" t="s">
        <v>28</v>
      </c>
      <c r="W1467">
        <v>863.43543619940294</v>
      </c>
      <c r="X1467">
        <v>8634.3543619940301</v>
      </c>
      <c r="Y1467" t="s">
        <v>32</v>
      </c>
    </row>
    <row r="1468" spans="1:25" x14ac:dyDescent="0.35">
      <c r="A1468" t="s">
        <v>25</v>
      </c>
      <c r="B1468" s="1">
        <v>35855</v>
      </c>
      <c r="C1468">
        <v>21.64</v>
      </c>
      <c r="D1468">
        <v>48.02</v>
      </c>
      <c r="E1468">
        <v>336.5</v>
      </c>
      <c r="F1468">
        <v>13.109323</v>
      </c>
      <c r="G1468">
        <v>0</v>
      </c>
      <c r="H1468">
        <v>85.581866959276198</v>
      </c>
      <c r="I1468">
        <v>15.580867247011801</v>
      </c>
      <c r="J1468">
        <v>532.24738765427901</v>
      </c>
      <c r="K1468">
        <v>4.4171556437838504</v>
      </c>
      <c r="L1468">
        <v>29.0367028678961</v>
      </c>
      <c r="M1468">
        <v>8.7939285229218402</v>
      </c>
      <c r="N1468">
        <v>1.2757709021786801</v>
      </c>
      <c r="O1468">
        <v>38.709636100986202</v>
      </c>
      <c r="P1468">
        <v>72.238097921445004</v>
      </c>
      <c r="Q1468" t="s">
        <v>28</v>
      </c>
      <c r="R1468" t="s">
        <v>27</v>
      </c>
      <c r="S1468">
        <v>80</v>
      </c>
      <c r="T1468">
        <v>330.79968991609201</v>
      </c>
      <c r="U1468">
        <v>578.89945735316098</v>
      </c>
      <c r="V1468" t="s">
        <v>30</v>
      </c>
      <c r="W1468">
        <v>1049.7614474795801</v>
      </c>
      <c r="X1468">
        <v>10497.614474795801</v>
      </c>
      <c r="Y1468" t="s">
        <v>31</v>
      </c>
    </row>
    <row r="1469" spans="1:25" x14ac:dyDescent="0.35">
      <c r="A1469" t="s">
        <v>25</v>
      </c>
      <c r="B1469" s="1">
        <v>35856</v>
      </c>
      <c r="C1469">
        <v>17.05</v>
      </c>
      <c r="D1469">
        <v>59.03</v>
      </c>
      <c r="E1469">
        <v>69.930000000000007</v>
      </c>
      <c r="F1469">
        <v>12.80316</v>
      </c>
      <c r="G1469">
        <v>0.2</v>
      </c>
      <c r="H1469">
        <v>85.581865547615493</v>
      </c>
      <c r="I1469">
        <v>16.876584958651801</v>
      </c>
      <c r="J1469">
        <v>537.02038765427903</v>
      </c>
      <c r="K1469">
        <v>4.3495318523129196</v>
      </c>
      <c r="L1469">
        <v>31.294491630235001</v>
      </c>
      <c r="M1469">
        <v>9.0619958491050792</v>
      </c>
      <c r="N1469">
        <v>1.3454114962315999</v>
      </c>
      <c r="O1469">
        <v>38.2892329760151</v>
      </c>
      <c r="P1469">
        <v>82.777250231250804</v>
      </c>
      <c r="Q1469" t="s">
        <v>28</v>
      </c>
      <c r="R1469" t="s">
        <v>27</v>
      </c>
      <c r="S1469">
        <v>80</v>
      </c>
      <c r="T1469">
        <v>322.86886088352998</v>
      </c>
      <c r="U1469">
        <v>565.02050654617801</v>
      </c>
      <c r="V1469" t="s">
        <v>30</v>
      </c>
      <c r="W1469">
        <v>1030.5820736769599</v>
      </c>
      <c r="X1469">
        <v>10305.8207367696</v>
      </c>
      <c r="Y1469" t="s">
        <v>31</v>
      </c>
    </row>
    <row r="1470" spans="1:25" x14ac:dyDescent="0.35">
      <c r="A1470" t="s">
        <v>25</v>
      </c>
      <c r="B1470" s="1">
        <v>35857</v>
      </c>
      <c r="C1470">
        <v>11.79</v>
      </c>
      <c r="D1470">
        <v>100</v>
      </c>
      <c r="E1470">
        <v>62.96</v>
      </c>
      <c r="F1470">
        <v>20.202088</v>
      </c>
      <c r="G1470">
        <v>0</v>
      </c>
      <c r="H1470">
        <v>75.356446180095602</v>
      </c>
      <c r="I1470">
        <v>16.876584958651801</v>
      </c>
      <c r="J1470">
        <v>540.84658765427901</v>
      </c>
      <c r="K1470">
        <v>2.1617213408353999</v>
      </c>
      <c r="L1470">
        <v>31.310626760457101</v>
      </c>
      <c r="M1470">
        <v>4.71045998115655</v>
      </c>
      <c r="N1470">
        <v>0.42256252382480303</v>
      </c>
      <c r="O1470">
        <v>6.0437067588623403</v>
      </c>
      <c r="P1470">
        <v>13.0789670545525</v>
      </c>
      <c r="Q1470" t="s">
        <v>28</v>
      </c>
      <c r="R1470" t="s">
        <v>27</v>
      </c>
      <c r="S1470">
        <v>80</v>
      </c>
      <c r="T1470">
        <v>104.848875998167</v>
      </c>
      <c r="U1470">
        <v>183.48553299679199</v>
      </c>
      <c r="V1470" t="s">
        <v>28</v>
      </c>
      <c r="W1470">
        <v>421.71672229920102</v>
      </c>
      <c r="X1470">
        <v>4217.1672229920096</v>
      </c>
      <c r="Y1470" t="s">
        <v>32</v>
      </c>
    </row>
    <row r="1471" spans="1:25" x14ac:dyDescent="0.35">
      <c r="A1471" t="s">
        <v>25</v>
      </c>
      <c r="B1471" s="1">
        <v>35858</v>
      </c>
      <c r="C1471">
        <v>17.46</v>
      </c>
      <c r="D1471">
        <v>75.5</v>
      </c>
      <c r="E1471">
        <v>28.29</v>
      </c>
      <c r="F1471">
        <v>9.2127090000000003</v>
      </c>
      <c r="G1471">
        <v>1.4</v>
      </c>
      <c r="H1471">
        <v>71.611529585050405</v>
      </c>
      <c r="I1471">
        <v>17.668925464251799</v>
      </c>
      <c r="J1471">
        <v>545.69338765427904</v>
      </c>
      <c r="K1471">
        <v>1.04978511055201</v>
      </c>
      <c r="L1471">
        <v>32.691562744893602</v>
      </c>
      <c r="M1471">
        <v>1.98172535628819</v>
      </c>
      <c r="N1471">
        <v>9.1271636873350895E-2</v>
      </c>
      <c r="O1471">
        <v>0.800665655619612</v>
      </c>
      <c r="P1471">
        <v>1.88366111539278</v>
      </c>
      <c r="Q1471" t="s">
        <v>26</v>
      </c>
      <c r="R1471" t="s">
        <v>27</v>
      </c>
      <c r="S1471">
        <v>80</v>
      </c>
      <c r="T1471">
        <v>31.732691636607299</v>
      </c>
      <c r="U1471">
        <v>55.532210364062799</v>
      </c>
      <c r="V1471" t="s">
        <v>28</v>
      </c>
      <c r="W1471">
        <v>154.78224123282399</v>
      </c>
      <c r="X1471">
        <v>1547.82241232824</v>
      </c>
      <c r="Y1471" t="s">
        <v>30</v>
      </c>
    </row>
    <row r="1472" spans="1:25" x14ac:dyDescent="0.35">
      <c r="A1472" t="s">
        <v>25</v>
      </c>
      <c r="B1472" s="1">
        <v>35859</v>
      </c>
      <c r="C1472">
        <v>28.82</v>
      </c>
      <c r="D1472">
        <v>31.69</v>
      </c>
      <c r="E1472">
        <v>19.79</v>
      </c>
      <c r="F1472">
        <v>14.500970000000001</v>
      </c>
      <c r="G1472">
        <v>0</v>
      </c>
      <c r="H1472">
        <v>90.116963701611297</v>
      </c>
      <c r="I1472">
        <v>21.230267423547801</v>
      </c>
      <c r="J1472">
        <v>552.58498765427896</v>
      </c>
      <c r="K1472">
        <v>9.0461494141826702</v>
      </c>
      <c r="L1472">
        <v>38.739604238085199</v>
      </c>
      <c r="M1472">
        <v>18.162658007387101</v>
      </c>
      <c r="N1472">
        <v>4.60592065026984</v>
      </c>
      <c r="O1472">
        <v>220.736256581112</v>
      </c>
      <c r="P1472">
        <v>714.50276973992004</v>
      </c>
      <c r="Q1472" t="s">
        <v>30</v>
      </c>
      <c r="R1472" t="s">
        <v>27</v>
      </c>
      <c r="S1472">
        <v>80</v>
      </c>
      <c r="T1472">
        <v>980.27783914273004</v>
      </c>
      <c r="U1472">
        <v>1715.4862184997801</v>
      </c>
      <c r="V1472" t="s">
        <v>30</v>
      </c>
      <c r="W1472">
        <v>2259.8075602998902</v>
      </c>
      <c r="X1472">
        <v>22598.075602998899</v>
      </c>
      <c r="Y1472" t="s">
        <v>31</v>
      </c>
    </row>
    <row r="1473" spans="1:25" x14ac:dyDescent="0.35">
      <c r="A1473" t="s">
        <v>25</v>
      </c>
      <c r="B1473" s="1">
        <v>35860</v>
      </c>
      <c r="C1473">
        <v>19.82</v>
      </c>
      <c r="D1473">
        <v>60.95</v>
      </c>
      <c r="E1473">
        <v>175</v>
      </c>
      <c r="F1473">
        <v>14.361806</v>
      </c>
      <c r="G1473">
        <v>0</v>
      </c>
      <c r="H1473">
        <v>87.579819620076194</v>
      </c>
      <c r="I1473">
        <v>22.653744640027799</v>
      </c>
      <c r="J1473">
        <v>557.856587654279</v>
      </c>
      <c r="K1473">
        <v>6.2422259801218596</v>
      </c>
      <c r="L1473">
        <v>41.131739036391899</v>
      </c>
      <c r="M1473">
        <v>14.162277924695401</v>
      </c>
      <c r="N1473">
        <v>2.96534012216331</v>
      </c>
      <c r="O1473">
        <v>99.793893193629501</v>
      </c>
      <c r="P1473">
        <v>360.13588280792698</v>
      </c>
      <c r="Q1473" t="s">
        <v>28</v>
      </c>
      <c r="R1473" t="s">
        <v>27</v>
      </c>
      <c r="S1473">
        <v>80</v>
      </c>
      <c r="T1473">
        <v>565.00451233286401</v>
      </c>
      <c r="U1473">
        <v>988.75789658251199</v>
      </c>
      <c r="V1473" t="s">
        <v>30</v>
      </c>
      <c r="W1473">
        <v>1556.6623113129699</v>
      </c>
      <c r="X1473">
        <v>15566.623113129701</v>
      </c>
      <c r="Y1473" t="s">
        <v>31</v>
      </c>
    </row>
    <row r="1474" spans="1:25" x14ac:dyDescent="0.35">
      <c r="A1474" t="s">
        <v>25</v>
      </c>
      <c r="B1474" s="1">
        <v>35861</v>
      </c>
      <c r="C1474">
        <v>14.74</v>
      </c>
      <c r="D1474">
        <v>96.4</v>
      </c>
      <c r="E1474">
        <v>115.6</v>
      </c>
      <c r="F1474">
        <v>8.5725510000000007</v>
      </c>
      <c r="G1474">
        <v>5.2</v>
      </c>
      <c r="H1474">
        <v>35.788468340022398</v>
      </c>
      <c r="I1474">
        <v>14.163564368753001</v>
      </c>
      <c r="J1474">
        <v>538.731507274102</v>
      </c>
      <c r="K1474">
        <v>2.2278197833147599E-2</v>
      </c>
      <c r="L1474">
        <v>26.580112247549199</v>
      </c>
      <c r="M1474">
        <v>2.4267298793207302E-2</v>
      </c>
      <c r="N1474" s="2">
        <v>3.7675311203218903E-5</v>
      </c>
      <c r="O1474" s="2">
        <v>7.9960781891517298E-6</v>
      </c>
      <c r="P1474" s="2">
        <v>1.25017329328753E-5</v>
      </c>
      <c r="Q1474" t="s">
        <v>26</v>
      </c>
      <c r="R1474" t="s">
        <v>27</v>
      </c>
      <c r="S1474">
        <v>80</v>
      </c>
      <c r="T1474">
        <v>4.6802220565071502E-2</v>
      </c>
      <c r="U1474">
        <v>8.19038859888752E-2</v>
      </c>
      <c r="V1474" t="s">
        <v>26</v>
      </c>
      <c r="W1474">
        <v>0.51648733257172397</v>
      </c>
      <c r="X1474">
        <v>0</v>
      </c>
      <c r="Y1474" t="s">
        <v>26</v>
      </c>
    </row>
    <row r="1475" spans="1:25" x14ac:dyDescent="0.35">
      <c r="A1475" t="s">
        <v>25</v>
      </c>
      <c r="B1475" s="1">
        <v>35862</v>
      </c>
      <c r="C1475">
        <v>25</v>
      </c>
      <c r="D1475">
        <v>70.2</v>
      </c>
      <c r="E1475">
        <v>270.39999999999998</v>
      </c>
      <c r="F1475">
        <v>6.8747400000000001</v>
      </c>
      <c r="G1475">
        <v>0</v>
      </c>
      <c r="H1475">
        <v>65.495248665618405</v>
      </c>
      <c r="I1475">
        <v>15.518830463153</v>
      </c>
      <c r="J1475">
        <v>544.93550727410195</v>
      </c>
      <c r="K1475">
        <v>0.75989921578511399</v>
      </c>
      <c r="L1475">
        <v>28.9747805442641</v>
      </c>
      <c r="M1475">
        <v>0.876590363599835</v>
      </c>
      <c r="N1475">
        <v>2.1543638303809402E-2</v>
      </c>
      <c r="O1475">
        <v>0.30083630532572198</v>
      </c>
      <c r="P1475">
        <v>0.55903542253652205</v>
      </c>
      <c r="Q1475" t="s">
        <v>26</v>
      </c>
      <c r="R1475" t="s">
        <v>27</v>
      </c>
      <c r="S1475">
        <v>80</v>
      </c>
      <c r="T1475">
        <v>18.477663036256398</v>
      </c>
      <c r="U1475">
        <v>32.3359103134487</v>
      </c>
      <c r="V1475" t="s">
        <v>28</v>
      </c>
      <c r="W1475">
        <v>97.3877485423547</v>
      </c>
      <c r="X1475">
        <v>973.877485423547</v>
      </c>
      <c r="Y1475" t="s">
        <v>30</v>
      </c>
    </row>
    <row r="1476" spans="1:25" x14ac:dyDescent="0.35">
      <c r="A1476" t="s">
        <v>25</v>
      </c>
      <c r="B1476" s="1">
        <v>35863</v>
      </c>
      <c r="C1476">
        <v>22.04</v>
      </c>
      <c r="D1476">
        <v>83.7</v>
      </c>
      <c r="E1476">
        <v>48.69</v>
      </c>
      <c r="F1476">
        <v>8.1550560000000001</v>
      </c>
      <c r="G1476">
        <v>0</v>
      </c>
      <c r="H1476">
        <v>73.423930965990607</v>
      </c>
      <c r="I1476">
        <v>16.176062554512999</v>
      </c>
      <c r="J1476">
        <v>550.60670727410195</v>
      </c>
      <c r="K1476">
        <v>1.06852873711514</v>
      </c>
      <c r="L1476">
        <v>30.1385527524533</v>
      </c>
      <c r="M1476">
        <v>1.8625543072826201</v>
      </c>
      <c r="N1476">
        <v>8.1782754879804201E-2</v>
      </c>
      <c r="O1476">
        <v>0.818446098722449</v>
      </c>
      <c r="P1476">
        <v>1.6438333316427001</v>
      </c>
      <c r="Q1476" t="s">
        <v>26</v>
      </c>
      <c r="R1476" t="s">
        <v>27</v>
      </c>
      <c r="S1476">
        <v>80</v>
      </c>
      <c r="T1476">
        <v>32.683765927549899</v>
      </c>
      <c r="U1476">
        <v>57.196590373212402</v>
      </c>
      <c r="V1476" t="s">
        <v>28</v>
      </c>
      <c r="W1476">
        <v>158.72673537584399</v>
      </c>
      <c r="X1476">
        <v>1587.2673537584401</v>
      </c>
      <c r="Y1476" t="s">
        <v>30</v>
      </c>
    </row>
    <row r="1477" spans="1:25" x14ac:dyDescent="0.35">
      <c r="A1477" t="s">
        <v>25</v>
      </c>
      <c r="B1477" s="1">
        <v>35864</v>
      </c>
      <c r="C1477">
        <v>20.67</v>
      </c>
      <c r="D1477">
        <v>76.8</v>
      </c>
      <c r="E1477">
        <v>70.599999999999994</v>
      </c>
      <c r="F1477">
        <v>7.6262299999999996</v>
      </c>
      <c r="G1477">
        <v>0</v>
      </c>
      <c r="H1477">
        <v>78.756715879407096</v>
      </c>
      <c r="I1477">
        <v>17.056126473233</v>
      </c>
      <c r="J1477">
        <v>556.03130727410201</v>
      </c>
      <c r="K1477">
        <v>1.47717833525922</v>
      </c>
      <c r="L1477">
        <v>31.6826117302098</v>
      </c>
      <c r="M1477">
        <v>3.0969570379862099</v>
      </c>
      <c r="N1477">
        <v>0.201151916124681</v>
      </c>
      <c r="O1477">
        <v>2.0981188115962501</v>
      </c>
      <c r="P1477">
        <v>4.6458842228746704</v>
      </c>
      <c r="Q1477" t="s">
        <v>26</v>
      </c>
      <c r="R1477" t="s">
        <v>27</v>
      </c>
      <c r="S1477">
        <v>80</v>
      </c>
      <c r="T1477">
        <v>56.000365637718801</v>
      </c>
      <c r="U1477">
        <v>98.000639866007802</v>
      </c>
      <c r="V1477" t="s">
        <v>28</v>
      </c>
      <c r="W1477">
        <v>250.37553694597099</v>
      </c>
      <c r="X1477">
        <v>2503.75536945971</v>
      </c>
      <c r="Y1477" t="s">
        <v>29</v>
      </c>
    </row>
    <row r="1478" spans="1:25" x14ac:dyDescent="0.35">
      <c r="A1478" t="s">
        <v>25</v>
      </c>
      <c r="B1478" s="1">
        <v>35865</v>
      </c>
      <c r="C1478">
        <v>15.32</v>
      </c>
      <c r="D1478">
        <v>100</v>
      </c>
      <c r="E1478">
        <v>129</v>
      </c>
      <c r="F1478">
        <v>0.94632099999999997</v>
      </c>
      <c r="G1478">
        <v>1.4</v>
      </c>
      <c r="H1478">
        <v>61.350766524138102</v>
      </c>
      <c r="I1478">
        <v>17.056126473233</v>
      </c>
      <c r="J1478">
        <v>560.49290727410198</v>
      </c>
      <c r="K1478">
        <v>0.46472529199117202</v>
      </c>
      <c r="L1478">
        <v>31.700584686811801</v>
      </c>
      <c r="M1478">
        <v>0.56952314090766998</v>
      </c>
      <c r="N1478">
        <v>1.0042088348273E-2</v>
      </c>
      <c r="O1478">
        <v>7.3669590787085001E-2</v>
      </c>
      <c r="P1478">
        <v>0.163306876570397</v>
      </c>
      <c r="Q1478" t="s">
        <v>26</v>
      </c>
      <c r="R1478" t="s">
        <v>27</v>
      </c>
      <c r="S1478">
        <v>80</v>
      </c>
      <c r="T1478">
        <v>8.0797082044427704</v>
      </c>
      <c r="U1478">
        <v>14.139489357774799</v>
      </c>
      <c r="V1478" t="s">
        <v>28</v>
      </c>
      <c r="W1478">
        <v>47.608129041801099</v>
      </c>
      <c r="X1478">
        <v>476.08129041801101</v>
      </c>
      <c r="Y1478" t="s">
        <v>28</v>
      </c>
    </row>
    <row r="1479" spans="1:25" x14ac:dyDescent="0.35">
      <c r="A1479" t="s">
        <v>25</v>
      </c>
      <c r="B1479" s="1">
        <v>35866</v>
      </c>
      <c r="C1479">
        <v>15.18</v>
      </c>
      <c r="D1479">
        <v>96.1</v>
      </c>
      <c r="E1479">
        <v>40.81</v>
      </c>
      <c r="F1479">
        <v>13.888645</v>
      </c>
      <c r="G1479">
        <v>6.6</v>
      </c>
      <c r="H1479">
        <v>25.7651364198192</v>
      </c>
      <c r="I1479">
        <v>9.6265650085084502</v>
      </c>
      <c r="J1479">
        <v>532.63620554868305</v>
      </c>
      <c r="K1479">
        <v>1.9704044884201301E-3</v>
      </c>
      <c r="L1479">
        <v>18.420811730241802</v>
      </c>
      <c r="M1479">
        <v>1.6965412479567499E-3</v>
      </c>
      <c r="N1479" s="2">
        <v>3.3954546386877798E-7</v>
      </c>
      <c r="O1479" s="2">
        <v>4.6048371494905096E-9</v>
      </c>
      <c r="P1479" s="2">
        <v>3.3434247841941902E-9</v>
      </c>
      <c r="Q1479" t="s">
        <v>26</v>
      </c>
      <c r="R1479" t="s">
        <v>27</v>
      </c>
      <c r="S1479">
        <v>80</v>
      </c>
      <c r="T1479">
        <v>7.5836256470997697E-4</v>
      </c>
      <c r="U1479">
        <v>1.3271344882424599E-3</v>
      </c>
      <c r="V1479" t="s">
        <v>26</v>
      </c>
      <c r="W1479">
        <v>1.3606110879674799E-2</v>
      </c>
      <c r="X1479">
        <v>0</v>
      </c>
      <c r="Y1479" t="s">
        <v>26</v>
      </c>
    </row>
    <row r="1480" spans="1:25" x14ac:dyDescent="0.35">
      <c r="A1480" t="s">
        <v>25</v>
      </c>
      <c r="B1480" s="1">
        <v>35867</v>
      </c>
      <c r="C1480">
        <v>22.06</v>
      </c>
      <c r="D1480">
        <v>72.8</v>
      </c>
      <c r="E1480">
        <v>91.3</v>
      </c>
      <c r="F1480">
        <v>3.896614</v>
      </c>
      <c r="G1480">
        <v>0</v>
      </c>
      <c r="H1480">
        <v>52.846715224826703</v>
      </c>
      <c r="I1480">
        <v>10.7242437694684</v>
      </c>
      <c r="J1480">
        <v>538.31100554868306</v>
      </c>
      <c r="K1480">
        <v>0.27482051933816798</v>
      </c>
      <c r="L1480">
        <v>20.4309242270769</v>
      </c>
      <c r="M1480">
        <v>0.25250021144467599</v>
      </c>
      <c r="N1480">
        <v>2.3799739016630802E-3</v>
      </c>
      <c r="O1480">
        <v>1.28345906513472E-2</v>
      </c>
      <c r="P1480">
        <v>1.16293555463673E-2</v>
      </c>
      <c r="Q1480" t="s">
        <v>26</v>
      </c>
      <c r="R1480" t="s">
        <v>27</v>
      </c>
      <c r="S1480">
        <v>80</v>
      </c>
      <c r="T1480">
        <v>3.32654837473885</v>
      </c>
      <c r="U1480">
        <v>5.8214596557929896</v>
      </c>
      <c r="V1480" t="s">
        <v>26</v>
      </c>
      <c r="W1480">
        <v>21.958762392195901</v>
      </c>
      <c r="X1480">
        <v>0</v>
      </c>
      <c r="Y1480" t="s">
        <v>26</v>
      </c>
    </row>
    <row r="1481" spans="1:25" x14ac:dyDescent="0.35">
      <c r="A1481" t="s">
        <v>25</v>
      </c>
      <c r="B1481" s="1">
        <v>35868</v>
      </c>
      <c r="C1481">
        <v>21.8</v>
      </c>
      <c r="D1481">
        <v>47.32</v>
      </c>
      <c r="E1481">
        <v>297.7</v>
      </c>
      <c r="F1481">
        <v>6.7634080000000001</v>
      </c>
      <c r="G1481">
        <v>0</v>
      </c>
      <c r="H1481">
        <v>77.880607664393906</v>
      </c>
      <c r="I1481">
        <v>12.826322852028399</v>
      </c>
      <c r="J1481">
        <v>543.93900554868299</v>
      </c>
      <c r="K1481">
        <v>1.3104018746825401</v>
      </c>
      <c r="L1481">
        <v>24.224579876452299</v>
      </c>
      <c r="M1481">
        <v>2.05328801041636</v>
      </c>
      <c r="N1481">
        <v>9.7186328593198798E-2</v>
      </c>
      <c r="O1481">
        <v>1.34026165635204</v>
      </c>
      <c r="P1481">
        <v>1.73399874123661</v>
      </c>
      <c r="Q1481" t="s">
        <v>26</v>
      </c>
      <c r="R1481" t="s">
        <v>27</v>
      </c>
      <c r="S1481">
        <v>80</v>
      </c>
      <c r="T1481">
        <v>45.907095769587798</v>
      </c>
      <c r="U1481">
        <v>80.337417596778593</v>
      </c>
      <c r="V1481" t="s">
        <v>28</v>
      </c>
      <c r="W1481">
        <v>211.76557692453599</v>
      </c>
      <c r="X1481">
        <v>2117.6557692453598</v>
      </c>
      <c r="Y1481" t="s">
        <v>29</v>
      </c>
    </row>
    <row r="1482" spans="1:25" x14ac:dyDescent="0.35">
      <c r="A1482" t="s">
        <v>25</v>
      </c>
      <c r="B1482" s="1">
        <v>35869</v>
      </c>
      <c r="C1482">
        <v>8.9499999999999993</v>
      </c>
      <c r="D1482">
        <v>90.8</v>
      </c>
      <c r="E1482">
        <v>328.8</v>
      </c>
      <c r="F1482">
        <v>22.359141999999999</v>
      </c>
      <c r="G1482">
        <v>18.2</v>
      </c>
      <c r="H1482">
        <v>27.091508088883899</v>
      </c>
      <c r="I1482">
        <v>5.6593509750871398</v>
      </c>
      <c r="J1482">
        <v>453.14517467941801</v>
      </c>
      <c r="K1482">
        <v>4.5597664325636098E-3</v>
      </c>
      <c r="L1482">
        <v>10.976002448821101</v>
      </c>
      <c r="M1482">
        <v>2.8945586845684902E-3</v>
      </c>
      <c r="N1482" s="2">
        <v>8.7411722695898703E-7</v>
      </c>
      <c r="O1482" s="2">
        <v>3.7828812991629002E-8</v>
      </c>
      <c r="P1482" s="2">
        <v>8.6834953769070494E-9</v>
      </c>
      <c r="Q1482" t="s">
        <v>26</v>
      </c>
      <c r="R1482" t="s">
        <v>27</v>
      </c>
      <c r="S1482">
        <v>80</v>
      </c>
      <c r="T1482">
        <v>3.15719704290101E-3</v>
      </c>
      <c r="U1482">
        <v>5.5250948250767599E-3</v>
      </c>
      <c r="V1482" t="s">
        <v>26</v>
      </c>
      <c r="W1482">
        <v>4.7888417194133899E-2</v>
      </c>
      <c r="X1482">
        <v>0</v>
      </c>
      <c r="Y1482" t="s">
        <v>26</v>
      </c>
    </row>
    <row r="1483" spans="1:25" x14ac:dyDescent="0.35">
      <c r="A1483" t="s">
        <v>25</v>
      </c>
      <c r="B1483" s="1">
        <v>35870</v>
      </c>
      <c r="C1483">
        <v>14.19</v>
      </c>
      <c r="D1483">
        <v>43.13</v>
      </c>
      <c r="E1483">
        <v>65.349999999999994</v>
      </c>
      <c r="F1483">
        <v>15.781286</v>
      </c>
      <c r="G1483">
        <v>0</v>
      </c>
      <c r="H1483">
        <v>64.900480517127406</v>
      </c>
      <c r="I1483">
        <v>7.1745110419911402</v>
      </c>
      <c r="J1483">
        <v>457.40337467941799</v>
      </c>
      <c r="K1483">
        <v>1.16277655501334</v>
      </c>
      <c r="L1483">
        <v>13.8075817849847</v>
      </c>
      <c r="M1483">
        <v>0.84128678586489503</v>
      </c>
      <c r="N1483">
        <v>2.0031796677995699E-2</v>
      </c>
      <c r="O1483">
        <v>0.67317083575735104</v>
      </c>
      <c r="P1483">
        <v>0.25951673978213102</v>
      </c>
      <c r="Q1483" t="s">
        <v>26</v>
      </c>
      <c r="R1483" t="s">
        <v>27</v>
      </c>
      <c r="S1483">
        <v>80</v>
      </c>
      <c r="T1483">
        <v>37.629583518846502</v>
      </c>
      <c r="U1483">
        <v>65.851771157981304</v>
      </c>
      <c r="V1483" t="s">
        <v>28</v>
      </c>
      <c r="W1483">
        <v>178.93792436908799</v>
      </c>
      <c r="X1483">
        <v>1789.37924369088</v>
      </c>
      <c r="Y1483" t="s">
        <v>30</v>
      </c>
    </row>
    <row r="1484" spans="1:25" x14ac:dyDescent="0.35">
      <c r="A1484" t="s">
        <v>25</v>
      </c>
      <c r="B1484" s="1">
        <v>35871</v>
      </c>
      <c r="C1484">
        <v>18.34</v>
      </c>
      <c r="D1484">
        <v>50.7</v>
      </c>
      <c r="E1484">
        <v>28.17</v>
      </c>
      <c r="F1484">
        <v>8.7117149999999999</v>
      </c>
      <c r="G1484">
        <v>0</v>
      </c>
      <c r="H1484">
        <v>80.153506894169098</v>
      </c>
      <c r="I1484">
        <v>8.8444899341511398</v>
      </c>
      <c r="J1484">
        <v>462.408574679418</v>
      </c>
      <c r="K1484">
        <v>1.79072931385831</v>
      </c>
      <c r="L1484">
        <v>16.8817372925227</v>
      </c>
      <c r="M1484">
        <v>2.3312589525160101</v>
      </c>
      <c r="N1484">
        <v>0.121675774411135</v>
      </c>
      <c r="O1484">
        <v>2.6457500829023899</v>
      </c>
      <c r="P1484">
        <v>1.5898777502047401</v>
      </c>
      <c r="Q1484" t="s">
        <v>26</v>
      </c>
      <c r="R1484" t="s">
        <v>27</v>
      </c>
      <c r="S1484">
        <v>80</v>
      </c>
      <c r="T1484">
        <v>76.964993340981906</v>
      </c>
      <c r="U1484">
        <v>134.688738346718</v>
      </c>
      <c r="V1484" t="s">
        <v>28</v>
      </c>
      <c r="W1484">
        <v>326.62724364709402</v>
      </c>
      <c r="X1484">
        <v>3266.2724364709402</v>
      </c>
      <c r="Y1484" t="s">
        <v>29</v>
      </c>
    </row>
    <row r="1485" spans="1:25" x14ac:dyDescent="0.35">
      <c r="A1485" t="s">
        <v>25</v>
      </c>
      <c r="B1485" s="1">
        <v>35872</v>
      </c>
      <c r="C1485">
        <v>19.73</v>
      </c>
      <c r="D1485">
        <v>56.87</v>
      </c>
      <c r="E1485">
        <v>131.6</v>
      </c>
      <c r="F1485">
        <v>8.9622119999999992</v>
      </c>
      <c r="G1485">
        <v>0</v>
      </c>
      <c r="H1485">
        <v>84.425414829584099</v>
      </c>
      <c r="I1485">
        <v>10.4099303069431</v>
      </c>
      <c r="J1485">
        <v>467.663974679418</v>
      </c>
      <c r="K1485">
        <v>3.05744041492059</v>
      </c>
      <c r="L1485">
        <v>19.722340790696599</v>
      </c>
      <c r="M1485">
        <v>4.9324483701287303</v>
      </c>
      <c r="N1485">
        <v>0.458447505533498</v>
      </c>
      <c r="O1485">
        <v>12.5023161956283</v>
      </c>
      <c r="P1485">
        <v>10.5087110913194</v>
      </c>
      <c r="Q1485" t="s">
        <v>28</v>
      </c>
      <c r="R1485" t="s">
        <v>27</v>
      </c>
      <c r="S1485">
        <v>80</v>
      </c>
      <c r="T1485">
        <v>184.126414296333</v>
      </c>
      <c r="U1485">
        <v>322.22122501858303</v>
      </c>
      <c r="V1485" t="s">
        <v>28</v>
      </c>
      <c r="W1485">
        <v>665.196980703132</v>
      </c>
      <c r="X1485">
        <v>6651.9698070313198</v>
      </c>
      <c r="Y1485" t="s">
        <v>32</v>
      </c>
    </row>
    <row r="1486" spans="1:25" x14ac:dyDescent="0.35">
      <c r="A1486" t="s">
        <v>25</v>
      </c>
      <c r="B1486" s="1">
        <v>35873</v>
      </c>
      <c r="C1486">
        <v>23.36</v>
      </c>
      <c r="D1486">
        <v>35.1</v>
      </c>
      <c r="E1486">
        <v>303.60000000000002</v>
      </c>
      <c r="F1486">
        <v>25.629514</v>
      </c>
      <c r="G1486">
        <v>0</v>
      </c>
      <c r="H1486">
        <v>89.925986017258893</v>
      </c>
      <c r="I1486">
        <v>13.176037152863101</v>
      </c>
      <c r="J1486">
        <v>473.57277467941799</v>
      </c>
      <c r="K1486">
        <v>15.4211251988905</v>
      </c>
      <c r="L1486">
        <v>24.638317694868601</v>
      </c>
      <c r="M1486">
        <v>21.438241769362499</v>
      </c>
      <c r="N1486">
        <v>6.1769448661758197</v>
      </c>
      <c r="O1486">
        <v>487.86786858062499</v>
      </c>
      <c r="P1486">
        <v>653.55543555250995</v>
      </c>
      <c r="Q1486" t="s">
        <v>30</v>
      </c>
      <c r="R1486" t="s">
        <v>27</v>
      </c>
      <c r="S1486">
        <v>80</v>
      </c>
      <c r="T1486">
        <v>2035.40375880995</v>
      </c>
      <c r="U1486">
        <v>3561.95657791742</v>
      </c>
      <c r="V1486" t="s">
        <v>29</v>
      </c>
      <c r="W1486">
        <v>3428.92524535755</v>
      </c>
      <c r="X1486">
        <v>34289.2524535755</v>
      </c>
      <c r="Y1486" t="s">
        <v>31</v>
      </c>
    </row>
    <row r="1487" spans="1:25" x14ac:dyDescent="0.35">
      <c r="A1487" t="s">
        <v>25</v>
      </c>
      <c r="B1487" s="1">
        <v>35874</v>
      </c>
      <c r="C1487">
        <v>24.1</v>
      </c>
      <c r="D1487">
        <v>32.79</v>
      </c>
      <c r="E1487">
        <v>292.60000000000002</v>
      </c>
      <c r="F1487">
        <v>24.098701999999999</v>
      </c>
      <c r="G1487">
        <v>0</v>
      </c>
      <c r="H1487">
        <v>91.080514904644104</v>
      </c>
      <c r="I1487">
        <v>16.127261589023099</v>
      </c>
      <c r="J1487">
        <v>479.61477467941802</v>
      </c>
      <c r="K1487">
        <v>16.838317324221901</v>
      </c>
      <c r="L1487">
        <v>29.753348968565899</v>
      </c>
      <c r="M1487">
        <v>24.915207417668501</v>
      </c>
      <c r="N1487">
        <v>8.0595553354479499</v>
      </c>
      <c r="O1487">
        <v>600.15230681410503</v>
      </c>
      <c r="P1487">
        <v>1175.26648984649</v>
      </c>
      <c r="Q1487" t="s">
        <v>30</v>
      </c>
      <c r="R1487" t="s">
        <v>27</v>
      </c>
      <c r="S1487">
        <v>80</v>
      </c>
      <c r="T1487">
        <v>2274.9103200242598</v>
      </c>
      <c r="U1487">
        <v>3981.0930600424599</v>
      </c>
      <c r="V1487" t="s">
        <v>29</v>
      </c>
      <c r="W1487">
        <v>3615.53681840014</v>
      </c>
      <c r="X1487">
        <v>36155.368184001403</v>
      </c>
      <c r="Y1487" t="s">
        <v>31</v>
      </c>
    </row>
    <row r="1488" spans="1:25" x14ac:dyDescent="0.35">
      <c r="A1488" t="s">
        <v>25</v>
      </c>
      <c r="B1488" s="1">
        <v>35875</v>
      </c>
      <c r="C1488">
        <v>25.07</v>
      </c>
      <c r="D1488">
        <v>36.450000000000003</v>
      </c>
      <c r="E1488">
        <v>322.2</v>
      </c>
      <c r="F1488">
        <v>38.942945000000002</v>
      </c>
      <c r="G1488">
        <v>0</v>
      </c>
      <c r="H1488">
        <v>91.080513439480995</v>
      </c>
      <c r="I1488">
        <v>19.025186175703102</v>
      </c>
      <c r="J1488">
        <v>485.83137467941799</v>
      </c>
      <c r="K1488">
        <v>35.575538413500396</v>
      </c>
      <c r="L1488">
        <v>34.657406942927899</v>
      </c>
      <c r="M1488">
        <v>43.9240201508333</v>
      </c>
      <c r="N1488">
        <v>21.9862716402553</v>
      </c>
      <c r="O1488">
        <v>1305.1642349230699</v>
      </c>
      <c r="P1488">
        <v>3432.8126340845001</v>
      </c>
      <c r="Q1488" t="s">
        <v>29</v>
      </c>
      <c r="R1488" t="s">
        <v>27</v>
      </c>
      <c r="S1488">
        <v>80</v>
      </c>
      <c r="T1488">
        <v>5053.1560654702298</v>
      </c>
      <c r="U1488">
        <v>8843.0231145728994</v>
      </c>
      <c r="V1488" t="s">
        <v>32</v>
      </c>
      <c r="W1488">
        <v>4711.11414371507</v>
      </c>
      <c r="X1488">
        <v>47111.141437150698</v>
      </c>
      <c r="Y1488" t="s">
        <v>31</v>
      </c>
    </row>
    <row r="1489" spans="1:25" x14ac:dyDescent="0.35">
      <c r="A1489" t="s">
        <v>25</v>
      </c>
      <c r="B1489" s="1">
        <v>35876</v>
      </c>
      <c r="C1489">
        <v>16.079999999999998</v>
      </c>
      <c r="D1489">
        <v>59.15</v>
      </c>
      <c r="E1489">
        <v>40.07</v>
      </c>
      <c r="F1489">
        <v>28.714334000000001</v>
      </c>
      <c r="G1489">
        <v>0.2</v>
      </c>
      <c r="H1489">
        <v>87.481130621797703</v>
      </c>
      <c r="I1489">
        <v>20.248063867143099</v>
      </c>
      <c r="J1489">
        <v>490.42977467941802</v>
      </c>
      <c r="K1489">
        <v>12.685378750796801</v>
      </c>
      <c r="L1489">
        <v>36.707345365589397</v>
      </c>
      <c r="M1489">
        <v>22.575544457617799</v>
      </c>
      <c r="N1489">
        <v>6.76875159861408</v>
      </c>
      <c r="O1489">
        <v>412.03721605445401</v>
      </c>
      <c r="P1489">
        <v>1207.3035653663401</v>
      </c>
      <c r="Q1489" t="s">
        <v>30</v>
      </c>
      <c r="R1489" t="s">
        <v>27</v>
      </c>
      <c r="S1489">
        <v>80</v>
      </c>
      <c r="T1489">
        <v>1573.72838504519</v>
      </c>
      <c r="U1489">
        <v>2754.0246738290798</v>
      </c>
      <c r="V1489" t="s">
        <v>29</v>
      </c>
      <c r="W1489">
        <v>2998.0485191266998</v>
      </c>
      <c r="X1489">
        <v>29980.485191266998</v>
      </c>
      <c r="Y1489" t="s">
        <v>31</v>
      </c>
    </row>
    <row r="1490" spans="1:25" x14ac:dyDescent="0.35">
      <c r="A1490" t="s">
        <v>25</v>
      </c>
      <c r="B1490" s="1">
        <v>35877</v>
      </c>
      <c r="C1490">
        <v>22.52</v>
      </c>
      <c r="D1490">
        <v>52.77</v>
      </c>
      <c r="E1490">
        <v>336.7</v>
      </c>
      <c r="F1490">
        <v>10.047696999999999</v>
      </c>
      <c r="G1490">
        <v>0</v>
      </c>
      <c r="H1490">
        <v>87.481129191657004</v>
      </c>
      <c r="I1490">
        <v>22.191926811191099</v>
      </c>
      <c r="J1490">
        <v>496.18737467941799</v>
      </c>
      <c r="K1490">
        <v>4.9522301373779296</v>
      </c>
      <c r="L1490">
        <v>39.920278273003198</v>
      </c>
      <c r="M1490">
        <v>11.599440812053</v>
      </c>
      <c r="N1490">
        <v>2.0826797202060701</v>
      </c>
      <c r="O1490">
        <v>57.034964707928999</v>
      </c>
      <c r="P1490">
        <v>195.00820625457601</v>
      </c>
      <c r="Q1490" t="s">
        <v>28</v>
      </c>
      <c r="R1490" t="s">
        <v>27</v>
      </c>
      <c r="S1490">
        <v>80</v>
      </c>
      <c r="T1490">
        <v>395.60286405305402</v>
      </c>
      <c r="U1490">
        <v>692.30501209284398</v>
      </c>
      <c r="V1490" t="s">
        <v>30</v>
      </c>
      <c r="W1490">
        <v>1200.8952289439101</v>
      </c>
      <c r="X1490">
        <v>12008.952289439099</v>
      </c>
      <c r="Y1490" t="s">
        <v>31</v>
      </c>
    </row>
    <row r="1491" spans="1:25" x14ac:dyDescent="0.35">
      <c r="A1491" t="s">
        <v>25</v>
      </c>
      <c r="B1491" s="1">
        <v>35878</v>
      </c>
      <c r="C1491">
        <v>29.1</v>
      </c>
      <c r="D1491">
        <v>31.56</v>
      </c>
      <c r="E1491">
        <v>287.3</v>
      </c>
      <c r="F1491">
        <v>17.697122</v>
      </c>
      <c r="G1491">
        <v>0</v>
      </c>
      <c r="H1491">
        <v>91.920941897915995</v>
      </c>
      <c r="I1491">
        <v>25.793437813431101</v>
      </c>
      <c r="J1491">
        <v>503.12937467941799</v>
      </c>
      <c r="K1491">
        <v>13.7420079361278</v>
      </c>
      <c r="L1491">
        <v>45.726355604233198</v>
      </c>
      <c r="M1491">
        <v>26.577325147118</v>
      </c>
      <c r="N1491">
        <v>9.0355345568580496</v>
      </c>
      <c r="O1491">
        <v>500.80867881057202</v>
      </c>
      <c r="P1491">
        <v>2178.5599152262998</v>
      </c>
      <c r="Q1491" t="s">
        <v>29</v>
      </c>
      <c r="R1491" t="s">
        <v>27</v>
      </c>
      <c r="S1491">
        <v>80</v>
      </c>
      <c r="T1491">
        <v>1751.4425243828</v>
      </c>
      <c r="U1491">
        <v>3065.0244176698998</v>
      </c>
      <c r="V1491" t="s">
        <v>29</v>
      </c>
      <c r="W1491">
        <v>3176.21284198185</v>
      </c>
      <c r="X1491">
        <v>31762.128419818499</v>
      </c>
      <c r="Y1491" t="s">
        <v>31</v>
      </c>
    </row>
    <row r="1492" spans="1:25" x14ac:dyDescent="0.35">
      <c r="A1492" t="s">
        <v>25</v>
      </c>
      <c r="B1492" s="1">
        <v>35879</v>
      </c>
      <c r="C1492">
        <v>19.43</v>
      </c>
      <c r="D1492">
        <v>60.29</v>
      </c>
      <c r="E1492">
        <v>101.1</v>
      </c>
      <c r="F1492">
        <v>26.905192</v>
      </c>
      <c r="G1492">
        <v>0</v>
      </c>
      <c r="H1492">
        <v>87.759919479203404</v>
      </c>
      <c r="I1492">
        <v>27.213988186255101</v>
      </c>
      <c r="J1492">
        <v>508.33077467941803</v>
      </c>
      <c r="K1492">
        <v>12.051292604286999</v>
      </c>
      <c r="L1492">
        <v>48.003226469866</v>
      </c>
      <c r="M1492">
        <v>24.850601011757099</v>
      </c>
      <c r="N1492">
        <v>8.0226013270936196</v>
      </c>
      <c r="O1492">
        <v>404.45706417282599</v>
      </c>
      <c r="P1492">
        <v>1912.2606573983501</v>
      </c>
      <c r="Q1492" t="s">
        <v>30</v>
      </c>
      <c r="R1492" t="s">
        <v>27</v>
      </c>
      <c r="S1492">
        <v>80</v>
      </c>
      <c r="T1492">
        <v>1467.82547642702</v>
      </c>
      <c r="U1492">
        <v>2568.6945837472799</v>
      </c>
      <c r="V1492" t="s">
        <v>29</v>
      </c>
      <c r="W1492">
        <v>2883.5983374471498</v>
      </c>
      <c r="X1492">
        <v>28835.9833744715</v>
      </c>
      <c r="Y1492" t="s">
        <v>31</v>
      </c>
    </row>
    <row r="1493" spans="1:25" x14ac:dyDescent="0.35">
      <c r="A1493" t="s">
        <v>25</v>
      </c>
      <c r="B1493" s="1">
        <v>35880</v>
      </c>
      <c r="C1493">
        <v>18.38</v>
      </c>
      <c r="D1493">
        <v>60.35</v>
      </c>
      <c r="E1493">
        <v>55.61</v>
      </c>
      <c r="F1493">
        <v>16.537414999999999</v>
      </c>
      <c r="G1493">
        <v>0</v>
      </c>
      <c r="H1493">
        <v>87.039850989222401</v>
      </c>
      <c r="I1493">
        <v>28.5598483736151</v>
      </c>
      <c r="J1493">
        <v>513.34317467941798</v>
      </c>
      <c r="K1493">
        <v>6.4487907103670503</v>
      </c>
      <c r="L1493">
        <v>50.145135066071198</v>
      </c>
      <c r="M1493">
        <v>16.157472753782699</v>
      </c>
      <c r="N1493">
        <v>3.74446589304896</v>
      </c>
      <c r="O1493">
        <v>112.937189135317</v>
      </c>
      <c r="P1493">
        <v>574.66897550225997</v>
      </c>
      <c r="Q1493" t="s">
        <v>30</v>
      </c>
      <c r="R1493" t="s">
        <v>27</v>
      </c>
      <c r="S1493">
        <v>80</v>
      </c>
      <c r="T1493">
        <v>593.63255124064699</v>
      </c>
      <c r="U1493">
        <v>1038.8569646711301</v>
      </c>
      <c r="V1493" t="s">
        <v>30</v>
      </c>
      <c r="W1493">
        <v>1612.0599841014</v>
      </c>
      <c r="X1493">
        <v>16120.599841014</v>
      </c>
      <c r="Y1493" t="s">
        <v>31</v>
      </c>
    </row>
    <row r="1494" spans="1:25" x14ac:dyDescent="0.35">
      <c r="A1494" t="s">
        <v>25</v>
      </c>
      <c r="B1494" s="1">
        <v>35881</v>
      </c>
      <c r="C1494">
        <v>17.91</v>
      </c>
      <c r="D1494">
        <v>67.27</v>
      </c>
      <c r="E1494">
        <v>36.64</v>
      </c>
      <c r="F1494">
        <v>12.163002000000001</v>
      </c>
      <c r="G1494">
        <v>0</v>
      </c>
      <c r="H1494">
        <v>85.887466919793496</v>
      </c>
      <c r="I1494">
        <v>29.644014724919099</v>
      </c>
      <c r="J1494">
        <v>518.27097467941803</v>
      </c>
      <c r="K1494">
        <v>4.3952491689600697</v>
      </c>
      <c r="L1494">
        <v>51.870779470822796</v>
      </c>
      <c r="M1494">
        <v>12.227286254567399</v>
      </c>
      <c r="N1494">
        <v>2.28635226907531</v>
      </c>
      <c r="O1494">
        <v>45.276870448158498</v>
      </c>
      <c r="P1494">
        <v>243.66261061271501</v>
      </c>
      <c r="Q1494" t="s">
        <v>28</v>
      </c>
      <c r="R1494" t="s">
        <v>27</v>
      </c>
      <c r="S1494">
        <v>80</v>
      </c>
      <c r="T1494">
        <v>328.223910860594</v>
      </c>
      <c r="U1494">
        <v>574.39184400603904</v>
      </c>
      <c r="V1494" t="s">
        <v>30</v>
      </c>
      <c r="W1494">
        <v>1043.5496691378601</v>
      </c>
      <c r="X1494">
        <v>10435.496691378599</v>
      </c>
      <c r="Y1494" t="s">
        <v>31</v>
      </c>
    </row>
    <row r="1495" spans="1:25" x14ac:dyDescent="0.35">
      <c r="A1495" t="s">
        <v>25</v>
      </c>
      <c r="B1495" s="1">
        <v>35882</v>
      </c>
      <c r="C1495">
        <v>13.82</v>
      </c>
      <c r="D1495">
        <v>97</v>
      </c>
      <c r="E1495">
        <v>89.3</v>
      </c>
      <c r="F1495">
        <v>9.4353719999999992</v>
      </c>
      <c r="G1495">
        <v>0</v>
      </c>
      <c r="H1495">
        <v>77.738826305782595</v>
      </c>
      <c r="I1495">
        <v>29.7220081297191</v>
      </c>
      <c r="J1495">
        <v>522.46257467941803</v>
      </c>
      <c r="K1495">
        <v>1.4819647971515599</v>
      </c>
      <c r="L1495">
        <v>52.042493667904203</v>
      </c>
      <c r="M1495">
        <v>4.5962221350983903</v>
      </c>
      <c r="N1495">
        <v>0.40459330464940202</v>
      </c>
      <c r="O1495">
        <v>2.4301473350204401</v>
      </c>
      <c r="P1495">
        <v>13.149307661239</v>
      </c>
      <c r="Q1495" t="s">
        <v>28</v>
      </c>
      <c r="R1495" t="s">
        <v>27</v>
      </c>
      <c r="S1495">
        <v>80</v>
      </c>
      <c r="T1495">
        <v>56.301242911010199</v>
      </c>
      <c r="U1495">
        <v>98.527175094267903</v>
      </c>
      <c r="V1495" t="s">
        <v>28</v>
      </c>
      <c r="W1495">
        <v>251.505373682027</v>
      </c>
      <c r="X1495">
        <v>2515.0537368202699</v>
      </c>
      <c r="Y1495" t="s">
        <v>29</v>
      </c>
    </row>
    <row r="1496" spans="1:25" x14ac:dyDescent="0.35">
      <c r="A1496" t="s">
        <v>25</v>
      </c>
      <c r="B1496" s="1">
        <v>35883</v>
      </c>
      <c r="C1496">
        <v>28.01</v>
      </c>
      <c r="D1496">
        <v>41.33</v>
      </c>
      <c r="E1496">
        <v>325.8</v>
      </c>
      <c r="F1496">
        <v>45.506883999999999</v>
      </c>
      <c r="G1496">
        <v>3.6</v>
      </c>
      <c r="H1496">
        <v>85.9620011508662</v>
      </c>
      <c r="I1496">
        <v>24.5646098220334</v>
      </c>
      <c r="J1496">
        <v>516.91351634309206</v>
      </c>
      <c r="K1496">
        <v>21.979536506670001</v>
      </c>
      <c r="L1496">
        <v>43.912256750919397</v>
      </c>
      <c r="M1496">
        <v>35.766585843613299</v>
      </c>
      <c r="N1496">
        <v>15.283543380825</v>
      </c>
      <c r="O1496">
        <v>947.67068181033596</v>
      </c>
      <c r="P1496">
        <v>3841.5173103043398</v>
      </c>
      <c r="Q1496" t="s">
        <v>29</v>
      </c>
      <c r="R1496" t="s">
        <v>27</v>
      </c>
      <c r="S1496">
        <v>80</v>
      </c>
      <c r="T1496">
        <v>3124.0975084798001</v>
      </c>
      <c r="U1496">
        <v>5467.17063983964</v>
      </c>
      <c r="V1496" t="s">
        <v>32</v>
      </c>
      <c r="W1496">
        <v>4123.7816650115801</v>
      </c>
      <c r="X1496">
        <v>41237.816650115798</v>
      </c>
      <c r="Y1496" t="s">
        <v>31</v>
      </c>
    </row>
    <row r="1497" spans="1:25" x14ac:dyDescent="0.35">
      <c r="A1497" t="s">
        <v>25</v>
      </c>
      <c r="B1497" s="1">
        <v>35884</v>
      </c>
      <c r="C1497">
        <v>15.02</v>
      </c>
      <c r="D1497">
        <v>74.5</v>
      </c>
      <c r="E1497">
        <v>352.1</v>
      </c>
      <c r="F1497">
        <v>40.241816999999998</v>
      </c>
      <c r="G1497">
        <v>0.2</v>
      </c>
      <c r="H1497">
        <v>84.063764605729105</v>
      </c>
      <c r="I1497">
        <v>25.280873650833399</v>
      </c>
      <c r="J1497">
        <v>521.32111634309194</v>
      </c>
      <c r="K1497">
        <v>14.074629636325501</v>
      </c>
      <c r="L1497">
        <v>45.094706278363603</v>
      </c>
      <c r="M1497">
        <v>26.8367121646362</v>
      </c>
      <c r="N1497">
        <v>9.1922066585027604</v>
      </c>
      <c r="O1497">
        <v>518.99523444689498</v>
      </c>
      <c r="P1497">
        <v>2203.8417800705702</v>
      </c>
      <c r="Q1497" t="s">
        <v>29</v>
      </c>
      <c r="R1497" t="s">
        <v>27</v>
      </c>
      <c r="S1497">
        <v>80</v>
      </c>
      <c r="T1497">
        <v>1807.60343191741</v>
      </c>
      <c r="U1497">
        <v>3163.3060058554702</v>
      </c>
      <c r="V1497" t="s">
        <v>29</v>
      </c>
      <c r="W1497">
        <v>3229.1601553652199</v>
      </c>
      <c r="X1497">
        <v>32291.601553652199</v>
      </c>
      <c r="Y1497" t="s">
        <v>31</v>
      </c>
    </row>
    <row r="1498" spans="1:25" x14ac:dyDescent="0.35">
      <c r="A1498" t="s">
        <v>25</v>
      </c>
      <c r="B1498" s="1">
        <v>35885</v>
      </c>
      <c r="C1498">
        <v>18.77</v>
      </c>
      <c r="D1498">
        <v>34.92</v>
      </c>
      <c r="E1498">
        <v>35.159999999999997</v>
      </c>
      <c r="F1498">
        <v>18.972798999999998</v>
      </c>
      <c r="G1498">
        <v>1.2</v>
      </c>
      <c r="H1498">
        <v>85.736493250214494</v>
      </c>
      <c r="I1498">
        <v>27.534143541041399</v>
      </c>
      <c r="J1498">
        <v>526.40371634309201</v>
      </c>
      <c r="K1498">
        <v>6.0650157300616101</v>
      </c>
      <c r="L1498">
        <v>48.700013457830003</v>
      </c>
      <c r="M1498">
        <v>15.180432671242199</v>
      </c>
      <c r="N1498">
        <v>3.3530640506507301</v>
      </c>
      <c r="O1498">
        <v>97.357515683529698</v>
      </c>
      <c r="P1498">
        <v>471.67207686167501</v>
      </c>
      <c r="Q1498" t="s">
        <v>28</v>
      </c>
      <c r="R1498" t="s">
        <v>27</v>
      </c>
      <c r="S1498">
        <v>80</v>
      </c>
      <c r="T1498">
        <v>540.75002793007695</v>
      </c>
      <c r="U1498">
        <v>946.31254887763396</v>
      </c>
      <c r="V1498" t="s">
        <v>30</v>
      </c>
      <c r="W1498">
        <v>1508.7486673574299</v>
      </c>
      <c r="X1498">
        <v>15087.4866735743</v>
      </c>
      <c r="Y1498" t="s">
        <v>31</v>
      </c>
    </row>
    <row r="1499" spans="1:25" x14ac:dyDescent="0.35">
      <c r="A1499" t="s">
        <v>25</v>
      </c>
      <c r="B1499" s="1">
        <v>35886</v>
      </c>
      <c r="C1499">
        <v>16.14</v>
      </c>
      <c r="D1499">
        <v>92.8</v>
      </c>
      <c r="E1499">
        <v>305.39999999999998</v>
      </c>
      <c r="F1499">
        <v>8.8508800000000001</v>
      </c>
      <c r="G1499">
        <v>1.2</v>
      </c>
      <c r="H1499">
        <v>71.973166597074794</v>
      </c>
      <c r="I1499">
        <v>27.719871302321401</v>
      </c>
      <c r="J1499">
        <v>530.012916343092</v>
      </c>
      <c r="K1499">
        <v>1.04433438246413</v>
      </c>
      <c r="L1499">
        <v>49.029137588645</v>
      </c>
      <c r="M1499">
        <v>2.9337962588212401</v>
      </c>
      <c r="N1499">
        <v>0.18277631463503399</v>
      </c>
      <c r="O1499">
        <v>0.88376845411277205</v>
      </c>
      <c r="P1499">
        <v>4.3305232721630098</v>
      </c>
      <c r="Q1499" t="s">
        <v>26</v>
      </c>
      <c r="R1499" t="s">
        <v>27</v>
      </c>
      <c r="S1499">
        <v>55</v>
      </c>
      <c r="T1499">
        <v>15.063074927869801</v>
      </c>
      <c r="U1499">
        <v>26.3603811237722</v>
      </c>
      <c r="V1499" t="s">
        <v>28</v>
      </c>
      <c r="W1499">
        <v>153.64000985955701</v>
      </c>
      <c r="X1499">
        <v>1536.4000985955699</v>
      </c>
      <c r="Y1499" t="s">
        <v>30</v>
      </c>
    </row>
    <row r="1500" spans="1:25" x14ac:dyDescent="0.35">
      <c r="A1500" t="s">
        <v>25</v>
      </c>
      <c r="B1500" s="1">
        <v>35887</v>
      </c>
      <c r="C1500">
        <v>15.02</v>
      </c>
      <c r="D1500">
        <v>39.619999999999997</v>
      </c>
      <c r="E1500">
        <v>198.3</v>
      </c>
      <c r="F1500">
        <v>13.916478</v>
      </c>
      <c r="G1500">
        <v>0</v>
      </c>
      <c r="H1500">
        <v>83.867338167149995</v>
      </c>
      <c r="I1500">
        <v>29.1762194645774</v>
      </c>
      <c r="J1500">
        <v>533.420516343092</v>
      </c>
      <c r="K1500">
        <v>3.6416265655815199</v>
      </c>
      <c r="L1500">
        <v>51.333091618004303</v>
      </c>
      <c r="M1500">
        <v>10.4293939000462</v>
      </c>
      <c r="N1500">
        <v>1.7253907225074601</v>
      </c>
      <c r="O1500">
        <v>27.990345435942299</v>
      </c>
      <c r="P1500">
        <v>148.06922276003701</v>
      </c>
      <c r="Q1500" t="s">
        <v>28</v>
      </c>
      <c r="R1500" t="s">
        <v>27</v>
      </c>
      <c r="S1500">
        <v>55</v>
      </c>
      <c r="T1500">
        <v>116.678123874053</v>
      </c>
      <c r="U1500">
        <v>204.18671677959199</v>
      </c>
      <c r="V1500" t="s">
        <v>28</v>
      </c>
      <c r="W1500">
        <v>829.63770079193205</v>
      </c>
      <c r="X1500">
        <v>8296.37700791932</v>
      </c>
      <c r="Y1500" t="s">
        <v>32</v>
      </c>
    </row>
    <row r="1501" spans="1:25" x14ac:dyDescent="0.35">
      <c r="A1501" t="s">
        <v>25</v>
      </c>
      <c r="B1501" s="1">
        <v>35888</v>
      </c>
      <c r="C1501">
        <v>22.9</v>
      </c>
      <c r="D1501">
        <v>37.22</v>
      </c>
      <c r="E1501">
        <v>319.2</v>
      </c>
      <c r="F1501">
        <v>27.044356000000001</v>
      </c>
      <c r="G1501">
        <v>0</v>
      </c>
      <c r="H1501">
        <v>89.408104590304305</v>
      </c>
      <c r="I1501">
        <v>31.4306643317774</v>
      </c>
      <c r="J1501">
        <v>538.24651634309203</v>
      </c>
      <c r="K1501">
        <v>15.3748172470894</v>
      </c>
      <c r="L1501">
        <v>54.853469224280403</v>
      </c>
      <c r="M1501">
        <v>31.3343227160738</v>
      </c>
      <c r="N1501">
        <v>12.0927439202448</v>
      </c>
      <c r="O1501">
        <v>623.22342804343998</v>
      </c>
      <c r="P1501">
        <v>3672.6484199195002</v>
      </c>
      <c r="Q1501" t="s">
        <v>29</v>
      </c>
      <c r="R1501" t="s">
        <v>27</v>
      </c>
      <c r="S1501">
        <v>55</v>
      </c>
      <c r="T1501">
        <v>970.85679347413895</v>
      </c>
      <c r="U1501">
        <v>1698.9993885797401</v>
      </c>
      <c r="V1501" t="s">
        <v>30</v>
      </c>
      <c r="W1501">
        <v>3422.4302222460101</v>
      </c>
      <c r="X1501">
        <v>34224.302222460101</v>
      </c>
      <c r="Y1501" t="s">
        <v>31</v>
      </c>
    </row>
    <row r="1502" spans="1:25" x14ac:dyDescent="0.35">
      <c r="A1502" t="s">
        <v>25</v>
      </c>
      <c r="B1502" s="1">
        <v>35889</v>
      </c>
      <c r="C1502">
        <v>14.61</v>
      </c>
      <c r="D1502">
        <v>65.11</v>
      </c>
      <c r="E1502">
        <v>65.47</v>
      </c>
      <c r="F1502">
        <v>19.715011000000001</v>
      </c>
      <c r="G1502">
        <v>0</v>
      </c>
      <c r="H1502">
        <v>86.296034891645604</v>
      </c>
      <c r="I1502">
        <v>32.2507972058714</v>
      </c>
      <c r="J1502">
        <v>541.58031634309202</v>
      </c>
      <c r="K1502">
        <v>6.8109902170681096</v>
      </c>
      <c r="L1502">
        <v>56.143335799449801</v>
      </c>
      <c r="M1502">
        <v>17.8803503885736</v>
      </c>
      <c r="N1502">
        <v>4.4799634259648604</v>
      </c>
      <c r="O1502">
        <v>130.96077256781899</v>
      </c>
      <c r="P1502">
        <v>800.88605268618596</v>
      </c>
      <c r="Q1502" t="s">
        <v>30</v>
      </c>
      <c r="R1502" t="s">
        <v>27</v>
      </c>
      <c r="S1502">
        <v>55</v>
      </c>
      <c r="T1502">
        <v>308.70475449775603</v>
      </c>
      <c r="U1502">
        <v>540.23332037107298</v>
      </c>
      <c r="V1502" t="s">
        <v>30</v>
      </c>
      <c r="W1502">
        <v>1707.9522292147899</v>
      </c>
      <c r="X1502">
        <v>17079.5222921479</v>
      </c>
      <c r="Y1502" t="s">
        <v>31</v>
      </c>
    </row>
    <row r="1503" spans="1:25" x14ac:dyDescent="0.35">
      <c r="A1503" t="s">
        <v>25</v>
      </c>
      <c r="B1503" s="1">
        <v>35890</v>
      </c>
      <c r="C1503">
        <v>14.57</v>
      </c>
      <c r="D1503">
        <v>43.34</v>
      </c>
      <c r="E1503">
        <v>20.16</v>
      </c>
      <c r="F1503">
        <v>12.135168999999999</v>
      </c>
      <c r="G1503">
        <v>1.4</v>
      </c>
      <c r="H1503">
        <v>81.192192973576795</v>
      </c>
      <c r="I1503">
        <v>33.5792699012434</v>
      </c>
      <c r="J1503">
        <v>544.90691634309201</v>
      </c>
      <c r="K1503">
        <v>2.3859577563408099</v>
      </c>
      <c r="L1503">
        <v>58.1932997729037</v>
      </c>
      <c r="M1503">
        <v>7.8416826850033798</v>
      </c>
      <c r="N1503">
        <v>1.0415336415715599</v>
      </c>
      <c r="O1503">
        <v>9.3336309883436002</v>
      </c>
      <c r="P1503">
        <v>60.389864604606302</v>
      </c>
      <c r="Q1503" t="s">
        <v>28</v>
      </c>
      <c r="R1503" t="s">
        <v>27</v>
      </c>
      <c r="S1503">
        <v>55</v>
      </c>
      <c r="T1503">
        <v>58.986458738037904</v>
      </c>
      <c r="U1503">
        <v>103.226302791566</v>
      </c>
      <c r="V1503" t="s">
        <v>28</v>
      </c>
      <c r="W1503">
        <v>481.15842244227099</v>
      </c>
      <c r="X1503">
        <v>4811.5842244227097</v>
      </c>
      <c r="Y1503" t="s">
        <v>32</v>
      </c>
    </row>
    <row r="1504" spans="1:25" x14ac:dyDescent="0.35">
      <c r="A1504" t="s">
        <v>25</v>
      </c>
      <c r="B1504" s="1">
        <v>35891</v>
      </c>
      <c r="C1504">
        <v>14.05</v>
      </c>
      <c r="D1504">
        <v>84.5</v>
      </c>
      <c r="E1504">
        <v>18.829999999999998</v>
      </c>
      <c r="F1504">
        <v>10.632189</v>
      </c>
      <c r="G1504">
        <v>0</v>
      </c>
      <c r="H1504">
        <v>81.121794583567905</v>
      </c>
      <c r="I1504">
        <v>33.930629155743397</v>
      </c>
      <c r="J1504">
        <v>548.13991634309195</v>
      </c>
      <c r="K1504">
        <v>2.19417814594417</v>
      </c>
      <c r="L1504">
        <v>58.766878004713597</v>
      </c>
      <c r="M1504">
        <v>7.3202109889474203</v>
      </c>
      <c r="N1504">
        <v>0.92209501454470699</v>
      </c>
      <c r="O1504">
        <v>7.4367019140651198</v>
      </c>
      <c r="P1504">
        <v>48.855714811106999</v>
      </c>
      <c r="Q1504" t="s">
        <v>28</v>
      </c>
      <c r="R1504" t="s">
        <v>27</v>
      </c>
      <c r="S1504">
        <v>55</v>
      </c>
      <c r="T1504">
        <v>51.443747604446799</v>
      </c>
      <c r="U1504">
        <v>90.026558307781897</v>
      </c>
      <c r="V1504" t="s">
        <v>28</v>
      </c>
      <c r="W1504">
        <v>430.23946412089799</v>
      </c>
      <c r="X1504">
        <v>4302.3946412089799</v>
      </c>
      <c r="Y1504" t="s">
        <v>32</v>
      </c>
    </row>
    <row r="1505" spans="1:25" x14ac:dyDescent="0.35">
      <c r="A1505" t="s">
        <v>25</v>
      </c>
      <c r="B1505" s="1">
        <v>35892</v>
      </c>
      <c r="C1505">
        <v>18.98</v>
      </c>
      <c r="D1505">
        <v>47.06</v>
      </c>
      <c r="E1505">
        <v>127.5</v>
      </c>
      <c r="F1505">
        <v>11.161016</v>
      </c>
      <c r="G1505">
        <v>0</v>
      </c>
      <c r="H1505">
        <v>86.080008610326203</v>
      </c>
      <c r="I1505">
        <v>35.5212062040954</v>
      </c>
      <c r="J1505">
        <v>552.26031634309197</v>
      </c>
      <c r="K1505">
        <v>4.2933542061602301</v>
      </c>
      <c r="L1505">
        <v>61.2012935397468</v>
      </c>
      <c r="M1505">
        <v>13.191369567520001</v>
      </c>
      <c r="N1505">
        <v>2.6150620917108598</v>
      </c>
      <c r="O1505">
        <v>44.112435939982298</v>
      </c>
      <c r="P1505">
        <v>308.42626678700702</v>
      </c>
      <c r="Q1505" t="s">
        <v>28</v>
      </c>
      <c r="R1505" t="s">
        <v>27</v>
      </c>
      <c r="S1505">
        <v>55</v>
      </c>
      <c r="T1505">
        <v>151.466291870758</v>
      </c>
      <c r="U1505">
        <v>265.06601077382697</v>
      </c>
      <c r="V1505" t="s">
        <v>28</v>
      </c>
      <c r="W1505">
        <v>1014.64081975343</v>
      </c>
      <c r="X1505">
        <v>10146.4081975343</v>
      </c>
      <c r="Y1505" t="s">
        <v>31</v>
      </c>
    </row>
    <row r="1506" spans="1:25" x14ac:dyDescent="0.35">
      <c r="A1506" t="s">
        <v>25</v>
      </c>
      <c r="B1506" s="1">
        <v>35893</v>
      </c>
      <c r="C1506">
        <v>13.87</v>
      </c>
      <c r="D1506">
        <v>77.099999999999994</v>
      </c>
      <c r="E1506">
        <v>223.9</v>
      </c>
      <c r="F1506">
        <v>1.97614</v>
      </c>
      <c r="G1506">
        <v>0</v>
      </c>
      <c r="H1506">
        <v>84.029729573465005</v>
      </c>
      <c r="I1506">
        <v>36.034143583475398</v>
      </c>
      <c r="J1506">
        <v>555.46091634309198</v>
      </c>
      <c r="K1506">
        <v>2.0388201735835501</v>
      </c>
      <c r="L1506">
        <v>62.011227328850701</v>
      </c>
      <c r="M1506">
        <v>7.0942397465247602</v>
      </c>
      <c r="N1506">
        <v>0.87231286646786299</v>
      </c>
      <c r="O1506">
        <v>6.1359735135908702</v>
      </c>
      <c r="P1506">
        <v>43.763853766728197</v>
      </c>
      <c r="Q1506" t="s">
        <v>28</v>
      </c>
      <c r="R1506" t="s">
        <v>27</v>
      </c>
      <c r="S1506">
        <v>55</v>
      </c>
      <c r="T1506">
        <v>45.613883321563002</v>
      </c>
      <c r="U1506">
        <v>79.824295812735301</v>
      </c>
      <c r="V1506" t="s">
        <v>28</v>
      </c>
      <c r="W1506">
        <v>389.72006188119002</v>
      </c>
      <c r="X1506">
        <v>3897.2006188118999</v>
      </c>
      <c r="Y1506" t="s">
        <v>29</v>
      </c>
    </row>
    <row r="1507" spans="1:25" x14ac:dyDescent="0.35">
      <c r="A1507" t="s">
        <v>25</v>
      </c>
      <c r="B1507" s="1">
        <v>35894</v>
      </c>
      <c r="C1507">
        <v>21.82</v>
      </c>
      <c r="D1507">
        <v>40.54</v>
      </c>
      <c r="E1507">
        <v>297.8</v>
      </c>
      <c r="F1507">
        <v>16.375056000000001</v>
      </c>
      <c r="G1507">
        <v>0</v>
      </c>
      <c r="H1507">
        <v>88.453450544345699</v>
      </c>
      <c r="I1507">
        <v>38.073281424707403</v>
      </c>
      <c r="J1507">
        <v>560.09251634309203</v>
      </c>
      <c r="K1507">
        <v>7.8303789188853603</v>
      </c>
      <c r="L1507">
        <v>65.085762682307802</v>
      </c>
      <c r="M1507">
        <v>21.3947835417985</v>
      </c>
      <c r="N1507">
        <v>6.1547991001273603</v>
      </c>
      <c r="O1507">
        <v>183.124723701878</v>
      </c>
      <c r="P1507">
        <v>1403.6668255550301</v>
      </c>
      <c r="Q1507" t="s">
        <v>30</v>
      </c>
      <c r="R1507" t="s">
        <v>27</v>
      </c>
      <c r="S1507">
        <v>55</v>
      </c>
      <c r="T1507">
        <v>380.10857287561998</v>
      </c>
      <c r="U1507">
        <v>665.19000253233503</v>
      </c>
      <c r="V1507" t="s">
        <v>30</v>
      </c>
      <c r="W1507">
        <v>1968.54890077096</v>
      </c>
      <c r="X1507">
        <v>19685.489007709599</v>
      </c>
      <c r="Y1507" t="s">
        <v>31</v>
      </c>
    </row>
    <row r="1508" spans="1:25" x14ac:dyDescent="0.35">
      <c r="A1508" t="s">
        <v>25</v>
      </c>
      <c r="B1508" s="1">
        <v>35895</v>
      </c>
      <c r="C1508">
        <v>16.47</v>
      </c>
      <c r="D1508">
        <v>63.02</v>
      </c>
      <c r="E1508">
        <v>348.7</v>
      </c>
      <c r="F1508">
        <v>13.109323</v>
      </c>
      <c r="G1508">
        <v>0</v>
      </c>
      <c r="H1508">
        <v>86.638246708599496</v>
      </c>
      <c r="I1508">
        <v>39.045459302343403</v>
      </c>
      <c r="J1508">
        <v>563.761116343092</v>
      </c>
      <c r="K1508">
        <v>5.1247578377172998</v>
      </c>
      <c r="L1508">
        <v>66.565320912314704</v>
      </c>
      <c r="M1508">
        <v>15.852145035891199</v>
      </c>
      <c r="N1508">
        <v>3.6201346959456999</v>
      </c>
      <c r="O1508">
        <v>69.335570890416093</v>
      </c>
      <c r="P1508">
        <v>549.18824515637095</v>
      </c>
      <c r="Q1508" t="s">
        <v>30</v>
      </c>
      <c r="R1508" t="s">
        <v>27</v>
      </c>
      <c r="S1508">
        <v>55</v>
      </c>
      <c r="T1508">
        <v>199.78333181291899</v>
      </c>
      <c r="U1508">
        <v>349.62083067260897</v>
      </c>
      <c r="V1508" t="s">
        <v>28</v>
      </c>
      <c r="W1508">
        <v>1249.29282472041</v>
      </c>
      <c r="X1508">
        <v>12492.9282472041</v>
      </c>
      <c r="Y1508" t="s">
        <v>31</v>
      </c>
    </row>
    <row r="1509" spans="1:25" x14ac:dyDescent="0.35">
      <c r="A1509" t="s">
        <v>25</v>
      </c>
      <c r="B1509" s="1">
        <v>35896</v>
      </c>
      <c r="C1509">
        <v>12.63</v>
      </c>
      <c r="D1509">
        <v>87.5</v>
      </c>
      <c r="E1509">
        <v>74.400000000000006</v>
      </c>
      <c r="F1509">
        <v>21.663318</v>
      </c>
      <c r="G1509">
        <v>0</v>
      </c>
      <c r="H1509">
        <v>81.255123217218994</v>
      </c>
      <c r="I1509">
        <v>39.302254924843403</v>
      </c>
      <c r="J1509">
        <v>566.73851634309199</v>
      </c>
      <c r="K1509">
        <v>3.8843759811674401</v>
      </c>
      <c r="L1509">
        <v>66.990368329141205</v>
      </c>
      <c r="M1509">
        <v>12.839807280891099</v>
      </c>
      <c r="N1509">
        <v>2.4929723305540099</v>
      </c>
      <c r="O1509">
        <v>34.764071909468598</v>
      </c>
      <c r="P1509">
        <v>277.90553992106402</v>
      </c>
      <c r="Q1509" t="s">
        <v>28</v>
      </c>
      <c r="R1509" t="s">
        <v>27</v>
      </c>
      <c r="S1509">
        <v>55</v>
      </c>
      <c r="T1509">
        <v>129.29026493086101</v>
      </c>
      <c r="U1509">
        <v>226.25796362900601</v>
      </c>
      <c r="V1509" t="s">
        <v>28</v>
      </c>
      <c r="W1509">
        <v>898.493885008397</v>
      </c>
      <c r="X1509">
        <v>8984.9388500839705</v>
      </c>
      <c r="Y1509" t="s">
        <v>32</v>
      </c>
    </row>
    <row r="1510" spans="1:25" x14ac:dyDescent="0.35">
      <c r="A1510" t="s">
        <v>25</v>
      </c>
      <c r="B1510" s="1">
        <v>35897</v>
      </c>
      <c r="C1510">
        <v>14.79</v>
      </c>
      <c r="D1510">
        <v>85</v>
      </c>
      <c r="E1510">
        <v>124</v>
      </c>
      <c r="F1510">
        <v>6.8190739999999996</v>
      </c>
      <c r="G1510">
        <v>0</v>
      </c>
      <c r="H1510">
        <v>81.106474580784294</v>
      </c>
      <c r="I1510">
        <v>39.658888495843399</v>
      </c>
      <c r="J1510">
        <v>570.10471634309204</v>
      </c>
      <c r="K1510">
        <v>1.80744941678439</v>
      </c>
      <c r="L1510">
        <v>67.567139089862394</v>
      </c>
      <c r="M1510">
        <v>6.7261838689047799</v>
      </c>
      <c r="N1510">
        <v>0.79381548275840697</v>
      </c>
      <c r="O1510">
        <v>4.4577867328963103</v>
      </c>
      <c r="P1510">
        <v>36.078781306087201</v>
      </c>
      <c r="Q1510" t="s">
        <v>28</v>
      </c>
      <c r="R1510" t="s">
        <v>27</v>
      </c>
      <c r="S1510">
        <v>55</v>
      </c>
      <c r="T1510">
        <v>37.4214985985111</v>
      </c>
      <c r="U1510">
        <v>65.487622547394494</v>
      </c>
      <c r="V1510" t="s">
        <v>28</v>
      </c>
      <c r="W1510">
        <v>330.80984975153399</v>
      </c>
      <c r="X1510">
        <v>3308.0984975153401</v>
      </c>
      <c r="Y1510" t="s">
        <v>29</v>
      </c>
    </row>
    <row r="1511" spans="1:25" x14ac:dyDescent="0.35">
      <c r="A1511" t="s">
        <v>25</v>
      </c>
      <c r="B1511" s="1">
        <v>35898</v>
      </c>
      <c r="C1511">
        <v>17.43</v>
      </c>
      <c r="D1511">
        <v>69.760000000000005</v>
      </c>
      <c r="E1511">
        <v>3.56</v>
      </c>
      <c r="F1511">
        <v>14.278307</v>
      </c>
      <c r="G1511">
        <v>0</v>
      </c>
      <c r="H1511">
        <v>82.711270596244503</v>
      </c>
      <c r="I1511">
        <v>40.497313597315397</v>
      </c>
      <c r="J1511">
        <v>573.94611634309194</v>
      </c>
      <c r="K1511">
        <v>3.19279712929132</v>
      </c>
      <c r="L1511">
        <v>68.849646780377796</v>
      </c>
      <c r="M1511">
        <v>11.147441075564799</v>
      </c>
      <c r="N1511">
        <v>1.9411941871515299</v>
      </c>
      <c r="O1511">
        <v>20.9883254492483</v>
      </c>
      <c r="P1511">
        <v>174.495989761121</v>
      </c>
      <c r="Q1511" t="s">
        <v>28</v>
      </c>
      <c r="R1511" t="s">
        <v>27</v>
      </c>
      <c r="S1511">
        <v>55</v>
      </c>
      <c r="T1511">
        <v>94.528315643836194</v>
      </c>
      <c r="U1511">
        <v>165.424552376713</v>
      </c>
      <c r="V1511" t="s">
        <v>28</v>
      </c>
      <c r="W1511">
        <v>703.057208455553</v>
      </c>
      <c r="X1511">
        <v>7030.5720845555297</v>
      </c>
      <c r="Y1511" t="s">
        <v>32</v>
      </c>
    </row>
    <row r="1512" spans="1:25" x14ac:dyDescent="0.35">
      <c r="A1512" t="s">
        <v>25</v>
      </c>
      <c r="B1512" s="1">
        <v>35899</v>
      </c>
      <c r="C1512">
        <v>22.8</v>
      </c>
      <c r="D1512">
        <v>56.53</v>
      </c>
      <c r="E1512">
        <v>196</v>
      </c>
      <c r="F1512">
        <v>6.4850789999999998</v>
      </c>
      <c r="G1512">
        <v>0</v>
      </c>
      <c r="H1512">
        <v>85.631969133523398</v>
      </c>
      <c r="I1512">
        <v>42.051827487895402</v>
      </c>
      <c r="J1512">
        <v>578.75411634309205</v>
      </c>
      <c r="K1512">
        <v>3.1857432214344401</v>
      </c>
      <c r="L1512">
        <v>71.174876049669393</v>
      </c>
      <c r="M1512">
        <v>11.350306421050901</v>
      </c>
      <c r="N1512">
        <v>2.0041597305544698</v>
      </c>
      <c r="O1512">
        <v>20.977190269858401</v>
      </c>
      <c r="P1512">
        <v>182.75018274473001</v>
      </c>
      <c r="Q1512" t="s">
        <v>28</v>
      </c>
      <c r="R1512" t="s">
        <v>27</v>
      </c>
      <c r="S1512">
        <v>55</v>
      </c>
      <c r="T1512">
        <v>94.192953849149802</v>
      </c>
      <c r="U1512">
        <v>164.837669236012</v>
      </c>
      <c r="V1512" t="s">
        <v>28</v>
      </c>
      <c r="W1512">
        <v>701.07971085363704</v>
      </c>
      <c r="X1512">
        <v>7010.7971085363697</v>
      </c>
      <c r="Y1512" t="s">
        <v>32</v>
      </c>
    </row>
    <row r="1513" spans="1:25" x14ac:dyDescent="0.35">
      <c r="A1513" t="s">
        <v>25</v>
      </c>
      <c r="B1513" s="1">
        <v>35900</v>
      </c>
      <c r="C1513">
        <v>13.86</v>
      </c>
      <c r="D1513">
        <v>66.790000000000006</v>
      </c>
      <c r="E1513">
        <v>52.27</v>
      </c>
      <c r="F1513">
        <v>28.41281</v>
      </c>
      <c r="G1513">
        <v>0</v>
      </c>
      <c r="H1513">
        <v>85.140687766631302</v>
      </c>
      <c r="I1513">
        <v>42.795201775111401</v>
      </c>
      <c r="J1513">
        <v>581.95291634309206</v>
      </c>
      <c r="K1513">
        <v>8.9840816120112006</v>
      </c>
      <c r="L1513">
        <v>72.298775489454599</v>
      </c>
      <c r="M1513">
        <v>24.893662084175698</v>
      </c>
      <c r="N1513">
        <v>8.0472234796014295</v>
      </c>
      <c r="O1513">
        <v>248.77738270047001</v>
      </c>
      <c r="P1513">
        <v>2214.9016502627301</v>
      </c>
      <c r="Q1513" t="s">
        <v>29</v>
      </c>
      <c r="R1513" t="s">
        <v>27</v>
      </c>
      <c r="S1513">
        <v>55</v>
      </c>
      <c r="T1513">
        <v>464.73570901885302</v>
      </c>
      <c r="U1513">
        <v>813.28749078299199</v>
      </c>
      <c r="V1513" t="s">
        <v>30</v>
      </c>
      <c r="W1513">
        <v>2245.4754348462998</v>
      </c>
      <c r="X1513">
        <v>22454.754348463</v>
      </c>
      <c r="Y1513" t="s">
        <v>31</v>
      </c>
    </row>
    <row r="1514" spans="1:25" x14ac:dyDescent="0.35">
      <c r="A1514" t="s">
        <v>25</v>
      </c>
      <c r="B1514" s="1">
        <v>35901</v>
      </c>
      <c r="C1514">
        <v>15.3</v>
      </c>
      <c r="D1514">
        <v>59.81</v>
      </c>
      <c r="E1514">
        <v>81.8</v>
      </c>
      <c r="F1514">
        <v>12.970158</v>
      </c>
      <c r="G1514">
        <v>0</v>
      </c>
      <c r="H1514">
        <v>85.140686359263299</v>
      </c>
      <c r="I1514">
        <v>43.781410681271403</v>
      </c>
      <c r="J1514">
        <v>585.41091634309203</v>
      </c>
      <c r="K1514">
        <v>4.1259606316608304</v>
      </c>
      <c r="L1514">
        <v>73.770117329228796</v>
      </c>
      <c r="M1514">
        <v>14.226153780630501</v>
      </c>
      <c r="N1514">
        <v>2.9890541115026799</v>
      </c>
      <c r="O1514">
        <v>41.159543522083602</v>
      </c>
      <c r="P1514">
        <v>376.709876585345</v>
      </c>
      <c r="Q1514" t="s">
        <v>28</v>
      </c>
      <c r="R1514" t="s">
        <v>27</v>
      </c>
      <c r="S1514">
        <v>55</v>
      </c>
      <c r="T1514">
        <v>142.25380236542</v>
      </c>
      <c r="U1514">
        <v>248.94415413948499</v>
      </c>
      <c r="V1514" t="s">
        <v>28</v>
      </c>
      <c r="W1514">
        <v>967.10986041860497</v>
      </c>
      <c r="X1514">
        <v>9671.0986041860506</v>
      </c>
      <c r="Y1514" t="s">
        <v>32</v>
      </c>
    </row>
    <row r="1515" spans="1:25" x14ac:dyDescent="0.35">
      <c r="A1515" t="s">
        <v>25</v>
      </c>
      <c r="B1515" s="1">
        <v>35902</v>
      </c>
      <c r="C1515">
        <v>15.36</v>
      </c>
      <c r="D1515">
        <v>59.62</v>
      </c>
      <c r="E1515">
        <v>26.76</v>
      </c>
      <c r="F1515">
        <v>11.495011</v>
      </c>
      <c r="G1515">
        <v>0</v>
      </c>
      <c r="H1515">
        <v>85.140684951895395</v>
      </c>
      <c r="I1515">
        <v>44.775907072319399</v>
      </c>
      <c r="J1515">
        <v>588.87971634309201</v>
      </c>
      <c r="K1515">
        <v>3.83038768595963</v>
      </c>
      <c r="L1515">
        <v>75.247974854686603</v>
      </c>
      <c r="M1515">
        <v>13.580662328802701</v>
      </c>
      <c r="N1515">
        <v>2.7532077748852299</v>
      </c>
      <c r="O1515">
        <v>34.1587311660859</v>
      </c>
      <c r="P1515">
        <v>321.139524590257</v>
      </c>
      <c r="Q1515" t="s">
        <v>28</v>
      </c>
      <c r="R1515" t="s">
        <v>27</v>
      </c>
      <c r="S1515">
        <v>55</v>
      </c>
      <c r="T1515">
        <v>126.448645208507</v>
      </c>
      <c r="U1515">
        <v>221.28512911488801</v>
      </c>
      <c r="V1515" t="s">
        <v>28</v>
      </c>
      <c r="W1515">
        <v>883.16748416627604</v>
      </c>
      <c r="X1515">
        <v>8831.6748416627706</v>
      </c>
      <c r="Y1515" t="s">
        <v>32</v>
      </c>
    </row>
    <row r="1516" spans="1:25" x14ac:dyDescent="0.35">
      <c r="A1516" t="s">
        <v>25</v>
      </c>
      <c r="B1516" s="1">
        <v>35903</v>
      </c>
      <c r="C1516">
        <v>14.63</v>
      </c>
      <c r="D1516">
        <v>35.840000000000003</v>
      </c>
      <c r="E1516">
        <v>150.19999999999999</v>
      </c>
      <c r="F1516">
        <v>10.632189</v>
      </c>
      <c r="G1516">
        <v>0.6</v>
      </c>
      <c r="H1516">
        <v>87.284576835365797</v>
      </c>
      <c r="I1516">
        <v>46.285987726687402</v>
      </c>
      <c r="J1516">
        <v>592.21711634309202</v>
      </c>
      <c r="K1516">
        <v>4.9590663096074801</v>
      </c>
      <c r="L1516">
        <v>77.4406323257477</v>
      </c>
      <c r="M1516">
        <v>16.815406682136199</v>
      </c>
      <c r="N1516">
        <v>4.0185646371587396</v>
      </c>
      <c r="O1516">
        <v>65.526140304790999</v>
      </c>
      <c r="P1516">
        <v>640.05041840287902</v>
      </c>
      <c r="Q1516" t="s">
        <v>30</v>
      </c>
      <c r="R1516" t="s">
        <v>27</v>
      </c>
      <c r="S1516">
        <v>55</v>
      </c>
      <c r="T1516">
        <v>189.83324143194801</v>
      </c>
      <c r="U1516">
        <v>332.20817250590801</v>
      </c>
      <c r="V1516" t="s">
        <v>28</v>
      </c>
      <c r="W1516">
        <v>1202.8165976442399</v>
      </c>
      <c r="X1516">
        <v>12028.1659764424</v>
      </c>
      <c r="Y1516" t="s">
        <v>31</v>
      </c>
    </row>
    <row r="1517" spans="1:25" x14ac:dyDescent="0.35">
      <c r="A1517" t="s">
        <v>25</v>
      </c>
      <c r="B1517" s="1">
        <v>35904</v>
      </c>
      <c r="C1517">
        <v>17.82</v>
      </c>
      <c r="D1517">
        <v>42.18</v>
      </c>
      <c r="E1517">
        <v>110.8</v>
      </c>
      <c r="F1517">
        <v>13.777314000000001</v>
      </c>
      <c r="G1517">
        <v>0</v>
      </c>
      <c r="H1517">
        <v>88.129851956481701</v>
      </c>
      <c r="I1517">
        <v>47.922827937231403</v>
      </c>
      <c r="J1517">
        <v>596.12871634309204</v>
      </c>
      <c r="K1517">
        <v>6.5579278576721496</v>
      </c>
      <c r="L1517">
        <v>79.806525816894407</v>
      </c>
      <c r="M1517">
        <v>20.977943451388999</v>
      </c>
      <c r="N1517">
        <v>5.94414309011366</v>
      </c>
      <c r="O1517">
        <v>127.47329841751301</v>
      </c>
      <c r="P1517">
        <v>1295.0057782157401</v>
      </c>
      <c r="Q1517" t="s">
        <v>30</v>
      </c>
      <c r="R1517" t="s">
        <v>27</v>
      </c>
      <c r="S1517">
        <v>55</v>
      </c>
      <c r="T1517">
        <v>291.562333613634</v>
      </c>
      <c r="U1517">
        <v>510.23408382385901</v>
      </c>
      <c r="V1517" t="s">
        <v>30</v>
      </c>
      <c r="W1517">
        <v>1641.1244561158801</v>
      </c>
      <c r="X1517">
        <v>16411.244561158801</v>
      </c>
      <c r="Y1517" t="s">
        <v>31</v>
      </c>
    </row>
    <row r="1518" spans="1:25" x14ac:dyDescent="0.35">
      <c r="A1518" t="s">
        <v>25</v>
      </c>
      <c r="B1518" s="1">
        <v>35905</v>
      </c>
      <c r="C1518">
        <v>9.34</v>
      </c>
      <c r="D1518">
        <v>100</v>
      </c>
      <c r="E1518">
        <v>139.69999999999999</v>
      </c>
      <c r="F1518">
        <v>7.8210610000000003</v>
      </c>
      <c r="G1518">
        <v>2.4</v>
      </c>
      <c r="H1518">
        <v>52.1071144132966</v>
      </c>
      <c r="I1518">
        <v>40.814998358111197</v>
      </c>
      <c r="J1518">
        <v>598.51391634309198</v>
      </c>
      <c r="K1518">
        <v>0.30956250753519798</v>
      </c>
      <c r="L1518">
        <v>69.7403333605386</v>
      </c>
      <c r="M1518">
        <v>0.66267284988495201</v>
      </c>
      <c r="N1518">
        <v>1.31301125387663E-2</v>
      </c>
      <c r="O1518">
        <v>2.6875833205562499E-2</v>
      </c>
      <c r="P1518">
        <v>0.22754922463687299</v>
      </c>
      <c r="Q1518" t="s">
        <v>26</v>
      </c>
      <c r="R1518" t="s">
        <v>27</v>
      </c>
      <c r="S1518">
        <v>55</v>
      </c>
      <c r="T1518">
        <v>1.9481146749341101</v>
      </c>
      <c r="U1518">
        <v>3.4092006811347</v>
      </c>
      <c r="V1518" t="s">
        <v>26</v>
      </c>
      <c r="W1518">
        <v>26.183671940255699</v>
      </c>
      <c r="X1518">
        <v>0</v>
      </c>
      <c r="Y1518" t="s">
        <v>26</v>
      </c>
    </row>
    <row r="1519" spans="1:25" x14ac:dyDescent="0.35">
      <c r="A1519" t="s">
        <v>25</v>
      </c>
      <c r="B1519" s="1">
        <v>35906</v>
      </c>
      <c r="C1519">
        <v>13.51</v>
      </c>
      <c r="D1519">
        <v>82.3</v>
      </c>
      <c r="E1519">
        <v>89.6</v>
      </c>
      <c r="F1519">
        <v>12.441331999999999</v>
      </c>
      <c r="G1519">
        <v>1.8</v>
      </c>
      <c r="H1519">
        <v>54.723433068466299</v>
      </c>
      <c r="I1519">
        <v>38.325244717775703</v>
      </c>
      <c r="J1519">
        <v>601.649716343092</v>
      </c>
      <c r="K1519">
        <v>0.50848144224430902</v>
      </c>
      <c r="L1519">
        <v>66.120721228407902</v>
      </c>
      <c r="M1519">
        <v>1.24052551060684</v>
      </c>
      <c r="N1519">
        <v>3.9833731574089003E-2</v>
      </c>
      <c r="O1519">
        <v>0.11529979553233601</v>
      </c>
      <c r="P1519">
        <v>0.90440894345420497</v>
      </c>
      <c r="Q1519" t="s">
        <v>26</v>
      </c>
      <c r="R1519" t="s">
        <v>27</v>
      </c>
      <c r="S1519">
        <v>55</v>
      </c>
      <c r="T1519">
        <v>4.5024203937846501</v>
      </c>
      <c r="U1519">
        <v>7.8792356891231297</v>
      </c>
      <c r="V1519" t="s">
        <v>26</v>
      </c>
      <c r="W1519">
        <v>54.310730109330201</v>
      </c>
      <c r="X1519">
        <v>0</v>
      </c>
      <c r="Y1519" t="s">
        <v>26</v>
      </c>
    </row>
    <row r="1520" spans="1:25" x14ac:dyDescent="0.35">
      <c r="A1520" t="s">
        <v>25</v>
      </c>
      <c r="B1520" s="1">
        <v>35907</v>
      </c>
      <c r="C1520">
        <v>16.11</v>
      </c>
      <c r="D1520">
        <v>71.2</v>
      </c>
      <c r="E1520">
        <v>68.150000000000006</v>
      </c>
      <c r="F1520">
        <v>7.1530699999999996</v>
      </c>
      <c r="G1520">
        <v>0</v>
      </c>
      <c r="H1520">
        <v>69.568191778306897</v>
      </c>
      <c r="I1520">
        <v>39.0668629942557</v>
      </c>
      <c r="J1520">
        <v>605.25351634309197</v>
      </c>
      <c r="K1520">
        <v>0.88441500623000802</v>
      </c>
      <c r="L1520">
        <v>67.277452720158095</v>
      </c>
      <c r="M1520">
        <v>3.1694073533139702</v>
      </c>
      <c r="N1520">
        <v>0.209555986631247</v>
      </c>
      <c r="O1520">
        <v>0.58186404265318903</v>
      </c>
      <c r="P1520">
        <v>4.68023963919702</v>
      </c>
      <c r="Q1520" t="s">
        <v>26</v>
      </c>
      <c r="R1520" t="s">
        <v>27</v>
      </c>
      <c r="S1520">
        <v>55</v>
      </c>
      <c r="T1520">
        <v>11.4092292865618</v>
      </c>
      <c r="U1520">
        <v>19.966151251483101</v>
      </c>
      <c r="V1520" t="s">
        <v>28</v>
      </c>
      <c r="W1520">
        <v>121.15861896876601</v>
      </c>
      <c r="X1520">
        <v>1211.58618968766</v>
      </c>
      <c r="Y1520" t="s">
        <v>30</v>
      </c>
    </row>
    <row r="1521" spans="1:25" x14ac:dyDescent="0.35">
      <c r="A1521" t="s">
        <v>25</v>
      </c>
      <c r="B1521" s="1">
        <v>35908</v>
      </c>
      <c r="C1521">
        <v>12.7</v>
      </c>
      <c r="D1521">
        <v>93.6</v>
      </c>
      <c r="E1521">
        <v>125.1</v>
      </c>
      <c r="F1521">
        <v>4.1471109999999998</v>
      </c>
      <c r="G1521">
        <v>0</v>
      </c>
      <c r="H1521">
        <v>70.690796998172601</v>
      </c>
      <c r="I1521">
        <v>39.199012677455698</v>
      </c>
      <c r="J1521">
        <v>608.24351634309198</v>
      </c>
      <c r="K1521">
        <v>0.78813473557153801</v>
      </c>
      <c r="L1521">
        <v>67.519568210861195</v>
      </c>
      <c r="M1521">
        <v>2.7491828429849101</v>
      </c>
      <c r="N1521">
        <v>0.16291434254884599</v>
      </c>
      <c r="O1521">
        <v>0.41674904628327902</v>
      </c>
      <c r="P1521">
        <v>3.3695147239608199</v>
      </c>
      <c r="Q1521" t="s">
        <v>26</v>
      </c>
      <c r="R1521" t="s">
        <v>27</v>
      </c>
      <c r="S1521">
        <v>55</v>
      </c>
      <c r="T1521">
        <v>9.4058842044454494</v>
      </c>
      <c r="U1521">
        <v>16.460297357779499</v>
      </c>
      <c r="V1521" t="s">
        <v>28</v>
      </c>
      <c r="W1521">
        <v>102.65100543354001</v>
      </c>
      <c r="X1521">
        <v>1026.5100543353999</v>
      </c>
      <c r="Y1521" t="s">
        <v>30</v>
      </c>
    </row>
    <row r="1522" spans="1:25" x14ac:dyDescent="0.35">
      <c r="A1522" t="s">
        <v>25</v>
      </c>
      <c r="B1522" s="1">
        <v>35909</v>
      </c>
      <c r="C1522">
        <v>18.350000000000001</v>
      </c>
      <c r="D1522">
        <v>48.04</v>
      </c>
      <c r="E1522">
        <v>35.03</v>
      </c>
      <c r="F1522">
        <v>5.6222570000000003</v>
      </c>
      <c r="G1522">
        <v>0</v>
      </c>
      <c r="H1522">
        <v>82.043076162709198</v>
      </c>
      <c r="I1522">
        <v>40.711165951175701</v>
      </c>
      <c r="J1522">
        <v>612.25051634309204</v>
      </c>
      <c r="K1522">
        <v>1.90023413438831</v>
      </c>
      <c r="L1522">
        <v>69.816358241961495</v>
      </c>
      <c r="M1522">
        <v>7.1995356276701701</v>
      </c>
      <c r="N1522">
        <v>0.89536031825089502</v>
      </c>
      <c r="O1522">
        <v>5.1515331557262902</v>
      </c>
      <c r="P1522">
        <v>43.683478578334601</v>
      </c>
      <c r="Q1522" t="s">
        <v>28</v>
      </c>
      <c r="R1522" t="s">
        <v>27</v>
      </c>
      <c r="S1522">
        <v>55</v>
      </c>
      <c r="T1522">
        <v>40.634504954222997</v>
      </c>
      <c r="U1522">
        <v>71.110383669890197</v>
      </c>
      <c r="V1522" t="s">
        <v>28</v>
      </c>
      <c r="W1522">
        <v>354.21015604380898</v>
      </c>
      <c r="X1522">
        <v>3542.10156043809</v>
      </c>
      <c r="Y1522" t="s">
        <v>29</v>
      </c>
    </row>
    <row r="1523" spans="1:25" x14ac:dyDescent="0.35">
      <c r="A1523" t="s">
        <v>25</v>
      </c>
      <c r="B1523" s="1">
        <v>35910</v>
      </c>
      <c r="C1523">
        <v>14.66</v>
      </c>
      <c r="D1523">
        <v>69.06</v>
      </c>
      <c r="E1523">
        <v>32.49</v>
      </c>
      <c r="F1523">
        <v>12.33</v>
      </c>
      <c r="G1523">
        <v>0</v>
      </c>
      <c r="H1523">
        <v>82.767518153022905</v>
      </c>
      <c r="I1523">
        <v>41.440763873319703</v>
      </c>
      <c r="J1523">
        <v>615.59331634309206</v>
      </c>
      <c r="K1523">
        <v>2.9148690671019</v>
      </c>
      <c r="L1523">
        <v>70.942231931978199</v>
      </c>
      <c r="M1523">
        <v>10.532580769900401</v>
      </c>
      <c r="N1523">
        <v>1.75572097245477</v>
      </c>
      <c r="O1523">
        <v>16.568837794063501</v>
      </c>
      <c r="P1523">
        <v>143.68771374387401</v>
      </c>
      <c r="Q1523" t="s">
        <v>28</v>
      </c>
      <c r="R1523" t="s">
        <v>27</v>
      </c>
      <c r="S1523">
        <v>55</v>
      </c>
      <c r="T1523">
        <v>81.630038719362702</v>
      </c>
      <c r="U1523">
        <v>142.85256775888499</v>
      </c>
      <c r="V1523" t="s">
        <v>28</v>
      </c>
      <c r="W1523">
        <v>625.53974962996404</v>
      </c>
      <c r="X1523">
        <v>6255.3974962996399</v>
      </c>
      <c r="Y1523" t="s">
        <v>32</v>
      </c>
    </row>
    <row r="1524" spans="1:25" x14ac:dyDescent="0.35">
      <c r="A1524" t="s">
        <v>25</v>
      </c>
      <c r="B1524" s="1">
        <v>35911</v>
      </c>
      <c r="C1524">
        <v>12.83</v>
      </c>
      <c r="D1524">
        <v>87.1</v>
      </c>
      <c r="E1524">
        <v>69.47</v>
      </c>
      <c r="F1524">
        <v>8.6838829999999998</v>
      </c>
      <c r="G1524">
        <v>0</v>
      </c>
      <c r="H1524">
        <v>80.776078160154398</v>
      </c>
      <c r="I1524">
        <v>41.709637306539697</v>
      </c>
      <c r="J1524">
        <v>618.60671634309199</v>
      </c>
      <c r="K1524">
        <v>1.9130097576714</v>
      </c>
      <c r="L1524">
        <v>71.386213137958705</v>
      </c>
      <c r="M1524">
        <v>7.3514861893577104</v>
      </c>
      <c r="N1524">
        <v>0.92907957353829096</v>
      </c>
      <c r="O1524">
        <v>5.2667666426480002</v>
      </c>
      <c r="P1524">
        <v>46.073031945602899</v>
      </c>
      <c r="Q1524" t="s">
        <v>28</v>
      </c>
      <c r="R1524" t="s">
        <v>27</v>
      </c>
      <c r="S1524">
        <v>55</v>
      </c>
      <c r="T1524">
        <v>41.084581132373799</v>
      </c>
      <c r="U1524">
        <v>71.898016981654095</v>
      </c>
      <c r="V1524" t="s">
        <v>28</v>
      </c>
      <c r="W1524">
        <v>357.45650190507303</v>
      </c>
      <c r="X1524">
        <v>3574.5650190507299</v>
      </c>
      <c r="Y1524" t="s">
        <v>29</v>
      </c>
    </row>
    <row r="1525" spans="1:25" x14ac:dyDescent="0.35">
      <c r="A1525" t="s">
        <v>25</v>
      </c>
      <c r="B1525" s="1">
        <v>35912</v>
      </c>
      <c r="C1525">
        <v>12.28</v>
      </c>
      <c r="D1525">
        <v>87.5</v>
      </c>
      <c r="E1525">
        <v>31.28</v>
      </c>
      <c r="F1525">
        <v>4.42544</v>
      </c>
      <c r="G1525">
        <v>0</v>
      </c>
      <c r="H1525">
        <v>80.126094948303802</v>
      </c>
      <c r="I1525">
        <v>41.959886791539702</v>
      </c>
      <c r="J1525">
        <v>621.52111634309199</v>
      </c>
      <c r="K1525">
        <v>1.4387143198085</v>
      </c>
      <c r="L1525">
        <v>71.801232795176801</v>
      </c>
      <c r="M1525">
        <v>5.6481513424711798</v>
      </c>
      <c r="N1525">
        <v>0.58269742584482997</v>
      </c>
      <c r="O1525">
        <v>2.3706883891699699</v>
      </c>
      <c r="P1525">
        <v>20.9060380042589</v>
      </c>
      <c r="Q1525" t="s">
        <v>28</v>
      </c>
      <c r="R1525" t="s">
        <v>27</v>
      </c>
      <c r="S1525">
        <v>55</v>
      </c>
      <c r="T1525">
        <v>25.667556631454399</v>
      </c>
      <c r="U1525">
        <v>44.918224105045098</v>
      </c>
      <c r="V1525" t="s">
        <v>28</v>
      </c>
      <c r="W1525">
        <v>241.33858914466401</v>
      </c>
      <c r="X1525">
        <v>2413.38589144664</v>
      </c>
      <c r="Y1525" t="s">
        <v>29</v>
      </c>
    </row>
    <row r="1526" spans="1:25" x14ac:dyDescent="0.35">
      <c r="A1526" t="s">
        <v>25</v>
      </c>
      <c r="B1526" s="1">
        <v>35913</v>
      </c>
      <c r="C1526">
        <v>10.11</v>
      </c>
      <c r="D1526">
        <v>100</v>
      </c>
      <c r="E1526">
        <v>58.34</v>
      </c>
      <c r="F1526">
        <v>8.7673810000000003</v>
      </c>
      <c r="G1526">
        <v>5</v>
      </c>
      <c r="H1526">
        <v>29.238012546537401</v>
      </c>
      <c r="I1526">
        <v>27.4839917056281</v>
      </c>
      <c r="J1526">
        <v>598.09289492496202</v>
      </c>
      <c r="K1526">
        <v>4.31106199932587E-3</v>
      </c>
      <c r="L1526">
        <v>49.303867153556197</v>
      </c>
      <c r="M1526">
        <v>7.1819539571805896E-3</v>
      </c>
      <c r="N1526" s="2">
        <v>4.3663478909180498E-6</v>
      </c>
      <c r="O1526" s="2">
        <v>7.0460469753225495E-8</v>
      </c>
      <c r="P1526" s="2">
        <v>3.4852027469113901E-7</v>
      </c>
      <c r="Q1526" t="s">
        <v>26</v>
      </c>
      <c r="R1526" t="s">
        <v>27</v>
      </c>
      <c r="S1526">
        <v>55</v>
      </c>
      <c r="T1526">
        <v>1.37428209211405E-3</v>
      </c>
      <c r="U1526">
        <v>2.4049936611995801E-3</v>
      </c>
      <c r="V1526" t="s">
        <v>26</v>
      </c>
      <c r="W1526">
        <v>4.4025174958623001E-2</v>
      </c>
      <c r="X1526">
        <v>0</v>
      </c>
      <c r="Y1526" t="s">
        <v>26</v>
      </c>
    </row>
    <row r="1527" spans="1:25" x14ac:dyDescent="0.35">
      <c r="A1527" t="s">
        <v>25</v>
      </c>
      <c r="B1527" s="1">
        <v>35914</v>
      </c>
      <c r="C1527">
        <v>12.1</v>
      </c>
      <c r="D1527">
        <v>89.7</v>
      </c>
      <c r="E1527">
        <v>24.13</v>
      </c>
      <c r="F1527">
        <v>6.6799099999999996</v>
      </c>
      <c r="G1527">
        <v>2.6</v>
      </c>
      <c r="H1527">
        <v>29.480065129137</v>
      </c>
      <c r="I1527">
        <v>22.6424860364327</v>
      </c>
      <c r="J1527">
        <v>600.97489492496197</v>
      </c>
      <c r="K1527">
        <v>4.1538713547061099E-3</v>
      </c>
      <c r="L1527">
        <v>41.386729208973399</v>
      </c>
      <c r="M1527">
        <v>6.1160543908641302E-3</v>
      </c>
      <c r="N1527" s="2">
        <v>3.2856641868373099E-6</v>
      </c>
      <c r="O1527" s="2">
        <v>6.0361461531068004E-8</v>
      </c>
      <c r="P1527" s="2">
        <v>2.2026265138321599E-7</v>
      </c>
      <c r="Q1527" t="s">
        <v>26</v>
      </c>
      <c r="R1527" t="s">
        <v>27</v>
      </c>
      <c r="S1527">
        <v>55</v>
      </c>
      <c r="T1527">
        <v>1.29019345201915E-3</v>
      </c>
      <c r="U1527">
        <v>2.25783854103351E-3</v>
      </c>
      <c r="V1527" t="s">
        <v>26</v>
      </c>
      <c r="W1527">
        <v>4.1639870546736797E-2</v>
      </c>
      <c r="X1527">
        <v>0</v>
      </c>
      <c r="Y1527" t="s">
        <v>26</v>
      </c>
    </row>
    <row r="1528" spans="1:25" x14ac:dyDescent="0.35">
      <c r="A1528" t="s">
        <v>25</v>
      </c>
      <c r="B1528" s="1">
        <v>35915</v>
      </c>
      <c r="C1528">
        <v>10.16</v>
      </c>
      <c r="D1528">
        <v>98.2</v>
      </c>
      <c r="E1528">
        <v>33.950000000000003</v>
      </c>
      <c r="F1528">
        <v>13.304152999999999</v>
      </c>
      <c r="G1528">
        <v>1.6</v>
      </c>
      <c r="H1528">
        <v>25.472575334913099</v>
      </c>
      <c r="I1528">
        <v>21.636682828628299</v>
      </c>
      <c r="J1528">
        <v>603.50769492496204</v>
      </c>
      <c r="K1528">
        <v>1.7425344952968101E-3</v>
      </c>
      <c r="L1528">
        <v>39.713857829198098</v>
      </c>
      <c r="M1528">
        <v>2.4928775642060401E-3</v>
      </c>
      <c r="N1528" s="2">
        <v>6.71010913541046E-7</v>
      </c>
      <c r="O1528" s="2">
        <v>4.4069560506515803E-9</v>
      </c>
      <c r="P1528" s="2">
        <v>1.4926577884080199E-8</v>
      </c>
      <c r="Q1528" t="s">
        <v>26</v>
      </c>
      <c r="R1528" t="s">
        <v>27</v>
      </c>
      <c r="S1528">
        <v>55</v>
      </c>
      <c r="T1528">
        <v>2.9466202501988098E-4</v>
      </c>
      <c r="U1528">
        <v>5.1565854378479096E-4</v>
      </c>
      <c r="V1528" t="s">
        <v>26</v>
      </c>
      <c r="W1528">
        <v>1.1315673863097399E-2</v>
      </c>
      <c r="X1528">
        <v>0</v>
      </c>
      <c r="Y1528" t="s">
        <v>26</v>
      </c>
    </row>
    <row r="1529" spans="1:25" x14ac:dyDescent="0.35">
      <c r="A1529" t="s">
        <v>25</v>
      </c>
      <c r="B1529" s="1">
        <v>35916</v>
      </c>
      <c r="C1529">
        <v>14.45</v>
      </c>
      <c r="D1529">
        <v>80</v>
      </c>
      <c r="E1529">
        <v>68.819999999999993</v>
      </c>
      <c r="F1529">
        <v>3.6182840000000001</v>
      </c>
      <c r="G1529">
        <v>0</v>
      </c>
      <c r="H1529">
        <v>42.567629872742899</v>
      </c>
      <c r="I1529">
        <v>22.037225948628301</v>
      </c>
      <c r="J1529">
        <v>605.81269492496199</v>
      </c>
      <c r="K1529">
        <v>6.6125900699246801E-2</v>
      </c>
      <c r="L1529">
        <v>40.400408205608301</v>
      </c>
      <c r="M1529">
        <v>9.5736210074658407E-2</v>
      </c>
      <c r="N1529">
        <v>4.2763558081610099E-4</v>
      </c>
      <c r="O1529">
        <v>2.4012032730606899E-4</v>
      </c>
      <c r="P1529">
        <v>8.3897042451613305E-4</v>
      </c>
      <c r="Q1529" t="s">
        <v>26</v>
      </c>
      <c r="R1529" t="s">
        <v>27</v>
      </c>
      <c r="S1529">
        <v>40</v>
      </c>
      <c r="T1529">
        <v>0.102794412706569</v>
      </c>
      <c r="U1529">
        <v>0.17989022223649601</v>
      </c>
      <c r="V1529" t="s">
        <v>26</v>
      </c>
      <c r="W1529">
        <v>2.6325088023282901</v>
      </c>
      <c r="X1529">
        <v>0</v>
      </c>
      <c r="Y1529" t="s">
        <v>26</v>
      </c>
    </row>
    <row r="1530" spans="1:25" x14ac:dyDescent="0.35">
      <c r="A1530" t="s">
        <v>25</v>
      </c>
      <c r="B1530" s="1">
        <v>35917</v>
      </c>
      <c r="C1530">
        <v>13.35</v>
      </c>
      <c r="D1530">
        <v>76.900000000000006</v>
      </c>
      <c r="E1530">
        <v>7.3</v>
      </c>
      <c r="F1530">
        <v>15.419458000000001</v>
      </c>
      <c r="G1530">
        <v>8.4</v>
      </c>
      <c r="H1530">
        <v>38.673570467497697</v>
      </c>
      <c r="I1530">
        <v>11.9158022732751</v>
      </c>
      <c r="J1530">
        <v>559.88260852591895</v>
      </c>
      <c r="K1530">
        <v>5.8027980585858403E-2</v>
      </c>
      <c r="L1530">
        <v>22.627661368685899</v>
      </c>
      <c r="M1530">
        <v>5.69073779160554E-2</v>
      </c>
      <c r="N1530">
        <v>1.7030103305909101E-4</v>
      </c>
      <c r="O1530">
        <v>1.3075084683740601E-4</v>
      </c>
      <c r="P1530">
        <v>1.4686704531334299E-4</v>
      </c>
      <c r="Q1530" t="s">
        <v>26</v>
      </c>
      <c r="R1530" t="s">
        <v>27</v>
      </c>
      <c r="S1530">
        <v>40</v>
      </c>
      <c r="T1530">
        <v>8.2342880439828306E-2</v>
      </c>
      <c r="U1530">
        <v>0.14410004076969901</v>
      </c>
      <c r="V1530" t="s">
        <v>26</v>
      </c>
      <c r="W1530">
        <v>2.1653699721284601</v>
      </c>
      <c r="X1530">
        <v>0</v>
      </c>
      <c r="Y1530" t="s">
        <v>26</v>
      </c>
    </row>
    <row r="1531" spans="1:25" x14ac:dyDescent="0.35">
      <c r="A1531" t="s">
        <v>25</v>
      </c>
      <c r="B1531" s="1">
        <v>35918</v>
      </c>
      <c r="C1531">
        <v>20.149999999999999</v>
      </c>
      <c r="D1531">
        <v>37</v>
      </c>
      <c r="E1531">
        <v>322.39999999999998</v>
      </c>
      <c r="F1531">
        <v>17.836286000000001</v>
      </c>
      <c r="G1531">
        <v>0</v>
      </c>
      <c r="H1531">
        <v>77.729158694727801</v>
      </c>
      <c r="I1531">
        <v>13.6400051732751</v>
      </c>
      <c r="J1531">
        <v>563.21360852591897</v>
      </c>
      <c r="K1531">
        <v>2.2612257983061501</v>
      </c>
      <c r="L1531">
        <v>25.722622950357199</v>
      </c>
      <c r="M1531">
        <v>4.3015586225991296</v>
      </c>
      <c r="N1531">
        <v>0.35982112025901197</v>
      </c>
      <c r="O1531">
        <v>6.3282538790021299</v>
      </c>
      <c r="P1531">
        <v>9.2574807361568308</v>
      </c>
      <c r="Q1531" t="s">
        <v>26</v>
      </c>
      <c r="R1531" t="s">
        <v>27</v>
      </c>
      <c r="S1531">
        <v>40</v>
      </c>
      <c r="T1531">
        <v>39.043947355462002</v>
      </c>
      <c r="U1531">
        <v>68.326907872058499</v>
      </c>
      <c r="V1531" t="s">
        <v>28</v>
      </c>
      <c r="W1531">
        <v>447.935464991814</v>
      </c>
      <c r="X1531">
        <v>4479.3546499181402</v>
      </c>
      <c r="Y1531" t="s">
        <v>32</v>
      </c>
    </row>
    <row r="1532" spans="1:25" x14ac:dyDescent="0.35">
      <c r="A1532" t="s">
        <v>25</v>
      </c>
      <c r="B1532" s="1">
        <v>35919</v>
      </c>
      <c r="C1532">
        <v>10.9</v>
      </c>
      <c r="D1532">
        <v>86.9</v>
      </c>
      <c r="E1532">
        <v>64.98</v>
      </c>
      <c r="F1532">
        <v>10.103363</v>
      </c>
      <c r="G1532">
        <v>0</v>
      </c>
      <c r="H1532">
        <v>77.923479192315995</v>
      </c>
      <c r="I1532">
        <v>13.842466197275099</v>
      </c>
      <c r="J1532">
        <v>564.87960852591902</v>
      </c>
      <c r="K1532">
        <v>1.5561024958704299</v>
      </c>
      <c r="L1532">
        <v>26.086780455613699</v>
      </c>
      <c r="M1532">
        <v>2.8071728002009602</v>
      </c>
      <c r="N1532">
        <v>0.16904615401495801</v>
      </c>
      <c r="O1532">
        <v>2.2532492685053902</v>
      </c>
      <c r="P1532">
        <v>3.3917562552101002</v>
      </c>
      <c r="Q1532" t="s">
        <v>26</v>
      </c>
      <c r="R1532" t="s">
        <v>27</v>
      </c>
      <c r="S1532">
        <v>40</v>
      </c>
      <c r="T1532">
        <v>21.117520500584099</v>
      </c>
      <c r="U1532">
        <v>36.955660876022101</v>
      </c>
      <c r="V1532" t="s">
        <v>28</v>
      </c>
      <c r="W1532">
        <v>269.14978046570502</v>
      </c>
      <c r="X1532">
        <v>2691.49780465705</v>
      </c>
      <c r="Y1532" t="s">
        <v>29</v>
      </c>
    </row>
    <row r="1533" spans="1:25" x14ac:dyDescent="0.35">
      <c r="A1533" t="s">
        <v>25</v>
      </c>
      <c r="B1533" s="1">
        <v>35920</v>
      </c>
      <c r="C1533">
        <v>13.41</v>
      </c>
      <c r="D1533">
        <v>70.8</v>
      </c>
      <c r="E1533">
        <v>83.8</v>
      </c>
      <c r="F1533">
        <v>7.5427309999999999</v>
      </c>
      <c r="G1533">
        <v>0</v>
      </c>
      <c r="H1533">
        <v>80.507895197198195</v>
      </c>
      <c r="I1533">
        <v>14.388147597915101</v>
      </c>
      <c r="J1533">
        <v>566.99740852591901</v>
      </c>
      <c r="K1533">
        <v>1.75362054779221</v>
      </c>
      <c r="L1533">
        <v>27.0596297369345</v>
      </c>
      <c r="M1533">
        <v>3.3541413734459899</v>
      </c>
      <c r="N1533">
        <v>0.231658328158271</v>
      </c>
      <c r="O1533">
        <v>3.19972600256758</v>
      </c>
      <c r="P1533">
        <v>5.1864619637433496</v>
      </c>
      <c r="Q1533" t="s">
        <v>26</v>
      </c>
      <c r="R1533" t="s">
        <v>27</v>
      </c>
      <c r="S1533">
        <v>40</v>
      </c>
      <c r="T1533">
        <v>25.724159771985502</v>
      </c>
      <c r="U1533">
        <v>45.017279600974703</v>
      </c>
      <c r="V1533" t="s">
        <v>28</v>
      </c>
      <c r="W1533">
        <v>317.383216950975</v>
      </c>
      <c r="X1533">
        <v>3173.8321695097502</v>
      </c>
      <c r="Y1533" t="s">
        <v>29</v>
      </c>
    </row>
    <row r="1534" spans="1:25" x14ac:dyDescent="0.35">
      <c r="A1534" t="s">
        <v>25</v>
      </c>
      <c r="B1534" s="1">
        <v>35921</v>
      </c>
      <c r="C1534">
        <v>11.74</v>
      </c>
      <c r="D1534">
        <v>79.099999999999994</v>
      </c>
      <c r="E1534">
        <v>356</v>
      </c>
      <c r="F1534">
        <v>8.6560500000000005</v>
      </c>
      <c r="G1534">
        <v>0</v>
      </c>
      <c r="H1534">
        <v>80.5830830622794</v>
      </c>
      <c r="I1534">
        <v>14.7337686574351</v>
      </c>
      <c r="J1534">
        <v>568.81460852591897</v>
      </c>
      <c r="K1534">
        <v>1.87008883016983</v>
      </c>
      <c r="L1534">
        <v>27.6753777634048</v>
      </c>
      <c r="M1534">
        <v>3.6782267240131499</v>
      </c>
      <c r="N1534">
        <v>0.272740128589186</v>
      </c>
      <c r="O1534">
        <v>3.8632559768003798</v>
      </c>
      <c r="P1534">
        <v>6.5514859058324904</v>
      </c>
      <c r="Q1534" t="s">
        <v>26</v>
      </c>
      <c r="R1534" t="s">
        <v>27</v>
      </c>
      <c r="S1534">
        <v>40</v>
      </c>
      <c r="T1534">
        <v>28.597465133944599</v>
      </c>
      <c r="U1534">
        <v>50.045563984403103</v>
      </c>
      <c r="V1534" t="s">
        <v>28</v>
      </c>
      <c r="W1534">
        <v>346.57302263900601</v>
      </c>
      <c r="X1534">
        <v>3465.7302263900601</v>
      </c>
      <c r="Y1534" t="s">
        <v>29</v>
      </c>
    </row>
    <row r="1535" spans="1:25" x14ac:dyDescent="0.35">
      <c r="A1535" t="s">
        <v>25</v>
      </c>
      <c r="B1535" s="1">
        <v>35922</v>
      </c>
      <c r="C1535">
        <v>8.7200000000000006</v>
      </c>
      <c r="D1535">
        <v>100</v>
      </c>
      <c r="E1535">
        <v>154</v>
      </c>
      <c r="F1535">
        <v>11.328013</v>
      </c>
      <c r="G1535">
        <v>1</v>
      </c>
      <c r="H1535">
        <v>70.031841304998807</v>
      </c>
      <c r="I1535">
        <v>14.7337686574351</v>
      </c>
      <c r="J1535">
        <v>570.08820852591896</v>
      </c>
      <c r="K1535">
        <v>1.1077533210896999</v>
      </c>
      <c r="L1535">
        <v>27.6791385300846</v>
      </c>
      <c r="M1535">
        <v>1.7963381982536399</v>
      </c>
      <c r="N1535">
        <v>7.6707150501082802E-2</v>
      </c>
      <c r="O1535">
        <v>0.87833583109829105</v>
      </c>
      <c r="P1535">
        <v>1.4899276037089899</v>
      </c>
      <c r="Q1535" t="s">
        <v>26</v>
      </c>
      <c r="R1535" t="s">
        <v>27</v>
      </c>
      <c r="S1535">
        <v>40</v>
      </c>
      <c r="T1535">
        <v>12.0082292747094</v>
      </c>
      <c r="U1535">
        <v>21.014401230741498</v>
      </c>
      <c r="V1535" t="s">
        <v>28</v>
      </c>
      <c r="W1535">
        <v>167.06324187670199</v>
      </c>
      <c r="X1535">
        <v>1670.63241876702</v>
      </c>
      <c r="Y1535" t="s">
        <v>30</v>
      </c>
    </row>
    <row r="1536" spans="1:25" x14ac:dyDescent="0.35">
      <c r="A1536" t="s">
        <v>25</v>
      </c>
      <c r="B1536" s="1">
        <v>35923</v>
      </c>
      <c r="C1536">
        <v>19.8</v>
      </c>
      <c r="D1536">
        <v>65.47</v>
      </c>
      <c r="E1536">
        <v>120.1</v>
      </c>
      <c r="F1536">
        <v>10.799187</v>
      </c>
      <c r="G1536">
        <v>0.6</v>
      </c>
      <c r="H1536">
        <v>79.295043297518902</v>
      </c>
      <c r="I1536">
        <v>15.663230899275099</v>
      </c>
      <c r="J1536">
        <v>573.35620852591899</v>
      </c>
      <c r="K1536">
        <v>1.82362026651286</v>
      </c>
      <c r="L1536">
        <v>29.3237591032658</v>
      </c>
      <c r="M1536">
        <v>3.7348843651686501</v>
      </c>
      <c r="N1536">
        <v>0.28022022517644601</v>
      </c>
      <c r="O1536">
        <v>3.6844622727243999</v>
      </c>
      <c r="P1536">
        <v>7.0109969385076898</v>
      </c>
      <c r="Q1536" t="s">
        <v>26</v>
      </c>
      <c r="R1536" t="s">
        <v>27</v>
      </c>
      <c r="S1536">
        <v>40</v>
      </c>
      <c r="T1536">
        <v>27.4374756947925</v>
      </c>
      <c r="U1536">
        <v>48.015582465886801</v>
      </c>
      <c r="V1536" t="s">
        <v>28</v>
      </c>
      <c r="W1536">
        <v>334.86521002701801</v>
      </c>
      <c r="X1536">
        <v>3348.6521002701802</v>
      </c>
      <c r="Y1536" t="s">
        <v>29</v>
      </c>
    </row>
    <row r="1537" spans="1:25" x14ac:dyDescent="0.35">
      <c r="A1537" t="s">
        <v>25</v>
      </c>
      <c r="B1537" s="1">
        <v>35924</v>
      </c>
      <c r="C1537">
        <v>11.23</v>
      </c>
      <c r="D1537">
        <v>100</v>
      </c>
      <c r="E1537">
        <v>137.69999999999999</v>
      </c>
      <c r="F1537">
        <v>5.4830920000000001</v>
      </c>
      <c r="G1537">
        <v>0</v>
      </c>
      <c r="H1537">
        <v>74.620865526188993</v>
      </c>
      <c r="I1537">
        <v>15.663230899275099</v>
      </c>
      <c r="J1537">
        <v>575.08160852591902</v>
      </c>
      <c r="K1537">
        <v>0.98883167459358001</v>
      </c>
      <c r="L1537">
        <v>29.329384697493101</v>
      </c>
      <c r="M1537">
        <v>1.5584736945397</v>
      </c>
      <c r="N1537">
        <v>5.9655017432061398E-2</v>
      </c>
      <c r="O1537">
        <v>0.648126013837521</v>
      </c>
      <c r="P1537">
        <v>1.23375765365568</v>
      </c>
      <c r="Q1537" t="s">
        <v>26</v>
      </c>
      <c r="R1537" t="s">
        <v>27</v>
      </c>
      <c r="S1537">
        <v>40</v>
      </c>
      <c r="T1537">
        <v>9.9348405051195297</v>
      </c>
      <c r="U1537">
        <v>17.3859708839592</v>
      </c>
      <c r="V1537" t="s">
        <v>28</v>
      </c>
      <c r="W1537">
        <v>142.13653689037599</v>
      </c>
      <c r="X1537">
        <v>1421.3653689037601</v>
      </c>
      <c r="Y1537" t="s">
        <v>30</v>
      </c>
    </row>
    <row r="1538" spans="1:25" x14ac:dyDescent="0.35">
      <c r="A1538" t="s">
        <v>25</v>
      </c>
      <c r="B1538" s="1">
        <v>35925</v>
      </c>
      <c r="C1538">
        <v>12.37</v>
      </c>
      <c r="D1538">
        <v>89.8</v>
      </c>
      <c r="E1538">
        <v>154.30000000000001</v>
      </c>
      <c r="F1538">
        <v>1.948307</v>
      </c>
      <c r="G1538">
        <v>0</v>
      </c>
      <c r="H1538">
        <v>75.239689334470995</v>
      </c>
      <c r="I1538">
        <v>15.8401833797551</v>
      </c>
      <c r="J1538">
        <v>577.01220852591905</v>
      </c>
      <c r="K1538">
        <v>0.85588147012148097</v>
      </c>
      <c r="L1538">
        <v>29.645771762175301</v>
      </c>
      <c r="M1538">
        <v>1.0339605256669999</v>
      </c>
      <c r="N1538">
        <v>2.8856317705329801E-2</v>
      </c>
      <c r="O1538">
        <v>0.42868661018083698</v>
      </c>
      <c r="P1538">
        <v>0.83351469429930902</v>
      </c>
      <c r="Q1538" t="s">
        <v>26</v>
      </c>
      <c r="R1538" t="s">
        <v>27</v>
      </c>
      <c r="S1538">
        <v>40</v>
      </c>
      <c r="T1538">
        <v>7.8030527222986903</v>
      </c>
      <c r="U1538">
        <v>13.6553422640227</v>
      </c>
      <c r="V1538" t="s">
        <v>28</v>
      </c>
      <c r="W1538">
        <v>115.586341033143</v>
      </c>
      <c r="X1538">
        <v>1155.86341033143</v>
      </c>
      <c r="Y1538" t="s">
        <v>30</v>
      </c>
    </row>
    <row r="1539" spans="1:25" x14ac:dyDescent="0.35">
      <c r="A1539" t="s">
        <v>25</v>
      </c>
      <c r="B1539" s="1">
        <v>35926</v>
      </c>
      <c r="C1539">
        <v>15.1</v>
      </c>
      <c r="D1539">
        <v>64.19</v>
      </c>
      <c r="E1539">
        <v>60.21</v>
      </c>
      <c r="F1539">
        <v>10.353859999999999</v>
      </c>
      <c r="G1539">
        <v>0</v>
      </c>
      <c r="H1539">
        <v>80.814977514601594</v>
      </c>
      <c r="I1539">
        <v>16.587334105995101</v>
      </c>
      <c r="J1539">
        <v>579.43420852591896</v>
      </c>
      <c r="K1539">
        <v>2.0899895430968698</v>
      </c>
      <c r="L1539">
        <v>30.959025390944198</v>
      </c>
      <c r="M1539">
        <v>4.5109352786507104</v>
      </c>
      <c r="N1539">
        <v>0.391399961871715</v>
      </c>
      <c r="O1539">
        <v>5.4854397558607397</v>
      </c>
      <c r="P1539">
        <v>11.612408394974601</v>
      </c>
      <c r="Q1539" t="s">
        <v>28</v>
      </c>
      <c r="R1539" t="s">
        <v>27</v>
      </c>
      <c r="S1539">
        <v>40</v>
      </c>
      <c r="T1539">
        <v>34.324037598364903</v>
      </c>
      <c r="U1539">
        <v>60.067065797138604</v>
      </c>
      <c r="V1539" t="s">
        <v>28</v>
      </c>
      <c r="W1539">
        <v>402.987115664258</v>
      </c>
      <c r="X1539">
        <v>4029.87115664258</v>
      </c>
      <c r="Y1539" t="s">
        <v>32</v>
      </c>
    </row>
    <row r="1540" spans="1:25" x14ac:dyDescent="0.35">
      <c r="A1540" t="s">
        <v>25</v>
      </c>
      <c r="B1540" s="1">
        <v>35927</v>
      </c>
      <c r="C1540">
        <v>12.87</v>
      </c>
      <c r="D1540">
        <v>92.7</v>
      </c>
      <c r="E1540">
        <v>265.39999999999998</v>
      </c>
      <c r="F1540">
        <v>2.0596390000000002</v>
      </c>
      <c r="G1540">
        <v>0</v>
      </c>
      <c r="H1540">
        <v>78.708863322436301</v>
      </c>
      <c r="I1540">
        <v>16.718677475515101</v>
      </c>
      <c r="J1540">
        <v>581.45480852591902</v>
      </c>
      <c r="K1540">
        <v>1.11099958496009</v>
      </c>
      <c r="L1540">
        <v>31.194968245687001</v>
      </c>
      <c r="M1540">
        <v>2.06218248732312</v>
      </c>
      <c r="N1540">
        <v>9.7932729975684599E-2</v>
      </c>
      <c r="O1540">
        <v>0.92690779317497396</v>
      </c>
      <c r="P1540">
        <v>1.9914847506710001</v>
      </c>
      <c r="Q1540" t="s">
        <v>26</v>
      </c>
      <c r="R1540" t="s">
        <v>27</v>
      </c>
      <c r="S1540">
        <v>40</v>
      </c>
      <c r="T1540">
        <v>12.0669557826015</v>
      </c>
      <c r="U1540">
        <v>21.117172619552701</v>
      </c>
      <c r="V1540" t="s">
        <v>28</v>
      </c>
      <c r="W1540">
        <v>167.758052463426</v>
      </c>
      <c r="X1540">
        <v>1677.58052463426</v>
      </c>
      <c r="Y1540" t="s">
        <v>30</v>
      </c>
    </row>
    <row r="1541" spans="1:25" x14ac:dyDescent="0.35">
      <c r="A1541" t="s">
        <v>25</v>
      </c>
      <c r="B1541" s="1">
        <v>35928</v>
      </c>
      <c r="C1541">
        <v>9.31</v>
      </c>
      <c r="D1541">
        <v>90.9</v>
      </c>
      <c r="E1541">
        <v>358.2</v>
      </c>
      <c r="F1541">
        <v>25.212019999999999</v>
      </c>
      <c r="G1541">
        <v>3.4</v>
      </c>
      <c r="H1541">
        <v>49.3111644098108</v>
      </c>
      <c r="I1541">
        <v>11.9700838128936</v>
      </c>
      <c r="J1541">
        <v>569.97190644945704</v>
      </c>
      <c r="K1541">
        <v>0.53540106805523602</v>
      </c>
      <c r="L1541">
        <v>22.7459386265927</v>
      </c>
      <c r="M1541">
        <v>0.52682836446254899</v>
      </c>
      <c r="N1541">
        <v>8.7482925625197803E-3</v>
      </c>
      <c r="O1541">
        <v>9.7253069471820594E-2</v>
      </c>
      <c r="P1541">
        <v>0.11043396601102499</v>
      </c>
      <c r="Q1541" t="s">
        <v>26</v>
      </c>
      <c r="R1541" t="s">
        <v>27</v>
      </c>
      <c r="S1541">
        <v>40</v>
      </c>
      <c r="T1541">
        <v>3.5484604166993199</v>
      </c>
      <c r="U1541">
        <v>6.2098057292238202</v>
      </c>
      <c r="V1541" t="s">
        <v>26</v>
      </c>
      <c r="W1541">
        <v>58.562907304547302</v>
      </c>
      <c r="X1541">
        <v>0</v>
      </c>
      <c r="Y1541" t="s">
        <v>26</v>
      </c>
    </row>
    <row r="1542" spans="1:25" x14ac:dyDescent="0.35">
      <c r="A1542" t="s">
        <v>25</v>
      </c>
      <c r="B1542" s="1">
        <v>35929</v>
      </c>
      <c r="C1542">
        <v>11.05</v>
      </c>
      <c r="D1542">
        <v>54.96</v>
      </c>
      <c r="E1542">
        <v>51.67</v>
      </c>
      <c r="F1542">
        <v>2.72763</v>
      </c>
      <c r="G1542">
        <v>2.4</v>
      </c>
      <c r="H1542">
        <v>53.406023631904098</v>
      </c>
      <c r="I1542">
        <v>10.0686926454964</v>
      </c>
      <c r="J1542">
        <v>571.66490644945702</v>
      </c>
      <c r="K1542">
        <v>0.27437779748171698</v>
      </c>
      <c r="L1542">
        <v>19.288086126664901</v>
      </c>
      <c r="M1542">
        <v>0.24312002228750301</v>
      </c>
      <c r="N1542">
        <v>2.2257254441701399E-3</v>
      </c>
      <c r="O1542">
        <v>1.2366653067305401E-2</v>
      </c>
      <c r="P1542">
        <v>9.9116774106608393E-3</v>
      </c>
      <c r="Q1542" t="s">
        <v>26</v>
      </c>
      <c r="R1542" t="s">
        <v>27</v>
      </c>
      <c r="S1542">
        <v>40</v>
      </c>
      <c r="T1542">
        <v>1.14773872061454</v>
      </c>
      <c r="U1542">
        <v>2.00854276107545</v>
      </c>
      <c r="V1542" t="s">
        <v>26</v>
      </c>
      <c r="W1542">
        <v>21.9064461402759</v>
      </c>
      <c r="X1542">
        <v>0</v>
      </c>
      <c r="Y1542" t="s">
        <v>26</v>
      </c>
    </row>
    <row r="1543" spans="1:25" x14ac:dyDescent="0.35">
      <c r="A1543" t="s">
        <v>25</v>
      </c>
      <c r="B1543" s="1">
        <v>35930</v>
      </c>
      <c r="C1543">
        <v>9.51</v>
      </c>
      <c r="D1543">
        <v>81.8</v>
      </c>
      <c r="E1543">
        <v>358.5</v>
      </c>
      <c r="F1543">
        <v>22.776636</v>
      </c>
      <c r="G1543">
        <v>0</v>
      </c>
      <c r="H1543">
        <v>65.672600168664701</v>
      </c>
      <c r="I1543">
        <v>10.3173925733364</v>
      </c>
      <c r="J1543">
        <v>573.08070644945701</v>
      </c>
      <c r="K1543">
        <v>1.70485811681983</v>
      </c>
      <c r="L1543">
        <v>19.7460459785291</v>
      </c>
      <c r="M1543">
        <v>2.49500088088914</v>
      </c>
      <c r="N1543">
        <v>0.137209458018589</v>
      </c>
      <c r="O1543">
        <v>2.53822382670102</v>
      </c>
      <c r="P1543">
        <v>2.1389555852323601</v>
      </c>
      <c r="Q1543" t="s">
        <v>26</v>
      </c>
      <c r="R1543" t="s">
        <v>27</v>
      </c>
      <c r="S1543">
        <v>40</v>
      </c>
      <c r="T1543">
        <v>24.555247394196201</v>
      </c>
      <c r="U1543">
        <v>42.971682939843298</v>
      </c>
      <c r="V1543" t="s">
        <v>28</v>
      </c>
      <c r="W1543">
        <v>305.32011899956399</v>
      </c>
      <c r="X1543">
        <v>3053.2011899956401</v>
      </c>
      <c r="Y1543" t="s">
        <v>29</v>
      </c>
    </row>
    <row r="1544" spans="1:25" x14ac:dyDescent="0.35">
      <c r="A1544" t="s">
        <v>25</v>
      </c>
      <c r="B1544" s="1">
        <v>35931</v>
      </c>
      <c r="C1544">
        <v>19.510000000000002</v>
      </c>
      <c r="D1544">
        <v>39.299999999999997</v>
      </c>
      <c r="E1544">
        <v>350.5</v>
      </c>
      <c r="F1544">
        <v>24.956885</v>
      </c>
      <c r="G1544">
        <v>0</v>
      </c>
      <c r="H1544">
        <v>84.981197330900798</v>
      </c>
      <c r="I1544">
        <v>11.928615267176401</v>
      </c>
      <c r="J1544">
        <v>576.29650644945696</v>
      </c>
      <c r="K1544">
        <v>7.3842345649093399</v>
      </c>
      <c r="L1544">
        <v>22.6834339162193</v>
      </c>
      <c r="M1544">
        <v>11.787114994643099</v>
      </c>
      <c r="N1544">
        <v>2.1426943051276499</v>
      </c>
      <c r="O1544">
        <v>116.96502215076499</v>
      </c>
      <c r="P1544">
        <v>132.058058145921</v>
      </c>
      <c r="Q1544" t="s">
        <v>28</v>
      </c>
      <c r="R1544" t="s">
        <v>27</v>
      </c>
      <c r="S1544">
        <v>40</v>
      </c>
      <c r="T1544">
        <v>251.743768256344</v>
      </c>
      <c r="U1544">
        <v>440.55159444860197</v>
      </c>
      <c r="V1544" t="s">
        <v>28</v>
      </c>
      <c r="W1544">
        <v>1856.25309712477</v>
      </c>
      <c r="X1544">
        <v>18562.530971247699</v>
      </c>
      <c r="Y1544" t="s">
        <v>31</v>
      </c>
    </row>
    <row r="1545" spans="1:25" x14ac:dyDescent="0.35">
      <c r="A1545" t="s">
        <v>25</v>
      </c>
      <c r="B1545" s="1">
        <v>35932</v>
      </c>
      <c r="C1545">
        <v>11.94</v>
      </c>
      <c r="D1545">
        <v>71.599999999999994</v>
      </c>
      <c r="E1545">
        <v>351</v>
      </c>
      <c r="F1545">
        <v>9.5188710000000007</v>
      </c>
      <c r="G1545">
        <v>0</v>
      </c>
      <c r="H1545">
        <v>84.170610321616195</v>
      </c>
      <c r="I1545">
        <v>12.4055784082964</v>
      </c>
      <c r="J1545">
        <v>578.14970644945697</v>
      </c>
      <c r="K1545">
        <v>3.0383128987528099</v>
      </c>
      <c r="L1545">
        <v>23.547962804439202</v>
      </c>
      <c r="M1545">
        <v>5.4912861896443497</v>
      </c>
      <c r="N1545">
        <v>0.55436017460756104</v>
      </c>
      <c r="O1545">
        <v>13.479837854032301</v>
      </c>
      <c r="P1545">
        <v>16.449036078031401</v>
      </c>
      <c r="Q1545" t="s">
        <v>28</v>
      </c>
      <c r="R1545" t="s">
        <v>27</v>
      </c>
      <c r="S1545">
        <v>40</v>
      </c>
      <c r="T1545">
        <v>63.060771574146699</v>
      </c>
      <c r="U1545">
        <v>110.356350254757</v>
      </c>
      <c r="V1545" t="s">
        <v>28</v>
      </c>
      <c r="W1545">
        <v>659.86248168593397</v>
      </c>
      <c r="X1545">
        <v>6598.6248168593402</v>
      </c>
      <c r="Y1545" t="s">
        <v>32</v>
      </c>
    </row>
    <row r="1546" spans="1:25" x14ac:dyDescent="0.35">
      <c r="A1546" t="s">
        <v>25</v>
      </c>
      <c r="B1546" s="1">
        <v>35933</v>
      </c>
      <c r="C1546">
        <v>14.12</v>
      </c>
      <c r="D1546">
        <v>59.43</v>
      </c>
      <c r="E1546">
        <v>208.3</v>
      </c>
      <c r="F1546">
        <v>4.3419410000000003</v>
      </c>
      <c r="G1546">
        <v>0</v>
      </c>
      <c r="H1546">
        <v>84.538348043007005</v>
      </c>
      <c r="I1546">
        <v>13.2008373254644</v>
      </c>
      <c r="J1546">
        <v>580.39530644945705</v>
      </c>
      <c r="K1546">
        <v>2.4597642771768999</v>
      </c>
      <c r="L1546">
        <v>24.981208032055999</v>
      </c>
      <c r="M1546">
        <v>4.6080928367590097</v>
      </c>
      <c r="N1546">
        <v>0.40644469875185701</v>
      </c>
      <c r="O1546">
        <v>7.8581508310269896</v>
      </c>
      <c r="P1546">
        <v>10.8293966006964</v>
      </c>
      <c r="Q1546" t="s">
        <v>28</v>
      </c>
      <c r="R1546" t="s">
        <v>27</v>
      </c>
      <c r="S1546">
        <v>40</v>
      </c>
      <c r="T1546">
        <v>44.787633529609302</v>
      </c>
      <c r="U1546">
        <v>78.378358676816305</v>
      </c>
      <c r="V1546" t="s">
        <v>28</v>
      </c>
      <c r="W1546">
        <v>500.98780234225501</v>
      </c>
      <c r="X1546">
        <v>5009.8780234225496</v>
      </c>
      <c r="Y1546" t="s">
        <v>32</v>
      </c>
    </row>
    <row r="1547" spans="1:25" x14ac:dyDescent="0.35">
      <c r="A1547" t="s">
        <v>25</v>
      </c>
      <c r="B1547" s="1">
        <v>35934</v>
      </c>
      <c r="C1547">
        <v>13.2</v>
      </c>
      <c r="D1547">
        <v>79.2</v>
      </c>
      <c r="E1547">
        <v>72.900000000000006</v>
      </c>
      <c r="F1547">
        <v>9.5188710000000007</v>
      </c>
      <c r="G1547">
        <v>0</v>
      </c>
      <c r="H1547">
        <v>82.972132377634196</v>
      </c>
      <c r="I1547">
        <v>13.5839162502644</v>
      </c>
      <c r="J1547">
        <v>582.47530644945698</v>
      </c>
      <c r="K1547">
        <v>2.5965388479565998</v>
      </c>
      <c r="L1547">
        <v>25.671139810822101</v>
      </c>
      <c r="M1547">
        <v>4.9636407423055697</v>
      </c>
      <c r="N1547">
        <v>0.46359154533720098</v>
      </c>
      <c r="O1547">
        <v>9.2076628115756893</v>
      </c>
      <c r="P1547">
        <v>13.414895283363199</v>
      </c>
      <c r="Q1547" t="s">
        <v>28</v>
      </c>
      <c r="R1547" t="s">
        <v>27</v>
      </c>
      <c r="S1547">
        <v>40</v>
      </c>
      <c r="T1547">
        <v>48.906803607246999</v>
      </c>
      <c r="U1547">
        <v>85.586906312682203</v>
      </c>
      <c r="V1547" t="s">
        <v>28</v>
      </c>
      <c r="W1547">
        <v>538.03637479324095</v>
      </c>
      <c r="X1547">
        <v>5380.3637479324098</v>
      </c>
      <c r="Y1547" t="s">
        <v>32</v>
      </c>
    </row>
    <row r="1548" spans="1:25" x14ac:dyDescent="0.35">
      <c r="A1548" t="s">
        <v>25</v>
      </c>
      <c r="B1548" s="1">
        <v>35935</v>
      </c>
      <c r="C1548">
        <v>7.57</v>
      </c>
      <c r="D1548">
        <v>100</v>
      </c>
      <c r="E1548">
        <v>7.98</v>
      </c>
      <c r="F1548">
        <v>5.3160949999999998</v>
      </c>
      <c r="G1548">
        <v>0</v>
      </c>
      <c r="H1548">
        <v>75.832019004608298</v>
      </c>
      <c r="I1548">
        <v>13.5839162502644</v>
      </c>
      <c r="J1548">
        <v>583.54190644945697</v>
      </c>
      <c r="K1548">
        <v>1.0506509594228199</v>
      </c>
      <c r="L1548">
        <v>25.673725022215699</v>
      </c>
      <c r="M1548">
        <v>1.46909074989156</v>
      </c>
      <c r="N1548">
        <v>5.3733480090620997E-2</v>
      </c>
      <c r="O1548">
        <v>0.731081374364004</v>
      </c>
      <c r="P1548">
        <v>1.06535079421467</v>
      </c>
      <c r="Q1548" t="s">
        <v>26</v>
      </c>
      <c r="R1548" t="s">
        <v>27</v>
      </c>
      <c r="S1548">
        <v>40</v>
      </c>
      <c r="T1548">
        <v>10.993558341436801</v>
      </c>
      <c r="U1548">
        <v>19.238727097514499</v>
      </c>
      <c r="V1548" t="s">
        <v>28</v>
      </c>
      <c r="W1548">
        <v>154.96388687588001</v>
      </c>
      <c r="X1548">
        <v>1549.6388687588001</v>
      </c>
      <c r="Y1548" t="s">
        <v>30</v>
      </c>
    </row>
    <row r="1549" spans="1:25" x14ac:dyDescent="0.35">
      <c r="A1549" t="s">
        <v>25</v>
      </c>
      <c r="B1549" s="1">
        <v>35936</v>
      </c>
      <c r="C1549">
        <v>6.5270000000000001</v>
      </c>
      <c r="D1549">
        <v>100</v>
      </c>
      <c r="E1549">
        <v>87.3</v>
      </c>
      <c r="F1549">
        <v>2.671964</v>
      </c>
      <c r="G1549">
        <v>0</v>
      </c>
      <c r="H1549">
        <v>73.531003136342406</v>
      </c>
      <c r="I1549">
        <v>13.5839162502644</v>
      </c>
      <c r="J1549">
        <v>584.42076644945701</v>
      </c>
      <c r="K1549">
        <v>0.81441249468738797</v>
      </c>
      <c r="L1549">
        <v>25.675848490172999</v>
      </c>
      <c r="M1549">
        <v>0.86712839989545698</v>
      </c>
      <c r="N1549">
        <v>2.1133748765832801E-2</v>
      </c>
      <c r="O1549">
        <v>0.35018521810217101</v>
      </c>
      <c r="P1549">
        <v>0.51038493646102401</v>
      </c>
      <c r="Q1549" t="s">
        <v>26</v>
      </c>
      <c r="R1549" t="s">
        <v>27</v>
      </c>
      <c r="S1549">
        <v>40</v>
      </c>
      <c r="T1549">
        <v>7.1800933046098603</v>
      </c>
      <c r="U1549">
        <v>12.565163283067299</v>
      </c>
      <c r="V1549" t="s">
        <v>28</v>
      </c>
      <c r="W1549">
        <v>107.617934962693</v>
      </c>
      <c r="X1549">
        <v>1076.1793496269299</v>
      </c>
      <c r="Y1549" t="s">
        <v>30</v>
      </c>
    </row>
    <row r="1550" spans="1:25" x14ac:dyDescent="0.35">
      <c r="A1550" t="s">
        <v>25</v>
      </c>
      <c r="B1550" s="1">
        <v>35937</v>
      </c>
      <c r="C1550">
        <v>11.79</v>
      </c>
      <c r="D1550">
        <v>96.2</v>
      </c>
      <c r="E1550">
        <v>270</v>
      </c>
      <c r="F1550">
        <v>8.8787129999999994</v>
      </c>
      <c r="G1550">
        <v>0</v>
      </c>
      <c r="H1550">
        <v>73.564677754768695</v>
      </c>
      <c r="I1550">
        <v>13.647001147704399</v>
      </c>
      <c r="J1550">
        <v>586.24696644945698</v>
      </c>
      <c r="K1550">
        <v>1.1151282514773699</v>
      </c>
      <c r="L1550">
        <v>25.792944050326099</v>
      </c>
      <c r="M1550">
        <v>1.6695827289678</v>
      </c>
      <c r="N1550">
        <v>6.7388371913654294E-2</v>
      </c>
      <c r="O1550">
        <v>0.86921138064560899</v>
      </c>
      <c r="P1550">
        <v>1.2786348014514399</v>
      </c>
      <c r="Q1550" t="s">
        <v>26</v>
      </c>
      <c r="R1550" t="s">
        <v>27</v>
      </c>
      <c r="S1550">
        <v>40</v>
      </c>
      <c r="T1550">
        <v>12.141806059087701</v>
      </c>
      <c r="U1550">
        <v>21.248160603403399</v>
      </c>
      <c r="V1550" t="s">
        <v>28</v>
      </c>
      <c r="W1550">
        <v>168.64278809951301</v>
      </c>
      <c r="X1550">
        <v>1686.42788099513</v>
      </c>
      <c r="Y1550" t="s">
        <v>30</v>
      </c>
    </row>
    <row r="1551" spans="1:25" x14ac:dyDescent="0.35">
      <c r="A1551" t="s">
        <v>25</v>
      </c>
      <c r="B1551" s="1">
        <v>35938</v>
      </c>
      <c r="C1551">
        <v>14.49</v>
      </c>
      <c r="D1551">
        <v>96.1</v>
      </c>
      <c r="E1551">
        <v>1.1200000000000001</v>
      </c>
      <c r="F1551">
        <v>1.113318</v>
      </c>
      <c r="G1551">
        <v>0.6</v>
      </c>
      <c r="H1551">
        <v>71.834764246782498</v>
      </c>
      <c r="I1551">
        <v>13.7253079716244</v>
      </c>
      <c r="J1551">
        <v>588.55916644945705</v>
      </c>
      <c r="K1551">
        <v>0.703592400624237</v>
      </c>
      <c r="L1551">
        <v>25.938395559800501</v>
      </c>
      <c r="M1551">
        <v>0.75416322221436705</v>
      </c>
      <c r="N1551">
        <v>1.65075481561744E-2</v>
      </c>
      <c r="O1551">
        <v>0.22980269885282101</v>
      </c>
      <c r="P1551">
        <v>0.34193263681248398</v>
      </c>
      <c r="Q1551" t="s">
        <v>26</v>
      </c>
      <c r="R1551" t="s">
        <v>27</v>
      </c>
      <c r="S1551">
        <v>40</v>
      </c>
      <c r="T1551">
        <v>5.6177962469888598</v>
      </c>
      <c r="U1551">
        <v>9.83114343223051</v>
      </c>
      <c r="V1551" t="s">
        <v>26</v>
      </c>
      <c r="W1551">
        <v>87.129195971228796</v>
      </c>
      <c r="X1551">
        <v>871.29195971228796</v>
      </c>
      <c r="Y1551" t="s">
        <v>30</v>
      </c>
    </row>
    <row r="1552" spans="1:25" x14ac:dyDescent="0.35">
      <c r="A1552" t="s">
        <v>25</v>
      </c>
      <c r="B1552" s="1">
        <v>35939</v>
      </c>
      <c r="C1552">
        <v>14.98</v>
      </c>
      <c r="D1552">
        <v>89.6</v>
      </c>
      <c r="E1552">
        <v>81.099999999999994</v>
      </c>
      <c r="F1552">
        <v>1.391648</v>
      </c>
      <c r="G1552">
        <v>0</v>
      </c>
      <c r="H1552">
        <v>73.224806750204806</v>
      </c>
      <c r="I1552">
        <v>13.940689409064399</v>
      </c>
      <c r="J1552">
        <v>590.95956644945704</v>
      </c>
      <c r="K1552">
        <v>0.75342536417566197</v>
      </c>
      <c r="L1552">
        <v>26.328651787519799</v>
      </c>
      <c r="M1552">
        <v>0.81556209483062203</v>
      </c>
      <c r="N1552">
        <v>1.89604155730335E-2</v>
      </c>
      <c r="O1552">
        <v>0.28229912923011202</v>
      </c>
      <c r="P1552">
        <v>0.43296254219058899</v>
      </c>
      <c r="Q1552" t="s">
        <v>26</v>
      </c>
      <c r="R1552" t="s">
        <v>27</v>
      </c>
      <c r="S1552">
        <v>40</v>
      </c>
      <c r="T1552">
        <v>6.3015491670121504</v>
      </c>
      <c r="U1552">
        <v>11.027711042271299</v>
      </c>
      <c r="V1552" t="s">
        <v>28</v>
      </c>
      <c r="W1552">
        <v>96.191986616508501</v>
      </c>
      <c r="X1552">
        <v>961.91986616508495</v>
      </c>
      <c r="Y1552" t="s">
        <v>30</v>
      </c>
    </row>
    <row r="1553" spans="1:25" x14ac:dyDescent="0.35">
      <c r="A1553" t="s">
        <v>25</v>
      </c>
      <c r="B1553" s="1">
        <v>35940</v>
      </c>
      <c r="C1553">
        <v>9.57</v>
      </c>
      <c r="D1553">
        <v>100</v>
      </c>
      <c r="E1553">
        <v>261.7</v>
      </c>
      <c r="F1553">
        <v>2.7554630000000002</v>
      </c>
      <c r="G1553">
        <v>0</v>
      </c>
      <c r="H1553">
        <v>72.716269399768905</v>
      </c>
      <c r="I1553">
        <v>13.940689409064399</v>
      </c>
      <c r="J1553">
        <v>592.38616644945705</v>
      </c>
      <c r="K1553">
        <v>0.79028041294685303</v>
      </c>
      <c r="L1553">
        <v>26.332183334987299</v>
      </c>
      <c r="M1553">
        <v>0.85553234124544497</v>
      </c>
      <c r="N1553">
        <v>2.06360887964059E-2</v>
      </c>
      <c r="O1553">
        <v>0.32438160433132301</v>
      </c>
      <c r="P1553">
        <v>0.49763964695455798</v>
      </c>
      <c r="Q1553" t="s">
        <v>26</v>
      </c>
      <c r="R1553" t="s">
        <v>27</v>
      </c>
      <c r="S1553">
        <v>40</v>
      </c>
      <c r="T1553">
        <v>6.82704813059497</v>
      </c>
      <c r="U1553">
        <v>11.9473342285412</v>
      </c>
      <c r="V1553" t="s">
        <v>28</v>
      </c>
      <c r="W1553">
        <v>103.054120611274</v>
      </c>
      <c r="X1553">
        <v>1030.5412061127399</v>
      </c>
      <c r="Y1553" t="s">
        <v>30</v>
      </c>
    </row>
    <row r="1554" spans="1:25" x14ac:dyDescent="0.35">
      <c r="A1554" t="s">
        <v>25</v>
      </c>
      <c r="B1554" s="1">
        <v>35941</v>
      </c>
      <c r="C1554">
        <v>7.87</v>
      </c>
      <c r="D1554">
        <v>100</v>
      </c>
      <c r="E1554">
        <v>132.30000000000001</v>
      </c>
      <c r="F1554">
        <v>9.2127090000000003</v>
      </c>
      <c r="G1554">
        <v>34.6</v>
      </c>
      <c r="H1554">
        <v>8.4683509157425405</v>
      </c>
      <c r="I1554">
        <v>5.4889618397254001</v>
      </c>
      <c r="J1554">
        <v>407.01678469377902</v>
      </c>
      <c r="K1554" s="2">
        <v>8.8213761595269201E-7</v>
      </c>
      <c r="L1554">
        <v>10.619878804565399</v>
      </c>
      <c r="M1554" s="2">
        <v>5.4988520690884998E-7</v>
      </c>
      <c r="N1554" s="2">
        <v>2.2638643913011699E-13</v>
      </c>
      <c r="O1554" s="2">
        <v>2.6487297122667998E-19</v>
      </c>
      <c r="P1554" s="2">
        <v>5.63852312414947E-20</v>
      </c>
      <c r="Q1554" t="s">
        <v>26</v>
      </c>
      <c r="R1554" t="s">
        <v>27</v>
      </c>
      <c r="S1554">
        <v>40</v>
      </c>
      <c r="T1554" s="2">
        <v>5.3162299273346202E-10</v>
      </c>
      <c r="U1554" s="2">
        <v>9.3034023728355898E-10</v>
      </c>
      <c r="V1554" t="s">
        <v>26</v>
      </c>
      <c r="W1554" s="2">
        <v>1.2890494760702999E-7</v>
      </c>
      <c r="X1554">
        <v>0</v>
      </c>
      <c r="Y1554" t="s">
        <v>26</v>
      </c>
    </row>
    <row r="1555" spans="1:25" x14ac:dyDescent="0.35">
      <c r="A1555" t="s">
        <v>25</v>
      </c>
      <c r="B1555" s="1">
        <v>35942</v>
      </c>
      <c r="C1555">
        <v>10.74</v>
      </c>
      <c r="D1555">
        <v>72.7</v>
      </c>
      <c r="E1555">
        <v>132</v>
      </c>
      <c r="F1555">
        <v>9.3518729999999994</v>
      </c>
      <c r="G1555">
        <v>1.2</v>
      </c>
      <c r="H1555">
        <v>33.048171329938</v>
      </c>
      <c r="I1555">
        <v>5.9052587971654003</v>
      </c>
      <c r="J1555">
        <v>408.65398469377902</v>
      </c>
      <c r="K1555">
        <v>1.2158229929580201E-2</v>
      </c>
      <c r="L1555">
        <v>11.398724130488301</v>
      </c>
      <c r="M1555">
        <v>7.8822092663832499E-3</v>
      </c>
      <c r="N1555" s="2">
        <v>5.1479674796457897E-6</v>
      </c>
      <c r="O1555" s="2">
        <v>7.4401499417830103E-7</v>
      </c>
      <c r="P1555" s="2">
        <v>1.86147707264325E-7</v>
      </c>
      <c r="Q1555" t="s">
        <v>26</v>
      </c>
      <c r="R1555" t="s">
        <v>27</v>
      </c>
      <c r="S1555">
        <v>40</v>
      </c>
      <c r="T1555">
        <v>5.7851484096600398E-3</v>
      </c>
      <c r="U1555">
        <v>1.0124009716905099E-2</v>
      </c>
      <c r="V1555" t="s">
        <v>26</v>
      </c>
      <c r="W1555">
        <v>0.20838893366625999</v>
      </c>
      <c r="X1555">
        <v>0</v>
      </c>
      <c r="Y1555" t="s">
        <v>26</v>
      </c>
    </row>
    <row r="1556" spans="1:25" x14ac:dyDescent="0.35">
      <c r="A1556" t="s">
        <v>25</v>
      </c>
      <c r="B1556" s="1">
        <v>35943</v>
      </c>
      <c r="C1556">
        <v>4.6740000000000004</v>
      </c>
      <c r="D1556">
        <v>100</v>
      </c>
      <c r="E1556">
        <v>274</v>
      </c>
      <c r="F1556">
        <v>2.9224600000000001</v>
      </c>
      <c r="G1556">
        <v>0</v>
      </c>
      <c r="H1556">
        <v>33.048170429435302</v>
      </c>
      <c r="I1556">
        <v>5.9052587971654003</v>
      </c>
      <c r="J1556">
        <v>409.19930469377903</v>
      </c>
      <c r="K1556">
        <v>8.7936331800519598E-3</v>
      </c>
      <c r="L1556">
        <v>11.3992537981766</v>
      </c>
      <c r="M1556">
        <v>5.7010814177657796E-3</v>
      </c>
      <c r="N1556" s="2">
        <v>2.9014375317498001E-6</v>
      </c>
      <c r="O1556" s="2">
        <v>2.8162469987725403E-7</v>
      </c>
      <c r="P1556" s="2">
        <v>7.0468116234949605E-8</v>
      </c>
      <c r="Q1556" t="s">
        <v>26</v>
      </c>
      <c r="R1556" t="s">
        <v>27</v>
      </c>
      <c r="S1556">
        <v>40</v>
      </c>
      <c r="T1556">
        <v>3.3355277779036499E-3</v>
      </c>
      <c r="U1556">
        <v>5.8371736113313902E-3</v>
      </c>
      <c r="V1556" t="s">
        <v>26</v>
      </c>
      <c r="W1556">
        <v>0.12821274985525</v>
      </c>
      <c r="X1556">
        <v>0</v>
      </c>
      <c r="Y1556" t="s">
        <v>26</v>
      </c>
    </row>
    <row r="1557" spans="1:25" x14ac:dyDescent="0.35">
      <c r="A1557" t="s">
        <v>25</v>
      </c>
      <c r="B1557" s="1">
        <v>35944</v>
      </c>
      <c r="C1557">
        <v>19.14</v>
      </c>
      <c r="D1557">
        <v>31.33</v>
      </c>
      <c r="E1557">
        <v>12.33</v>
      </c>
      <c r="F1557">
        <v>9.6858690000000003</v>
      </c>
      <c r="G1557">
        <v>0</v>
      </c>
      <c r="H1557">
        <v>73.348037674486307</v>
      </c>
      <c r="I1557">
        <v>7.6953140771013997</v>
      </c>
      <c r="J1557">
        <v>412.34850469377898</v>
      </c>
      <c r="K1557">
        <v>1.15040630766938</v>
      </c>
      <c r="L1557">
        <v>14.704580062221099</v>
      </c>
      <c r="M1557">
        <v>0.86379739269220801</v>
      </c>
      <c r="N1557">
        <v>2.09902662430176E-2</v>
      </c>
      <c r="O1557">
        <v>0.68585483137371395</v>
      </c>
      <c r="P1557">
        <v>0.304172659419983</v>
      </c>
      <c r="Q1557" t="s">
        <v>26</v>
      </c>
      <c r="R1557" t="s">
        <v>27</v>
      </c>
      <c r="S1557">
        <v>40</v>
      </c>
      <c r="T1557">
        <v>12.788671803923799</v>
      </c>
      <c r="U1557">
        <v>22.380175656866601</v>
      </c>
      <c r="V1557" t="s">
        <v>28</v>
      </c>
      <c r="W1557">
        <v>176.25036962888899</v>
      </c>
      <c r="X1557">
        <v>1762.5036962888901</v>
      </c>
      <c r="Y1557" t="s">
        <v>30</v>
      </c>
    </row>
    <row r="1558" spans="1:25" x14ac:dyDescent="0.35">
      <c r="A1558" t="s">
        <v>25</v>
      </c>
      <c r="B1558" s="1">
        <v>35945</v>
      </c>
      <c r="C1558">
        <v>17.32</v>
      </c>
      <c r="D1558">
        <v>50.22</v>
      </c>
      <c r="E1558">
        <v>312.5</v>
      </c>
      <c r="F1558">
        <v>20.596388000000001</v>
      </c>
      <c r="G1558">
        <v>0</v>
      </c>
      <c r="H1558">
        <v>83.705761593005704</v>
      </c>
      <c r="I1558">
        <v>8.8762692300933992</v>
      </c>
      <c r="J1558">
        <v>415.17010469377902</v>
      </c>
      <c r="K1558">
        <v>4.9910919013172403</v>
      </c>
      <c r="L1558">
        <v>16.8518157679623</v>
      </c>
      <c r="M1558">
        <v>7.19487284484486</v>
      </c>
      <c r="N1558">
        <v>0.89433418560684097</v>
      </c>
      <c r="O1558">
        <v>39.653145175945198</v>
      </c>
      <c r="P1558">
        <v>23.736239720158199</v>
      </c>
      <c r="Q1558" t="s">
        <v>28</v>
      </c>
      <c r="R1558" t="s">
        <v>27</v>
      </c>
      <c r="S1558">
        <v>40</v>
      </c>
      <c r="T1558">
        <v>138.540500280636</v>
      </c>
      <c r="U1558">
        <v>242.44587549111401</v>
      </c>
      <c r="V1558" t="s">
        <v>28</v>
      </c>
      <c r="W1558">
        <v>1211.8137866530899</v>
      </c>
      <c r="X1558">
        <v>12118.1378665309</v>
      </c>
      <c r="Y1558" t="s">
        <v>31</v>
      </c>
    </row>
    <row r="1559" spans="1:25" x14ac:dyDescent="0.35">
      <c r="A1559" t="s">
        <v>25</v>
      </c>
      <c r="B1559" s="1">
        <v>35946</v>
      </c>
      <c r="C1559">
        <v>12.83</v>
      </c>
      <c r="D1559">
        <v>37.79</v>
      </c>
      <c r="E1559">
        <v>255.6</v>
      </c>
      <c r="F1559">
        <v>24.493002000000001</v>
      </c>
      <c r="G1559">
        <v>1.4</v>
      </c>
      <c r="H1559">
        <v>82.207263122072007</v>
      </c>
      <c r="I1559">
        <v>9.9923617696693992</v>
      </c>
      <c r="J1559">
        <v>417.18350469377901</v>
      </c>
      <c r="K1559">
        <v>5.0174179329713802</v>
      </c>
      <c r="L1559">
        <v>18.8556492439299</v>
      </c>
      <c r="M1559">
        <v>7.6954573252951102</v>
      </c>
      <c r="N1559">
        <v>1.0074044211880999</v>
      </c>
      <c r="O1559">
        <v>43.093143970450299</v>
      </c>
      <c r="P1559">
        <v>32.899308160387498</v>
      </c>
      <c r="Q1559" t="s">
        <v>28</v>
      </c>
      <c r="R1559" t="s">
        <v>27</v>
      </c>
      <c r="S1559">
        <v>40</v>
      </c>
      <c r="T1559">
        <v>139.678816085828</v>
      </c>
      <c r="U1559">
        <v>244.43792815019901</v>
      </c>
      <c r="V1559" t="s">
        <v>28</v>
      </c>
      <c r="W1559">
        <v>1219.20485621438</v>
      </c>
      <c r="X1559">
        <v>12192.0485621438</v>
      </c>
      <c r="Y1559" t="s">
        <v>31</v>
      </c>
    </row>
    <row r="1560" spans="1:25" x14ac:dyDescent="0.35">
      <c r="A1560" t="s">
        <v>25</v>
      </c>
      <c r="B1560" s="1">
        <v>35947</v>
      </c>
      <c r="C1560">
        <v>8.61</v>
      </c>
      <c r="D1560">
        <v>67.08</v>
      </c>
      <c r="E1560">
        <v>354.7</v>
      </c>
      <c r="F1560">
        <v>16.170947999999999</v>
      </c>
      <c r="G1560">
        <v>0</v>
      </c>
      <c r="H1560">
        <v>82.452783155056594</v>
      </c>
      <c r="I1560">
        <v>10.367724129365399</v>
      </c>
      <c r="J1560">
        <v>418.43730469377903</v>
      </c>
      <c r="K1560">
        <v>3.4004041310003599</v>
      </c>
      <c r="L1560">
        <v>19.525950076527899</v>
      </c>
      <c r="M1560">
        <v>5.4538468355865097</v>
      </c>
      <c r="N1560">
        <v>0.54768784525927705</v>
      </c>
      <c r="O1560">
        <v>16.441141276351299</v>
      </c>
      <c r="P1560">
        <v>13.5273057807208</v>
      </c>
      <c r="Q1560" t="s">
        <v>28</v>
      </c>
      <c r="R1560" t="s">
        <v>27</v>
      </c>
      <c r="S1560">
        <v>15</v>
      </c>
      <c r="T1560">
        <v>27.197706008331298</v>
      </c>
      <c r="U1560">
        <v>47.595985514579802</v>
      </c>
      <c r="V1560" t="s">
        <v>28</v>
      </c>
      <c r="W1560">
        <v>761.444324795135</v>
      </c>
      <c r="X1560">
        <v>7614.4432479513498</v>
      </c>
      <c r="Y1560" t="s">
        <v>32</v>
      </c>
    </row>
    <row r="1561" spans="1:25" x14ac:dyDescent="0.35">
      <c r="A1561" t="s">
        <v>25</v>
      </c>
      <c r="B1561" s="1">
        <v>35948</v>
      </c>
      <c r="C1561">
        <v>15.14</v>
      </c>
      <c r="D1561">
        <v>44.09</v>
      </c>
      <c r="E1561">
        <v>275.10000000000002</v>
      </c>
      <c r="F1561">
        <v>19.854175999999999</v>
      </c>
      <c r="G1561">
        <v>0</v>
      </c>
      <c r="H1561">
        <v>86.363408197074705</v>
      </c>
      <c r="I1561">
        <v>11.433945004917399</v>
      </c>
      <c r="J1561">
        <v>420.86650469377901</v>
      </c>
      <c r="K1561">
        <v>6.9244730570164696</v>
      </c>
      <c r="L1561">
        <v>21.413504642312599</v>
      </c>
      <c r="M1561">
        <v>10.855923910449199</v>
      </c>
      <c r="N1561">
        <v>1.8522479531525</v>
      </c>
      <c r="O1561">
        <v>98.473354581827607</v>
      </c>
      <c r="P1561">
        <v>98.539065758549199</v>
      </c>
      <c r="Q1561" t="s">
        <v>28</v>
      </c>
      <c r="R1561" t="s">
        <v>27</v>
      </c>
      <c r="S1561">
        <v>15</v>
      </c>
      <c r="T1561">
        <v>82.305004233357806</v>
      </c>
      <c r="U1561">
        <v>144.033757408376</v>
      </c>
      <c r="V1561" t="s">
        <v>28</v>
      </c>
      <c r="W1561">
        <v>1737.6562320220901</v>
      </c>
      <c r="X1561">
        <v>17376.562320220899</v>
      </c>
      <c r="Y1561" t="s">
        <v>31</v>
      </c>
    </row>
    <row r="1562" spans="1:25" x14ac:dyDescent="0.35">
      <c r="A1562" t="s">
        <v>25</v>
      </c>
      <c r="B1562" s="1">
        <v>35949</v>
      </c>
      <c r="C1562">
        <v>9.33</v>
      </c>
      <c r="D1562">
        <v>44.64</v>
      </c>
      <c r="E1562">
        <v>220.2</v>
      </c>
      <c r="F1562">
        <v>12.163002000000001</v>
      </c>
      <c r="G1562">
        <v>0</v>
      </c>
      <c r="H1562">
        <v>86.484208463399099</v>
      </c>
      <c r="I1562">
        <v>12.111979913461401</v>
      </c>
      <c r="J1562">
        <v>422.249904693779</v>
      </c>
      <c r="K1562">
        <v>4.7806733063764497</v>
      </c>
      <c r="L1562">
        <v>22.6030716581908</v>
      </c>
      <c r="M1562">
        <v>8.1633897591917997</v>
      </c>
      <c r="N1562">
        <v>1.11835516075212</v>
      </c>
      <c r="O1562">
        <v>42.225410253113203</v>
      </c>
      <c r="P1562">
        <v>47.322632449076998</v>
      </c>
      <c r="Q1562" t="s">
        <v>28</v>
      </c>
      <c r="R1562" t="s">
        <v>27</v>
      </c>
      <c r="S1562">
        <v>15</v>
      </c>
      <c r="T1562">
        <v>46.6287446576845</v>
      </c>
      <c r="U1562">
        <v>81.600303150947795</v>
      </c>
      <c r="V1562" t="s">
        <v>28</v>
      </c>
      <c r="W1562">
        <v>1152.5877740552301</v>
      </c>
      <c r="X1562">
        <v>11525.8777405523</v>
      </c>
      <c r="Y1562" t="s">
        <v>31</v>
      </c>
    </row>
    <row r="1563" spans="1:25" x14ac:dyDescent="0.35">
      <c r="A1563" t="s">
        <v>25</v>
      </c>
      <c r="B1563" s="1">
        <v>35950</v>
      </c>
      <c r="C1563">
        <v>9.59</v>
      </c>
      <c r="D1563">
        <v>50.41</v>
      </c>
      <c r="E1563">
        <v>78.400000000000006</v>
      </c>
      <c r="F1563">
        <v>20.1557</v>
      </c>
      <c r="G1563">
        <v>0</v>
      </c>
      <c r="H1563">
        <v>86.484207042958502</v>
      </c>
      <c r="I1563">
        <v>12.7344858216494</v>
      </c>
      <c r="J1563">
        <v>423.68010469377901</v>
      </c>
      <c r="K1563">
        <v>7.15157953934456</v>
      </c>
      <c r="L1563">
        <v>23.688935206738801</v>
      </c>
      <c r="M1563">
        <v>11.749460353393101</v>
      </c>
      <c r="N1563">
        <v>2.1305936223914999</v>
      </c>
      <c r="O1563">
        <v>111.26768210948801</v>
      </c>
      <c r="P1563">
        <v>137.46385609961899</v>
      </c>
      <c r="Q1563" t="s">
        <v>28</v>
      </c>
      <c r="R1563" t="s">
        <v>27</v>
      </c>
      <c r="S1563">
        <v>15</v>
      </c>
      <c r="T1563">
        <v>86.384977772349004</v>
      </c>
      <c r="U1563">
        <v>151.17371110161099</v>
      </c>
      <c r="V1563" t="s">
        <v>28</v>
      </c>
      <c r="W1563">
        <v>1796.59432670043</v>
      </c>
      <c r="X1563">
        <v>17965.943267004299</v>
      </c>
      <c r="Y1563" t="s">
        <v>31</v>
      </c>
    </row>
    <row r="1564" spans="1:25" x14ac:dyDescent="0.35">
      <c r="A1564" t="s">
        <v>25</v>
      </c>
      <c r="B1564" s="1">
        <v>35951</v>
      </c>
      <c r="C1564">
        <v>8.82</v>
      </c>
      <c r="D1564">
        <v>69.3</v>
      </c>
      <c r="E1564">
        <v>350.2</v>
      </c>
      <c r="F1564">
        <v>20.318058000000001</v>
      </c>
      <c r="G1564">
        <v>0</v>
      </c>
      <c r="H1564">
        <v>84.536332023528004</v>
      </c>
      <c r="I1564">
        <v>13.0921057499694</v>
      </c>
      <c r="J1564">
        <v>424.97170469377897</v>
      </c>
      <c r="K1564">
        <v>5.5004418062582596</v>
      </c>
      <c r="L1564">
        <v>24.311778731983502</v>
      </c>
      <c r="M1564">
        <v>9.5945391049852606</v>
      </c>
      <c r="N1564">
        <v>1.4885094343618901</v>
      </c>
      <c r="O1564">
        <v>61.435449058732701</v>
      </c>
      <c r="P1564">
        <v>80.073830360752396</v>
      </c>
      <c r="Q1564" t="s">
        <v>28</v>
      </c>
      <c r="R1564" t="s">
        <v>27</v>
      </c>
      <c r="S1564">
        <v>15</v>
      </c>
      <c r="T1564">
        <v>57.9665297982691</v>
      </c>
      <c r="U1564">
        <v>101.44142714697099</v>
      </c>
      <c r="V1564" t="s">
        <v>28</v>
      </c>
      <c r="W1564">
        <v>1353.91747292221</v>
      </c>
      <c r="X1564">
        <v>13539.174729222101</v>
      </c>
      <c r="Y1564" t="s">
        <v>31</v>
      </c>
    </row>
    <row r="1565" spans="1:25" x14ac:dyDescent="0.35">
      <c r="A1565" t="s">
        <v>25</v>
      </c>
      <c r="B1565" s="1">
        <v>35952</v>
      </c>
      <c r="C1565">
        <v>2.7160000000000002</v>
      </c>
      <c r="D1565">
        <v>100</v>
      </c>
      <c r="E1565">
        <v>118.1</v>
      </c>
      <c r="F1565">
        <v>4.3141080000000001</v>
      </c>
      <c r="G1565">
        <v>0</v>
      </c>
      <c r="H1565">
        <v>76.849290749988</v>
      </c>
      <c r="I1565">
        <v>13.0921057499694</v>
      </c>
      <c r="J1565">
        <v>425.16458469377898</v>
      </c>
      <c r="K1565">
        <v>1.0695046933581001</v>
      </c>
      <c r="L1565">
        <v>24.312567460734201</v>
      </c>
      <c r="M1565">
        <v>1.41028303841832</v>
      </c>
      <c r="N1565">
        <v>4.9985152831532098E-2</v>
      </c>
      <c r="O1565">
        <v>0.75093670003965596</v>
      </c>
      <c r="P1565">
        <v>0.97882237925038196</v>
      </c>
      <c r="Q1565" t="s">
        <v>26</v>
      </c>
      <c r="R1565" t="s">
        <v>27</v>
      </c>
      <c r="S1565">
        <v>15</v>
      </c>
      <c r="T1565">
        <v>4.0762817910234501</v>
      </c>
      <c r="U1565">
        <v>7.1334931342910401</v>
      </c>
      <c r="V1565" t="s">
        <v>26</v>
      </c>
      <c r="W1565">
        <v>158.93282153785401</v>
      </c>
      <c r="X1565">
        <v>1589.3282153785401</v>
      </c>
      <c r="Y1565" t="s">
        <v>30</v>
      </c>
    </row>
    <row r="1566" spans="1:25" x14ac:dyDescent="0.35">
      <c r="A1566" t="s">
        <v>25</v>
      </c>
      <c r="B1566" s="1">
        <v>35953</v>
      </c>
      <c r="C1566">
        <v>6.9059999999999997</v>
      </c>
      <c r="D1566">
        <v>100</v>
      </c>
      <c r="E1566">
        <v>285</v>
      </c>
      <c r="F1566">
        <v>3.3956209999999998</v>
      </c>
      <c r="G1566">
        <v>0.6</v>
      </c>
      <c r="H1566">
        <v>73.096217330092003</v>
      </c>
      <c r="I1566">
        <v>13.0921057499694</v>
      </c>
      <c r="J1566">
        <v>426.11166469377901</v>
      </c>
      <c r="K1566">
        <v>0.82896468338545204</v>
      </c>
      <c r="L1566">
        <v>24.316430657457001</v>
      </c>
      <c r="M1566">
        <v>0.85176009120991003</v>
      </c>
      <c r="N1566">
        <v>2.0475310812949801E-2</v>
      </c>
      <c r="O1566">
        <v>0.3598091262957</v>
      </c>
      <c r="P1566">
        <v>0.46915325191811202</v>
      </c>
      <c r="Q1566" t="s">
        <v>26</v>
      </c>
      <c r="R1566" t="s">
        <v>27</v>
      </c>
      <c r="S1566">
        <v>15</v>
      </c>
      <c r="T1566">
        <v>2.6622908384848301</v>
      </c>
      <c r="U1566">
        <v>4.65900896734846</v>
      </c>
      <c r="V1566" t="s">
        <v>26</v>
      </c>
      <c r="W1566">
        <v>110.39630828640399</v>
      </c>
      <c r="X1566">
        <v>1103.96308286404</v>
      </c>
      <c r="Y1566" t="s">
        <v>30</v>
      </c>
    </row>
    <row r="1567" spans="1:25" x14ac:dyDescent="0.35">
      <c r="A1567" t="s">
        <v>25</v>
      </c>
      <c r="B1567" s="1">
        <v>35954</v>
      </c>
      <c r="C1567">
        <v>9.39</v>
      </c>
      <c r="D1567">
        <v>98.8</v>
      </c>
      <c r="E1567">
        <v>117</v>
      </c>
      <c r="F1567">
        <v>3.9244469999999998</v>
      </c>
      <c r="G1567">
        <v>0.4</v>
      </c>
      <c r="H1567">
        <v>73.096216039917906</v>
      </c>
      <c r="I1567">
        <v>13.1068875866094</v>
      </c>
      <c r="J1567">
        <v>427.50586469377902</v>
      </c>
      <c r="K1567">
        <v>0.85135146091073399</v>
      </c>
      <c r="L1567">
        <v>24.347594982516998</v>
      </c>
      <c r="M1567">
        <v>0.875492822211411</v>
      </c>
      <c r="N1567">
        <v>2.1495917570242801E-2</v>
      </c>
      <c r="O1567">
        <v>0.38894856963526903</v>
      </c>
      <c r="P1567">
        <v>0.508486268742809</v>
      </c>
      <c r="Q1567" t="s">
        <v>26</v>
      </c>
      <c r="R1567" t="s">
        <v>27</v>
      </c>
      <c r="S1567">
        <v>15</v>
      </c>
      <c r="T1567">
        <v>2.7838224262538702</v>
      </c>
      <c r="U1567">
        <v>4.8716892459442702</v>
      </c>
      <c r="V1567" t="s">
        <v>26</v>
      </c>
      <c r="W1567">
        <v>114.708304731651</v>
      </c>
      <c r="X1567">
        <v>1147.0830473165099</v>
      </c>
      <c r="Y1567" t="s">
        <v>30</v>
      </c>
    </row>
    <row r="1568" spans="1:25" x14ac:dyDescent="0.35">
      <c r="A1568" t="s">
        <v>25</v>
      </c>
      <c r="B1568" s="1">
        <v>35955</v>
      </c>
      <c r="C1568">
        <v>9.64</v>
      </c>
      <c r="D1568">
        <v>99.8</v>
      </c>
      <c r="E1568">
        <v>120.2</v>
      </c>
      <c r="F1568">
        <v>7.7375619999999996</v>
      </c>
      <c r="G1568">
        <v>0</v>
      </c>
      <c r="H1568">
        <v>72.759843418445399</v>
      </c>
      <c r="I1568">
        <v>13.1094099400494</v>
      </c>
      <c r="J1568">
        <v>428.94506469377899</v>
      </c>
      <c r="K1568">
        <v>1.01757682195628</v>
      </c>
      <c r="L1568">
        <v>24.3577660599999</v>
      </c>
      <c r="M1568">
        <v>1.2400431231903399</v>
      </c>
      <c r="N1568">
        <v>3.9806319019823302E-2</v>
      </c>
      <c r="O1568">
        <v>0.65132129405845596</v>
      </c>
      <c r="P1568">
        <v>0.85222737016275596</v>
      </c>
      <c r="Q1568" t="s">
        <v>26</v>
      </c>
      <c r="R1568" t="s">
        <v>27</v>
      </c>
      <c r="S1568">
        <v>15</v>
      </c>
      <c r="T1568">
        <v>3.7513251264460599</v>
      </c>
      <c r="U1568">
        <v>6.5648189712806104</v>
      </c>
      <c r="V1568" t="s">
        <v>26</v>
      </c>
      <c r="W1568">
        <v>148.06497843623899</v>
      </c>
      <c r="X1568">
        <v>1480.6497843623899</v>
      </c>
      <c r="Y1568" t="s">
        <v>30</v>
      </c>
    </row>
    <row r="1569" spans="1:25" x14ac:dyDescent="0.35">
      <c r="A1569" t="s">
        <v>25</v>
      </c>
      <c r="B1569" s="1">
        <v>35956</v>
      </c>
      <c r="C1569">
        <v>7.82</v>
      </c>
      <c r="D1569">
        <v>94.1</v>
      </c>
      <c r="E1569">
        <v>1.643</v>
      </c>
      <c r="F1569">
        <v>8.3498870000000007</v>
      </c>
      <c r="G1569">
        <v>0</v>
      </c>
      <c r="H1569">
        <v>73.091884918461204</v>
      </c>
      <c r="I1569">
        <v>13.1712099478894</v>
      </c>
      <c r="J1569">
        <v>430.056664693779</v>
      </c>
      <c r="K1569">
        <v>1.06384138717011</v>
      </c>
      <c r="L1569">
        <v>24.468915486216801</v>
      </c>
      <c r="M1569">
        <v>1.4065148097290201</v>
      </c>
      <c r="N1569">
        <v>4.97489972707848E-2</v>
      </c>
      <c r="O1569">
        <v>0.74173760876534101</v>
      </c>
      <c r="P1569">
        <v>0.97966187267467297</v>
      </c>
      <c r="Q1569" t="s">
        <v>26</v>
      </c>
      <c r="R1569" t="s">
        <v>27</v>
      </c>
      <c r="S1569">
        <v>15</v>
      </c>
      <c r="T1569">
        <v>4.0403318137031601</v>
      </c>
      <c r="U1569">
        <v>7.0705806739805199</v>
      </c>
      <c r="V1569" t="s">
        <v>26</v>
      </c>
      <c r="W1569">
        <v>157.737902347328</v>
      </c>
      <c r="X1569">
        <v>1577.3790234732801</v>
      </c>
      <c r="Y1569" t="s">
        <v>30</v>
      </c>
    </row>
    <row r="1570" spans="1:25" x14ac:dyDescent="0.35">
      <c r="A1570" t="s">
        <v>25</v>
      </c>
      <c r="B1570" s="1">
        <v>35957</v>
      </c>
      <c r="C1570">
        <v>7.42</v>
      </c>
      <c r="D1570">
        <v>99.1</v>
      </c>
      <c r="E1570">
        <v>73.7</v>
      </c>
      <c r="F1570">
        <v>5.5665909999999998</v>
      </c>
      <c r="G1570">
        <v>0.6</v>
      </c>
      <c r="H1570">
        <v>71.115442080773207</v>
      </c>
      <c r="I1570">
        <v>13.1802143269294</v>
      </c>
      <c r="J1570">
        <v>431.09626469377901</v>
      </c>
      <c r="K1570">
        <v>0.85869851614598502</v>
      </c>
      <c r="L1570">
        <v>24.4886557043151</v>
      </c>
      <c r="M1570">
        <v>0.88638030456825101</v>
      </c>
      <c r="N1570">
        <v>2.1971336548892599E-2</v>
      </c>
      <c r="O1570">
        <v>0.399811697957142</v>
      </c>
      <c r="P1570">
        <v>0.52893361834881503</v>
      </c>
      <c r="Q1570" t="s">
        <v>26</v>
      </c>
      <c r="R1570" t="s">
        <v>27</v>
      </c>
      <c r="S1570">
        <v>15</v>
      </c>
      <c r="T1570">
        <v>2.8241722561207601</v>
      </c>
      <c r="U1570">
        <v>4.9423014482113299</v>
      </c>
      <c r="V1570" t="s">
        <v>26</v>
      </c>
      <c r="W1570">
        <v>116.133282772322</v>
      </c>
      <c r="X1570">
        <v>1161.3328277232199</v>
      </c>
      <c r="Y1570" t="s">
        <v>30</v>
      </c>
    </row>
    <row r="1571" spans="1:25" x14ac:dyDescent="0.35">
      <c r="A1571" t="s">
        <v>25</v>
      </c>
      <c r="B1571" s="1">
        <v>35958</v>
      </c>
      <c r="C1571">
        <v>5.5380000000000003</v>
      </c>
      <c r="D1571">
        <v>84.4</v>
      </c>
      <c r="E1571">
        <v>265.8</v>
      </c>
      <c r="F1571">
        <v>2.198804</v>
      </c>
      <c r="G1571">
        <v>0</v>
      </c>
      <c r="H1571">
        <v>72.900485362560602</v>
      </c>
      <c r="I1571">
        <v>13.3018143089134</v>
      </c>
      <c r="J1571">
        <v>431.79710469377898</v>
      </c>
      <c r="K1571">
        <v>0.77415683431690197</v>
      </c>
      <c r="L1571">
        <v>24.7012779054254</v>
      </c>
      <c r="M1571">
        <v>0.80363503648825896</v>
      </c>
      <c r="N1571">
        <v>1.84723900779937E-2</v>
      </c>
      <c r="O1571">
        <v>0.29708543835527101</v>
      </c>
      <c r="P1571">
        <v>0.40007003700035298</v>
      </c>
      <c r="Q1571" t="s">
        <v>26</v>
      </c>
      <c r="R1571" t="s">
        <v>27</v>
      </c>
      <c r="S1571">
        <v>15</v>
      </c>
      <c r="T1571">
        <v>2.3738774138505798</v>
      </c>
      <c r="U1571">
        <v>4.1542854742385202</v>
      </c>
      <c r="V1571" t="s">
        <v>26</v>
      </c>
      <c r="W1571">
        <v>100.03576445163699</v>
      </c>
      <c r="X1571">
        <v>1000.35764451637</v>
      </c>
      <c r="Y1571" t="s">
        <v>30</v>
      </c>
    </row>
    <row r="1572" spans="1:25" x14ac:dyDescent="0.35">
      <c r="A1572" t="s">
        <v>25</v>
      </c>
      <c r="B1572" s="1">
        <v>35959</v>
      </c>
      <c r="C1572">
        <v>3.0409999999999999</v>
      </c>
      <c r="D1572">
        <v>99.7</v>
      </c>
      <c r="E1572">
        <v>83.5</v>
      </c>
      <c r="F1572">
        <v>5.6222570000000003</v>
      </c>
      <c r="G1572">
        <v>0</v>
      </c>
      <c r="H1572">
        <v>72.266453477254899</v>
      </c>
      <c r="I1572">
        <v>13.303273116957399</v>
      </c>
      <c r="J1572">
        <v>432.04848469377902</v>
      </c>
      <c r="K1572">
        <v>0.89728136983065498</v>
      </c>
      <c r="L1572">
        <v>24.7048211137861</v>
      </c>
      <c r="M1572">
        <v>0.93153514906081103</v>
      </c>
      <c r="N1572">
        <v>2.39911778573371E-2</v>
      </c>
      <c r="O1572">
        <v>0.45589351392453598</v>
      </c>
      <c r="P1572">
        <v>0.61410957294823298</v>
      </c>
      <c r="Q1572" t="s">
        <v>26</v>
      </c>
      <c r="R1572" t="s">
        <v>27</v>
      </c>
      <c r="S1572">
        <v>15</v>
      </c>
      <c r="T1572">
        <v>3.0397980342478301</v>
      </c>
      <c r="U1572">
        <v>5.3196465599336999</v>
      </c>
      <c r="V1572" t="s">
        <v>26</v>
      </c>
      <c r="W1572">
        <v>123.69446692496901</v>
      </c>
      <c r="X1572">
        <v>1236.9446692496899</v>
      </c>
      <c r="Y1572" t="s">
        <v>30</v>
      </c>
    </row>
    <row r="1573" spans="1:25" x14ac:dyDescent="0.35">
      <c r="A1573" t="s">
        <v>25</v>
      </c>
      <c r="B1573" s="1">
        <v>35960</v>
      </c>
      <c r="C1573">
        <v>11.15</v>
      </c>
      <c r="D1573">
        <v>88.7</v>
      </c>
      <c r="E1573">
        <v>358.6</v>
      </c>
      <c r="F1573">
        <v>27.461850999999999</v>
      </c>
      <c r="G1573">
        <v>0</v>
      </c>
      <c r="H1573">
        <v>74.640866312699799</v>
      </c>
      <c r="I1573">
        <v>13.4658228259574</v>
      </c>
      <c r="J1573">
        <v>433.75948469377897</v>
      </c>
      <c r="K1573">
        <v>2.9961272955905498</v>
      </c>
      <c r="L1573">
        <v>24.9919894919767</v>
      </c>
      <c r="M1573">
        <v>5.6265779716247604</v>
      </c>
      <c r="N1573">
        <v>0.57876383892285799</v>
      </c>
      <c r="O1573">
        <v>13.3495771768275</v>
      </c>
      <c r="P1573">
        <v>18.413442501214099</v>
      </c>
      <c r="Q1573" t="s">
        <v>28</v>
      </c>
      <c r="R1573" t="s">
        <v>27</v>
      </c>
      <c r="S1573">
        <v>15</v>
      </c>
      <c r="T1573">
        <v>22.192628435491301</v>
      </c>
      <c r="U1573">
        <v>38.837099762109901</v>
      </c>
      <c r="V1573" t="s">
        <v>28</v>
      </c>
      <c r="W1573">
        <v>648.11214744391498</v>
      </c>
      <c r="X1573">
        <v>6481.12147443915</v>
      </c>
      <c r="Y1573" t="s">
        <v>32</v>
      </c>
    </row>
    <row r="1574" spans="1:25" x14ac:dyDescent="0.35">
      <c r="A1574" t="s">
        <v>25</v>
      </c>
      <c r="B1574" s="1">
        <v>35961</v>
      </c>
      <c r="C1574">
        <v>7.91</v>
      </c>
      <c r="D1574">
        <v>84.9</v>
      </c>
      <c r="E1574">
        <v>322</v>
      </c>
      <c r="F1574">
        <v>14.361806</v>
      </c>
      <c r="G1574">
        <v>0</v>
      </c>
      <c r="H1574">
        <v>76.190695209664696</v>
      </c>
      <c r="I1574">
        <v>13.625584794237399</v>
      </c>
      <c r="J1574">
        <v>434.88728469377901</v>
      </c>
      <c r="K1574">
        <v>1.69581899242415</v>
      </c>
      <c r="L1574">
        <v>25.2716827836141</v>
      </c>
      <c r="M1574">
        <v>3.0489202246078801</v>
      </c>
      <c r="N1574">
        <v>0.19566242521493499</v>
      </c>
      <c r="O1574">
        <v>2.82955827586576</v>
      </c>
      <c r="P1574">
        <v>3.99271452539111</v>
      </c>
      <c r="Q1574" t="s">
        <v>26</v>
      </c>
      <c r="R1574" t="s">
        <v>27</v>
      </c>
      <c r="S1574">
        <v>15</v>
      </c>
      <c r="T1574">
        <v>8.7613671429581697</v>
      </c>
      <c r="U1574">
        <v>15.3323925001768</v>
      </c>
      <c r="V1574" t="s">
        <v>28</v>
      </c>
      <c r="W1574">
        <v>303.09473080467302</v>
      </c>
      <c r="X1574">
        <v>3030.9473080467301</v>
      </c>
      <c r="Y1574" t="s">
        <v>29</v>
      </c>
    </row>
    <row r="1575" spans="1:25" x14ac:dyDescent="0.35">
      <c r="A1575" t="s">
        <v>25</v>
      </c>
      <c r="B1575" s="1">
        <v>35962</v>
      </c>
      <c r="C1575">
        <v>-0.28699999999999998</v>
      </c>
      <c r="D1575">
        <v>100</v>
      </c>
      <c r="E1575">
        <v>106.3</v>
      </c>
      <c r="F1575">
        <v>2.3658009999999998</v>
      </c>
      <c r="G1575">
        <v>0</v>
      </c>
      <c r="H1575">
        <v>73.593005604541403</v>
      </c>
      <c r="I1575">
        <v>13.625584794237399</v>
      </c>
      <c r="J1575">
        <v>434.88728469377901</v>
      </c>
      <c r="K1575">
        <v>0.80416626902465604</v>
      </c>
      <c r="L1575">
        <v>25.2716827836141</v>
      </c>
      <c r="M1575">
        <v>0.84735013755431199</v>
      </c>
      <c r="N1575">
        <v>2.0288047108767599E-2</v>
      </c>
      <c r="O1575">
        <v>0.335206297496012</v>
      </c>
      <c r="P1575">
        <v>0.47300070277061002</v>
      </c>
      <c r="Q1575" t="s">
        <v>26</v>
      </c>
      <c r="R1575" t="s">
        <v>27</v>
      </c>
      <c r="S1575">
        <v>15</v>
      </c>
      <c r="T1575">
        <v>2.5301779944208702</v>
      </c>
      <c r="U1575">
        <v>4.42781149023652</v>
      </c>
      <c r="V1575" t="s">
        <v>26</v>
      </c>
      <c r="W1575">
        <v>105.673485194894</v>
      </c>
      <c r="X1575">
        <v>1056.7348519489401</v>
      </c>
      <c r="Y1575" t="s">
        <v>30</v>
      </c>
    </row>
    <row r="1576" spans="1:25" x14ac:dyDescent="0.35">
      <c r="A1576" t="s">
        <v>25</v>
      </c>
      <c r="B1576" s="1">
        <v>35963</v>
      </c>
      <c r="C1576">
        <v>4.1609999999999996</v>
      </c>
      <c r="D1576">
        <v>92.3</v>
      </c>
      <c r="E1576">
        <v>66.17</v>
      </c>
      <c r="F1576">
        <v>4.7872690000000002</v>
      </c>
      <c r="G1576">
        <v>0</v>
      </c>
      <c r="H1576">
        <v>73.839177818192496</v>
      </c>
      <c r="I1576">
        <v>13.6731545247534</v>
      </c>
      <c r="J1576">
        <v>435.34026469377898</v>
      </c>
      <c r="K1576">
        <v>0.91878244860087099</v>
      </c>
      <c r="L1576">
        <v>25.3554045088324</v>
      </c>
      <c r="M1576">
        <v>0.97022274503514405</v>
      </c>
      <c r="N1576">
        <v>2.57828768002244E-2</v>
      </c>
      <c r="O1576">
        <v>0.493902388698855</v>
      </c>
      <c r="P1576">
        <v>0.701654500856709</v>
      </c>
      <c r="Q1576" t="s">
        <v>26</v>
      </c>
      <c r="R1576" t="s">
        <v>27</v>
      </c>
      <c r="S1576">
        <v>15</v>
      </c>
      <c r="T1576">
        <v>3.16265099437208</v>
      </c>
      <c r="U1576">
        <v>5.5346392401511402</v>
      </c>
      <c r="V1576" t="s">
        <v>26</v>
      </c>
      <c r="W1576">
        <v>127.963642892717</v>
      </c>
      <c r="X1576">
        <v>1279.6364289271701</v>
      </c>
      <c r="Y1576" t="s">
        <v>30</v>
      </c>
    </row>
    <row r="1577" spans="1:25" x14ac:dyDescent="0.35">
      <c r="A1577" t="s">
        <v>25</v>
      </c>
      <c r="B1577" s="1">
        <v>35964</v>
      </c>
      <c r="C1577">
        <v>8.3699999999999992</v>
      </c>
      <c r="D1577">
        <v>95.6</v>
      </c>
      <c r="E1577">
        <v>346.6</v>
      </c>
      <c r="F1577">
        <v>12.302167000000001</v>
      </c>
      <c r="G1577">
        <v>5.6</v>
      </c>
      <c r="H1577">
        <v>30.722121374830401</v>
      </c>
      <c r="I1577">
        <v>7.9166850094344499</v>
      </c>
      <c r="J1577">
        <v>417.27761670997302</v>
      </c>
      <c r="K1577">
        <v>7.7499262671916497E-3</v>
      </c>
      <c r="L1577">
        <v>15.1163910712897</v>
      </c>
      <c r="M1577">
        <v>5.9156002438513202E-3</v>
      </c>
      <c r="N1577" s="2">
        <v>3.0974678846873299E-6</v>
      </c>
      <c r="O1577" s="2">
        <v>2.45266602767215E-7</v>
      </c>
      <c r="P1577" s="2">
        <v>1.1563600551543799E-7</v>
      </c>
      <c r="Q1577" t="s">
        <v>26</v>
      </c>
      <c r="R1577" t="s">
        <v>27</v>
      </c>
      <c r="S1577">
        <v>15</v>
      </c>
      <c r="T1577">
        <v>9.6857785339703195E-4</v>
      </c>
      <c r="U1577">
        <v>1.6950112434448101E-3</v>
      </c>
      <c r="V1577" t="s">
        <v>26</v>
      </c>
      <c r="W1577">
        <v>0.106086236759014</v>
      </c>
      <c r="X1577">
        <v>0</v>
      </c>
      <c r="Y1577" t="s">
        <v>26</v>
      </c>
    </row>
    <row r="1578" spans="1:25" x14ac:dyDescent="0.35">
      <c r="A1578" t="s">
        <v>25</v>
      </c>
      <c r="B1578" s="1">
        <v>35965</v>
      </c>
      <c r="C1578">
        <v>10.16</v>
      </c>
      <c r="D1578">
        <v>48.84</v>
      </c>
      <c r="E1578">
        <v>56.51</v>
      </c>
      <c r="F1578">
        <v>10.353859999999999</v>
      </c>
      <c r="G1578">
        <v>0.8</v>
      </c>
      <c r="H1578">
        <v>58.123120484577299</v>
      </c>
      <c r="I1578">
        <v>8.5931426250824501</v>
      </c>
      <c r="J1578">
        <v>418.81041670997303</v>
      </c>
      <c r="K1578">
        <v>0.60656943471845703</v>
      </c>
      <c r="L1578">
        <v>16.3477293982194</v>
      </c>
      <c r="M1578">
        <v>0.48534786760124699</v>
      </c>
      <c r="N1578">
        <v>7.5662891978047001E-3</v>
      </c>
      <c r="O1578">
        <v>0.11573146948581001</v>
      </c>
      <c r="P1578">
        <v>6.4826803812429001E-2</v>
      </c>
      <c r="Q1578" t="s">
        <v>26</v>
      </c>
      <c r="R1578" t="s">
        <v>27</v>
      </c>
      <c r="S1578">
        <v>15</v>
      </c>
      <c r="T1578">
        <v>1.57580513293175</v>
      </c>
      <c r="U1578">
        <v>2.75765898263057</v>
      </c>
      <c r="V1578" t="s">
        <v>26</v>
      </c>
      <c r="W1578">
        <v>70.247119238436596</v>
      </c>
      <c r="X1578">
        <v>0</v>
      </c>
      <c r="Y1578" t="s">
        <v>26</v>
      </c>
    </row>
    <row r="1579" spans="1:25" x14ac:dyDescent="0.35">
      <c r="A1579" t="s">
        <v>25</v>
      </c>
      <c r="B1579" s="1">
        <v>35966</v>
      </c>
      <c r="C1579">
        <v>7.33</v>
      </c>
      <c r="D1579">
        <v>69.98</v>
      </c>
      <c r="E1579">
        <v>264.3</v>
      </c>
      <c r="F1579">
        <v>9.6580359999999992</v>
      </c>
      <c r="G1579">
        <v>0</v>
      </c>
      <c r="H1579">
        <v>68.917578486434294</v>
      </c>
      <c r="I1579">
        <v>8.8903160206904506</v>
      </c>
      <c r="J1579">
        <v>419.83381670997301</v>
      </c>
      <c r="K1579">
        <v>0.98292357043094802</v>
      </c>
      <c r="L1579">
        <v>16.886660756300898</v>
      </c>
      <c r="M1579">
        <v>0.80217235001577702</v>
      </c>
      <c r="N1579">
        <v>1.8412921950277598E-2</v>
      </c>
      <c r="O1579">
        <v>0.48130759067836199</v>
      </c>
      <c r="P1579">
        <v>0.28941020623761499</v>
      </c>
      <c r="Q1579" t="s">
        <v>26</v>
      </c>
      <c r="R1579" t="s">
        <v>27</v>
      </c>
      <c r="S1579">
        <v>15</v>
      </c>
      <c r="T1579">
        <v>3.5403740299425901</v>
      </c>
      <c r="U1579">
        <v>6.1956545523995299</v>
      </c>
      <c r="V1579" t="s">
        <v>26</v>
      </c>
      <c r="W1579">
        <v>140.925984583466</v>
      </c>
      <c r="X1579">
        <v>1409.2598458346599</v>
      </c>
      <c r="Y1579" t="s">
        <v>30</v>
      </c>
    </row>
    <row r="1580" spans="1:25" x14ac:dyDescent="0.35">
      <c r="A1580" t="s">
        <v>25</v>
      </c>
      <c r="B1580" s="1">
        <v>35967</v>
      </c>
      <c r="C1580">
        <v>7.92</v>
      </c>
      <c r="D1580">
        <v>73</v>
      </c>
      <c r="E1580">
        <v>281.5</v>
      </c>
      <c r="F1580">
        <v>2.1709710000000002</v>
      </c>
      <c r="G1580">
        <v>0</v>
      </c>
      <c r="H1580">
        <v>73.427122602701402</v>
      </c>
      <c r="I1580">
        <v>9.1763001718904498</v>
      </c>
      <c r="J1580">
        <v>420.96341670997299</v>
      </c>
      <c r="K1580">
        <v>0.79047946266707503</v>
      </c>
      <c r="L1580">
        <v>17.404146926602898</v>
      </c>
      <c r="M1580">
        <v>0.65715615621942602</v>
      </c>
      <c r="N1580">
        <v>1.29372595723274E-2</v>
      </c>
      <c r="O1580">
        <v>0.26120276291335498</v>
      </c>
      <c r="P1580">
        <v>0.167727165291537</v>
      </c>
      <c r="Q1580" t="s">
        <v>26</v>
      </c>
      <c r="R1580" t="s">
        <v>27</v>
      </c>
      <c r="S1580">
        <v>15</v>
      </c>
      <c r="T1580">
        <v>2.4584033801844498</v>
      </c>
      <c r="U1580">
        <v>4.3022059153227898</v>
      </c>
      <c r="V1580" t="s">
        <v>26</v>
      </c>
      <c r="W1580">
        <v>103.091539010128</v>
      </c>
      <c r="X1580">
        <v>1030.9153901012801</v>
      </c>
      <c r="Y1580" t="s">
        <v>30</v>
      </c>
    </row>
    <row r="1581" spans="1:25" x14ac:dyDescent="0.35">
      <c r="A1581" t="s">
        <v>25</v>
      </c>
      <c r="B1581" s="1">
        <v>35968</v>
      </c>
      <c r="C1581">
        <v>13.72</v>
      </c>
      <c r="D1581">
        <v>62.04</v>
      </c>
      <c r="E1581">
        <v>179.2</v>
      </c>
      <c r="F1581">
        <v>6.4850789999999998</v>
      </c>
      <c r="G1581">
        <v>0</v>
      </c>
      <c r="H1581">
        <v>79.677627686433794</v>
      </c>
      <c r="I1581">
        <v>9.8369115835064491</v>
      </c>
      <c r="J1581">
        <v>423.13701670997301</v>
      </c>
      <c r="K1581">
        <v>1.52396100832044</v>
      </c>
      <c r="L1581">
        <v>18.5932055880672</v>
      </c>
      <c r="M1581">
        <v>1.9966426271325799</v>
      </c>
      <c r="N1581">
        <v>9.2491219084057594E-2</v>
      </c>
      <c r="O1581">
        <v>1.78811870177691</v>
      </c>
      <c r="P1581">
        <v>1.3246059070523799</v>
      </c>
      <c r="Q1581" t="s">
        <v>26</v>
      </c>
      <c r="R1581" t="s">
        <v>27</v>
      </c>
      <c r="S1581">
        <v>15</v>
      </c>
      <c r="T1581">
        <v>7.3431414054993098</v>
      </c>
      <c r="U1581">
        <v>12.850497459623799</v>
      </c>
      <c r="V1581" t="s">
        <v>28</v>
      </c>
      <c r="W1581">
        <v>261.46741220944</v>
      </c>
      <c r="X1581">
        <v>2614.6741220944</v>
      </c>
      <c r="Y1581" t="s">
        <v>29</v>
      </c>
    </row>
    <row r="1582" spans="1:25" x14ac:dyDescent="0.35">
      <c r="A1582" t="s">
        <v>25</v>
      </c>
      <c r="B1582" s="1">
        <v>35969</v>
      </c>
      <c r="C1582">
        <v>5.899</v>
      </c>
      <c r="D1582">
        <v>98.5</v>
      </c>
      <c r="E1582">
        <v>324.3</v>
      </c>
      <c r="F1582">
        <v>5.2047629999999998</v>
      </c>
      <c r="G1582">
        <v>0.8</v>
      </c>
      <c r="H1582">
        <v>73.180366622905396</v>
      </c>
      <c r="I1582">
        <v>9.8492397620864498</v>
      </c>
      <c r="J1582">
        <v>423.90283670997297</v>
      </c>
      <c r="K1582">
        <v>0.91131155270092801</v>
      </c>
      <c r="L1582">
        <v>18.617075796093399</v>
      </c>
      <c r="M1582">
        <v>0.78983687718131901</v>
      </c>
      <c r="N1582">
        <v>1.7914723694913599E-2</v>
      </c>
      <c r="O1582">
        <v>0.41135776996323298</v>
      </c>
      <c r="P1582">
        <v>0.30556893095882798</v>
      </c>
      <c r="Q1582" t="s">
        <v>26</v>
      </c>
      <c r="R1582" t="s">
        <v>27</v>
      </c>
      <c r="S1582">
        <v>15</v>
      </c>
      <c r="T1582">
        <v>3.1197471403828998</v>
      </c>
      <c r="U1582">
        <v>5.4595574956700803</v>
      </c>
      <c r="V1582" t="s">
        <v>26</v>
      </c>
      <c r="W1582">
        <v>126.475820486575</v>
      </c>
      <c r="X1582">
        <v>1264.75820486575</v>
      </c>
      <c r="Y1582" t="s">
        <v>30</v>
      </c>
    </row>
    <row r="1583" spans="1:25" x14ac:dyDescent="0.35">
      <c r="A1583" t="s">
        <v>25</v>
      </c>
      <c r="B1583" s="1">
        <v>35970</v>
      </c>
      <c r="C1583">
        <v>3.8940000000000001</v>
      </c>
      <c r="D1583">
        <v>98.9</v>
      </c>
      <c r="E1583">
        <v>112</v>
      </c>
      <c r="F1583">
        <v>5.45526</v>
      </c>
      <c r="G1583">
        <v>0</v>
      </c>
      <c r="H1583">
        <v>72.815634695168498</v>
      </c>
      <c r="I1583">
        <v>9.8556905518384497</v>
      </c>
      <c r="J1583">
        <v>424.30775670997298</v>
      </c>
      <c r="K1583">
        <v>0.90906859530523398</v>
      </c>
      <c r="L1583">
        <v>18.629575902702701</v>
      </c>
      <c r="M1583">
        <v>0.78822209253387698</v>
      </c>
      <c r="N1583">
        <v>1.78499470339572E-2</v>
      </c>
      <c r="O1583">
        <v>0.40860074455782502</v>
      </c>
      <c r="P1583">
        <v>0.30395962419963501</v>
      </c>
      <c r="Q1583" t="s">
        <v>26</v>
      </c>
      <c r="R1583" t="s">
        <v>27</v>
      </c>
      <c r="S1583">
        <v>15</v>
      </c>
      <c r="T1583">
        <v>3.1069112336253499</v>
      </c>
      <c r="U1583">
        <v>5.4370946588443703</v>
      </c>
      <c r="V1583" t="s">
        <v>26</v>
      </c>
      <c r="W1583">
        <v>126.030054394204</v>
      </c>
      <c r="X1583">
        <v>1260.3005439420399</v>
      </c>
      <c r="Y1583" t="s">
        <v>30</v>
      </c>
    </row>
    <row r="1584" spans="1:25" x14ac:dyDescent="0.35">
      <c r="A1584" t="s">
        <v>25</v>
      </c>
      <c r="B1584" s="1">
        <v>35971</v>
      </c>
      <c r="C1584">
        <v>8.42</v>
      </c>
      <c r="D1584">
        <v>93.9</v>
      </c>
      <c r="E1584">
        <v>147.69999999999999</v>
      </c>
      <c r="F1584">
        <v>10.298194000000001</v>
      </c>
      <c r="G1584">
        <v>0</v>
      </c>
      <c r="H1584">
        <v>73.214493866256007</v>
      </c>
      <c r="I1584">
        <v>9.9238833399984507</v>
      </c>
      <c r="J1584">
        <v>425.52735670997299</v>
      </c>
      <c r="K1584">
        <v>1.17967196317187</v>
      </c>
      <c r="L1584">
        <v>18.754325031653099</v>
      </c>
      <c r="M1584">
        <v>1.16443853130428</v>
      </c>
      <c r="N1584">
        <v>3.56119068791678E-2</v>
      </c>
      <c r="O1584">
        <v>0.86819410607538405</v>
      </c>
      <c r="P1584">
        <v>0.65518990680435296</v>
      </c>
      <c r="Q1584" t="s">
        <v>26</v>
      </c>
      <c r="R1584" t="s">
        <v>27</v>
      </c>
      <c r="S1584">
        <v>15</v>
      </c>
      <c r="T1584">
        <v>4.7999167344057696</v>
      </c>
      <c r="U1584">
        <v>8.3998542852101004</v>
      </c>
      <c r="V1584" t="s">
        <v>26</v>
      </c>
      <c r="W1584">
        <v>182.625031380775</v>
      </c>
      <c r="X1584">
        <v>1826.25031380775</v>
      </c>
      <c r="Y1584" t="s">
        <v>30</v>
      </c>
    </row>
    <row r="1585" spans="1:25" x14ac:dyDescent="0.35">
      <c r="A1585" t="s">
        <v>25</v>
      </c>
      <c r="B1585" s="1">
        <v>35972</v>
      </c>
      <c r="C1585">
        <v>10.78</v>
      </c>
      <c r="D1585">
        <v>83.1</v>
      </c>
      <c r="E1585">
        <v>301.7</v>
      </c>
      <c r="F1585">
        <v>2.8111290000000002</v>
      </c>
      <c r="G1585">
        <v>0.6</v>
      </c>
      <c r="H1585">
        <v>73.863858432957201</v>
      </c>
      <c r="I1585">
        <v>10.159645884158399</v>
      </c>
      <c r="J1585">
        <v>427.17175670997301</v>
      </c>
      <c r="K1585">
        <v>0.83265460303056604</v>
      </c>
      <c r="L1585">
        <v>19.178935516846799</v>
      </c>
      <c r="M1585">
        <v>0.73517986870942997</v>
      </c>
      <c r="N1585">
        <v>1.5779222032345198E-2</v>
      </c>
      <c r="O1585">
        <v>0.32232215228970501</v>
      </c>
      <c r="P1585">
        <v>0.255215405834819</v>
      </c>
      <c r="Q1585" t="s">
        <v>26</v>
      </c>
      <c r="R1585" t="s">
        <v>27</v>
      </c>
      <c r="S1585">
        <v>15</v>
      </c>
      <c r="T1585">
        <v>2.6821750215083502</v>
      </c>
      <c r="U1585">
        <v>4.69380628763962</v>
      </c>
      <c r="V1585" t="s">
        <v>26</v>
      </c>
      <c r="W1585">
        <v>111.103902634855</v>
      </c>
      <c r="X1585">
        <v>1111.0390263485499</v>
      </c>
      <c r="Y1585" t="s">
        <v>30</v>
      </c>
    </row>
    <row r="1586" spans="1:25" x14ac:dyDescent="0.35">
      <c r="A1586" t="s">
        <v>25</v>
      </c>
      <c r="B1586" s="1">
        <v>35973</v>
      </c>
      <c r="C1586">
        <v>4.8780000000000001</v>
      </c>
      <c r="D1586">
        <v>87.1</v>
      </c>
      <c r="E1586">
        <v>271.3</v>
      </c>
      <c r="F1586">
        <v>8.0715570000000003</v>
      </c>
      <c r="G1586">
        <v>12.4</v>
      </c>
      <c r="H1586">
        <v>26.229883702107202</v>
      </c>
      <c r="I1586">
        <v>4.6736377269372698</v>
      </c>
      <c r="J1586">
        <v>379.15934693188501</v>
      </c>
      <c r="K1586">
        <v>1.70176534694418E-3</v>
      </c>
      <c r="L1586">
        <v>9.0678427284226792</v>
      </c>
      <c r="M1586">
        <v>9.7436105526345395E-4</v>
      </c>
      <c r="N1586" s="2">
        <v>1.2723399311293799E-7</v>
      </c>
      <c r="O1586" s="2">
        <v>1.58834608724395E-9</v>
      </c>
      <c r="P1586" s="2">
        <v>2.3499329405456299E-10</v>
      </c>
      <c r="Q1586" t="s">
        <v>26</v>
      </c>
      <c r="R1586" t="s">
        <v>27</v>
      </c>
      <c r="S1586">
        <v>15</v>
      </c>
      <c r="T1586" s="2">
        <v>7.3609904653056099E-5</v>
      </c>
      <c r="U1586">
        <v>1.2881733314284801E-4</v>
      </c>
      <c r="V1586" t="s">
        <v>26</v>
      </c>
      <c r="W1586">
        <v>1.0920919033656801E-2</v>
      </c>
      <c r="X1586">
        <v>0</v>
      </c>
      <c r="Y1586" t="s">
        <v>26</v>
      </c>
    </row>
    <row r="1587" spans="1:25" x14ac:dyDescent="0.35">
      <c r="A1587" t="s">
        <v>25</v>
      </c>
      <c r="B1587" s="1">
        <v>35974</v>
      </c>
      <c r="C1587">
        <v>8</v>
      </c>
      <c r="D1587">
        <v>64.27</v>
      </c>
      <c r="E1587">
        <v>71.400000000000006</v>
      </c>
      <c r="F1587">
        <v>5.5109250000000003</v>
      </c>
      <c r="G1587">
        <v>0</v>
      </c>
      <c r="H1587">
        <v>47.335365874086797</v>
      </c>
      <c r="I1587">
        <v>5.05544664897727</v>
      </c>
      <c r="J1587">
        <v>380.30334693188502</v>
      </c>
      <c r="K1587">
        <v>0.152616549756355</v>
      </c>
      <c r="L1587">
        <v>9.78568572035865</v>
      </c>
      <c r="M1587">
        <v>9.0996697422934994E-2</v>
      </c>
      <c r="N1587">
        <v>3.9088073853207E-4</v>
      </c>
      <c r="O1587">
        <v>1.23138236388315E-3</v>
      </c>
      <c r="P1587">
        <v>2.1723736801190199E-4</v>
      </c>
      <c r="Q1587" t="s">
        <v>26</v>
      </c>
      <c r="R1587" t="s">
        <v>27</v>
      </c>
      <c r="S1587">
        <v>15</v>
      </c>
      <c r="T1587">
        <v>0.15296095920063099</v>
      </c>
      <c r="U1587">
        <v>0.26768167860110398</v>
      </c>
      <c r="V1587" t="s">
        <v>26</v>
      </c>
      <c r="W1587">
        <v>9.1707072969538199</v>
      </c>
      <c r="X1587">
        <v>0</v>
      </c>
      <c r="Y1587" t="s">
        <v>26</v>
      </c>
    </row>
    <row r="1588" spans="1:25" x14ac:dyDescent="0.35">
      <c r="A1588" t="s">
        <v>25</v>
      </c>
      <c r="B1588" s="1">
        <v>35975</v>
      </c>
      <c r="C1588">
        <v>7.77</v>
      </c>
      <c r="D1588">
        <v>74.7</v>
      </c>
      <c r="E1588">
        <v>261.3</v>
      </c>
      <c r="F1588">
        <v>2.6441309999999998</v>
      </c>
      <c r="G1588">
        <v>0</v>
      </c>
      <c r="H1588">
        <v>58.003900451348201</v>
      </c>
      <c r="I1588">
        <v>5.3189679980572704</v>
      </c>
      <c r="J1588">
        <v>381.40594693188501</v>
      </c>
      <c r="K1588">
        <v>0.40771705863826402</v>
      </c>
      <c r="L1588">
        <v>10.2795476096077</v>
      </c>
      <c r="M1588">
        <v>0.24966372226729999</v>
      </c>
      <c r="N1588">
        <v>2.3328565530096601E-3</v>
      </c>
      <c r="O1588">
        <v>2.40551929795699E-2</v>
      </c>
      <c r="P1588">
        <v>4.7524282934688598E-3</v>
      </c>
      <c r="Q1588" t="s">
        <v>26</v>
      </c>
      <c r="R1588" t="s">
        <v>27</v>
      </c>
      <c r="S1588">
        <v>15</v>
      </c>
      <c r="T1588">
        <v>0.80682128531469199</v>
      </c>
      <c r="U1588">
        <v>1.4119372493007101</v>
      </c>
      <c r="V1588" t="s">
        <v>26</v>
      </c>
      <c r="W1588">
        <v>39.288762699572501</v>
      </c>
      <c r="X1588">
        <v>0</v>
      </c>
      <c r="Y1588" t="s">
        <v>26</v>
      </c>
    </row>
    <row r="1589" spans="1:25" x14ac:dyDescent="0.35">
      <c r="A1589" t="s">
        <v>25</v>
      </c>
      <c r="B1589" s="1">
        <v>35976</v>
      </c>
      <c r="C1589">
        <v>1.593</v>
      </c>
      <c r="D1589">
        <v>99.8</v>
      </c>
      <c r="E1589">
        <v>266.2</v>
      </c>
      <c r="F1589">
        <v>3.033792</v>
      </c>
      <c r="G1589">
        <v>0</v>
      </c>
      <c r="H1589">
        <v>58.054313057445697</v>
      </c>
      <c r="I1589">
        <v>5.3196004652652702</v>
      </c>
      <c r="J1589">
        <v>381.40594693188501</v>
      </c>
      <c r="K1589">
        <v>0.41734750086116601</v>
      </c>
      <c r="L1589">
        <v>10.2807287445771</v>
      </c>
      <c r="M1589">
        <v>0.255576877232989</v>
      </c>
      <c r="N1589">
        <v>2.4315436161083301E-3</v>
      </c>
      <c r="O1589">
        <v>2.5773931602826899E-2</v>
      </c>
      <c r="P1589">
        <v>5.0933311232908103E-3</v>
      </c>
      <c r="Q1589" t="s">
        <v>26</v>
      </c>
      <c r="R1589" t="s">
        <v>27</v>
      </c>
      <c r="S1589">
        <v>15</v>
      </c>
      <c r="T1589">
        <v>0.83924624702615402</v>
      </c>
      <c r="U1589">
        <v>1.4686809322957699</v>
      </c>
      <c r="V1589" t="s">
        <v>26</v>
      </c>
      <c r="W1589">
        <v>40.6597989880974</v>
      </c>
      <c r="X1589">
        <v>0</v>
      </c>
      <c r="Y1589" t="s">
        <v>26</v>
      </c>
    </row>
    <row r="1590" spans="1:25" x14ac:dyDescent="0.35">
      <c r="A1590" t="s">
        <v>25</v>
      </c>
      <c r="B1590" s="1">
        <v>35977</v>
      </c>
      <c r="C1590">
        <v>7.37</v>
      </c>
      <c r="D1590">
        <v>99.6</v>
      </c>
      <c r="E1590">
        <v>335.8</v>
      </c>
      <c r="F1590">
        <v>2.5327989999999998</v>
      </c>
      <c r="G1590">
        <v>0.2</v>
      </c>
      <c r="H1590">
        <v>58.179737639017901</v>
      </c>
      <c r="I1590">
        <v>5.3237714320652696</v>
      </c>
      <c r="J1590">
        <v>382.436546931885</v>
      </c>
      <c r="K1590">
        <v>0.41069244803502603</v>
      </c>
      <c r="L1590">
        <v>10.289452775858599</v>
      </c>
      <c r="M1590">
        <v>0.25161768882185798</v>
      </c>
      <c r="N1590">
        <v>2.3652702700650802E-3</v>
      </c>
      <c r="O1590">
        <v>2.4602650645068801E-2</v>
      </c>
      <c r="P1590">
        <v>4.8713406590908297E-3</v>
      </c>
      <c r="Q1590" t="s">
        <v>26</v>
      </c>
      <c r="R1590" t="s">
        <v>27</v>
      </c>
      <c r="S1590">
        <v>15</v>
      </c>
      <c r="T1590">
        <v>0.816784174858875</v>
      </c>
      <c r="U1590">
        <v>1.4293723060030299</v>
      </c>
      <c r="V1590" t="s">
        <v>26</v>
      </c>
      <c r="W1590">
        <v>39.710819548012999</v>
      </c>
      <c r="X1590">
        <v>0</v>
      </c>
      <c r="Y1590" t="s">
        <v>26</v>
      </c>
    </row>
    <row r="1591" spans="1:25" x14ac:dyDescent="0.35">
      <c r="A1591" t="s">
        <v>25</v>
      </c>
      <c r="B1591" s="1">
        <v>35978</v>
      </c>
      <c r="C1591">
        <v>5.6390000000000002</v>
      </c>
      <c r="D1591">
        <v>100</v>
      </c>
      <c r="E1591">
        <v>312.3</v>
      </c>
      <c r="F1591">
        <v>12.33</v>
      </c>
      <c r="G1591">
        <v>11.6</v>
      </c>
      <c r="H1591">
        <v>11.512496390792201</v>
      </c>
      <c r="I1591">
        <v>2.1229906659620599</v>
      </c>
      <c r="J1591">
        <v>342.49239417378902</v>
      </c>
      <c r="K1591" s="2">
        <v>5.4071890386443904E-6</v>
      </c>
      <c r="L1591">
        <v>4.1811870386299104</v>
      </c>
      <c r="M1591" s="2">
        <v>2.1583424744640799E-6</v>
      </c>
      <c r="N1591" s="2">
        <v>2.5466070474593201E-12</v>
      </c>
      <c r="O1591" s="2">
        <v>1.2098415560748999E-17</v>
      </c>
      <c r="P1591" s="2">
        <v>2.8682544346133302E-19</v>
      </c>
      <c r="Q1591" t="s">
        <v>26</v>
      </c>
      <c r="R1591" t="s">
        <v>27</v>
      </c>
      <c r="S1591">
        <v>15</v>
      </c>
      <c r="T1591" s="2">
        <v>4.1733072851240599E-9</v>
      </c>
      <c r="U1591" s="2">
        <v>7.3032877489670996E-9</v>
      </c>
      <c r="V1591" t="s">
        <v>26</v>
      </c>
      <c r="W1591" s="2">
        <v>1.95624054654941E-6</v>
      </c>
      <c r="X1591">
        <v>0</v>
      </c>
      <c r="Y1591" t="s">
        <v>26</v>
      </c>
    </row>
    <row r="1592" spans="1:25" x14ac:dyDescent="0.35">
      <c r="A1592" t="s">
        <v>25</v>
      </c>
      <c r="B1592" s="1">
        <v>35979</v>
      </c>
      <c r="C1592">
        <v>4.8280000000000003</v>
      </c>
      <c r="D1592">
        <v>89.8</v>
      </c>
      <c r="E1592">
        <v>97.7</v>
      </c>
      <c r="F1592">
        <v>7.1809029999999998</v>
      </c>
      <c r="G1592">
        <v>0.2</v>
      </c>
      <c r="H1592">
        <v>21.014314866680198</v>
      </c>
      <c r="I1592">
        <v>2.1974298661220599</v>
      </c>
      <c r="J1592">
        <v>343.06543417378901</v>
      </c>
      <c r="K1592">
        <v>2.7319442325360798E-4</v>
      </c>
      <c r="L1592">
        <v>4.3255931533568299</v>
      </c>
      <c r="M1592">
        <v>1.1056402843667501E-4</v>
      </c>
      <c r="N1592" s="2">
        <v>2.7024982760176898E-9</v>
      </c>
      <c r="O1592" s="2">
        <v>1.70570378131164E-12</v>
      </c>
      <c r="P1592" s="2">
        <v>4.3874943581016801E-14</v>
      </c>
      <c r="Q1592" t="s">
        <v>26</v>
      </c>
      <c r="R1592" t="s">
        <v>27</v>
      </c>
      <c r="S1592">
        <v>15</v>
      </c>
      <c r="T1592" s="2">
        <v>3.2841831932812998E-6</v>
      </c>
      <c r="U1592" s="2">
        <v>5.7473205882422698E-6</v>
      </c>
      <c r="V1592" t="s">
        <v>26</v>
      </c>
      <c r="W1592">
        <v>7.0252850273752902E-4</v>
      </c>
      <c r="X1592">
        <v>0</v>
      </c>
      <c r="Y1592" t="s">
        <v>26</v>
      </c>
    </row>
    <row r="1593" spans="1:25" x14ac:dyDescent="0.35">
      <c r="A1593" t="s">
        <v>25</v>
      </c>
      <c r="B1593" s="1">
        <v>35980</v>
      </c>
      <c r="C1593">
        <v>8.91</v>
      </c>
      <c r="D1593">
        <v>69.67</v>
      </c>
      <c r="E1593">
        <v>89.1</v>
      </c>
      <c r="F1593">
        <v>7.9880589999999998</v>
      </c>
      <c r="G1593">
        <v>0</v>
      </c>
      <c r="H1593">
        <v>43.478702546378301</v>
      </c>
      <c r="I1593">
        <v>2.5711958887520598</v>
      </c>
      <c r="J1593">
        <v>344.373234173789</v>
      </c>
      <c r="K1593">
        <v>9.6111598216156793E-2</v>
      </c>
      <c r="L1593">
        <v>5.04816393780448</v>
      </c>
      <c r="M1593">
        <v>4.15161706014891E-2</v>
      </c>
      <c r="N1593" s="2">
        <v>9.7457104393347494E-5</v>
      </c>
      <c r="O1593">
        <v>1.0620949913976201E-4</v>
      </c>
      <c r="P1593" s="2">
        <v>3.9547912748172904E-6</v>
      </c>
      <c r="Q1593" t="s">
        <v>26</v>
      </c>
      <c r="R1593" t="s">
        <v>27</v>
      </c>
      <c r="S1593">
        <v>15</v>
      </c>
      <c r="T1593">
        <v>6.9808163527133898E-2</v>
      </c>
      <c r="U1593">
        <v>0.122164286172484</v>
      </c>
      <c r="V1593" t="s">
        <v>26</v>
      </c>
      <c r="W1593">
        <v>4.6025737212152</v>
      </c>
      <c r="X1593">
        <v>0</v>
      </c>
      <c r="Y1593" t="s">
        <v>26</v>
      </c>
    </row>
    <row r="1594" spans="1:25" x14ac:dyDescent="0.35">
      <c r="A1594" t="s">
        <v>25</v>
      </c>
      <c r="B1594" s="1">
        <v>35981</v>
      </c>
      <c r="C1594">
        <v>6.9930000000000003</v>
      </c>
      <c r="D1594">
        <v>92.1</v>
      </c>
      <c r="E1594">
        <v>26.06</v>
      </c>
      <c r="F1594">
        <v>5.8449210000000003</v>
      </c>
      <c r="G1594">
        <v>0.2</v>
      </c>
      <c r="H1594">
        <v>48.865883557978997</v>
      </c>
      <c r="I1594">
        <v>2.6499058979220602</v>
      </c>
      <c r="J1594">
        <v>345.335974173789</v>
      </c>
      <c r="K1594">
        <v>0.19060445290997599</v>
      </c>
      <c r="L1594">
        <v>5.2000563332118697</v>
      </c>
      <c r="M1594">
        <v>8.3406257076631005E-2</v>
      </c>
      <c r="N1594">
        <v>3.35035234917521E-4</v>
      </c>
      <c r="O1594">
        <v>8.7368943291210696E-4</v>
      </c>
      <c r="P1594" s="2">
        <v>3.4917489614223301E-5</v>
      </c>
      <c r="Q1594" t="s">
        <v>26</v>
      </c>
      <c r="R1594" t="s">
        <v>27</v>
      </c>
      <c r="S1594">
        <v>15</v>
      </c>
      <c r="T1594">
        <v>0.222942915013916</v>
      </c>
      <c r="U1594">
        <v>0.39015010127435401</v>
      </c>
      <c r="V1594" t="s">
        <v>26</v>
      </c>
      <c r="W1594">
        <v>12.763393030879</v>
      </c>
      <c r="X1594">
        <v>0</v>
      </c>
      <c r="Y1594" t="s">
        <v>26</v>
      </c>
    </row>
    <row r="1595" spans="1:25" x14ac:dyDescent="0.35">
      <c r="A1595" t="s">
        <v>25</v>
      </c>
      <c r="B1595" s="1">
        <v>35982</v>
      </c>
      <c r="C1595">
        <v>6.9130000000000003</v>
      </c>
      <c r="D1595">
        <v>82.9</v>
      </c>
      <c r="E1595">
        <v>0</v>
      </c>
      <c r="F1595">
        <v>0</v>
      </c>
      <c r="G1595">
        <v>0</v>
      </c>
      <c r="H1595">
        <v>53.294415837871803</v>
      </c>
      <c r="I1595">
        <v>2.81859405145206</v>
      </c>
      <c r="J1595">
        <v>346.28431417378903</v>
      </c>
      <c r="K1595">
        <v>0.236460396603837</v>
      </c>
      <c r="L1595">
        <v>5.5247655170077596</v>
      </c>
      <c r="M1595">
        <v>0.106293796545279</v>
      </c>
      <c r="N1595">
        <v>5.14621493768177E-4</v>
      </c>
      <c r="O1595">
        <v>1.88198536333499E-3</v>
      </c>
      <c r="P1595" s="2">
        <v>8.6889996101585304E-5</v>
      </c>
      <c r="Q1595" t="s">
        <v>26</v>
      </c>
      <c r="R1595" t="s">
        <v>27</v>
      </c>
      <c r="S1595">
        <v>15</v>
      </c>
      <c r="T1595">
        <v>0.32119226178610999</v>
      </c>
      <c r="U1595">
        <v>0.56208645812569302</v>
      </c>
      <c r="V1595" t="s">
        <v>26</v>
      </c>
      <c r="W1595">
        <v>17.575831956926201</v>
      </c>
      <c r="X1595">
        <v>0</v>
      </c>
      <c r="Y1595" t="s">
        <v>26</v>
      </c>
    </row>
    <row r="1596" spans="1:25" x14ac:dyDescent="0.35">
      <c r="A1596" t="s">
        <v>25</v>
      </c>
      <c r="B1596" s="1">
        <v>35983</v>
      </c>
      <c r="C1596">
        <v>0.254</v>
      </c>
      <c r="D1596">
        <v>100</v>
      </c>
      <c r="E1596">
        <v>102</v>
      </c>
      <c r="F1596">
        <v>10.075530000000001</v>
      </c>
      <c r="G1596">
        <v>0</v>
      </c>
      <c r="H1596">
        <v>53.294414740371202</v>
      </c>
      <c r="I1596">
        <v>2.81859405145206</v>
      </c>
      <c r="J1596">
        <v>346.28431417378903</v>
      </c>
      <c r="K1596">
        <v>0.39287307019328399</v>
      </c>
      <c r="L1596">
        <v>5.5247655170077596</v>
      </c>
      <c r="M1596">
        <v>0.176604500335032</v>
      </c>
      <c r="N1596">
        <v>1.26404353107425E-3</v>
      </c>
      <c r="O1596">
        <v>8.4718934121630705E-3</v>
      </c>
      <c r="P1596">
        <v>3.91141610289381E-4</v>
      </c>
      <c r="Q1596" t="s">
        <v>26</v>
      </c>
      <c r="R1596" t="s">
        <v>27</v>
      </c>
      <c r="S1596">
        <v>15</v>
      </c>
      <c r="T1596">
        <v>0.75785728661898799</v>
      </c>
      <c r="U1596">
        <v>1.32625025158323</v>
      </c>
      <c r="V1596" t="s">
        <v>26</v>
      </c>
      <c r="W1596">
        <v>37.203919288162801</v>
      </c>
      <c r="X1596">
        <v>0</v>
      </c>
      <c r="Y1596" t="s">
        <v>26</v>
      </c>
    </row>
    <row r="1597" spans="1:25" x14ac:dyDescent="0.35">
      <c r="A1597" t="s">
        <v>25</v>
      </c>
      <c r="B1597" s="1">
        <v>35984</v>
      </c>
      <c r="C1597">
        <v>7.44</v>
      </c>
      <c r="D1597">
        <v>100</v>
      </c>
      <c r="E1597">
        <v>156.9</v>
      </c>
      <c r="F1597">
        <v>6.3737469999999998</v>
      </c>
      <c r="G1597">
        <v>8.1999999999999993</v>
      </c>
      <c r="H1597">
        <v>13.4828758453249</v>
      </c>
      <c r="I1597">
        <v>0.84530466969127505</v>
      </c>
      <c r="J1597">
        <v>322.23121359289502</v>
      </c>
      <c r="K1597" s="2">
        <v>1.0693359522585701E-5</v>
      </c>
      <c r="L1597">
        <v>1.67959419901345</v>
      </c>
      <c r="M1597" s="2">
        <v>3.1569791498947502E-6</v>
      </c>
      <c r="N1597" s="2">
        <v>4.9920604669597599E-12</v>
      </c>
      <c r="O1597" s="2">
        <v>1.7583860311003402E-18</v>
      </c>
      <c r="P1597" s="2">
        <v>4.5458385548512497E-21</v>
      </c>
      <c r="Q1597" t="s">
        <v>26</v>
      </c>
      <c r="R1597" t="s">
        <v>27</v>
      </c>
      <c r="S1597">
        <v>15</v>
      </c>
      <c r="T1597" s="2">
        <v>1.33021775910976E-8</v>
      </c>
      <c r="U1597" s="2">
        <v>2.3278810784420899E-8</v>
      </c>
      <c r="V1597" t="s">
        <v>26</v>
      </c>
      <c r="W1597" s="2">
        <v>5.44046483107781E-6</v>
      </c>
      <c r="X1597">
        <v>0</v>
      </c>
      <c r="Y1597" t="s">
        <v>26</v>
      </c>
    </row>
    <row r="1598" spans="1:25" x14ac:dyDescent="0.35">
      <c r="A1598" t="s">
        <v>25</v>
      </c>
      <c r="B1598" s="1">
        <v>35985</v>
      </c>
      <c r="C1598">
        <v>2.8159999999999998</v>
      </c>
      <c r="D1598">
        <v>100</v>
      </c>
      <c r="E1598">
        <v>23.23</v>
      </c>
      <c r="F1598">
        <v>2.504966</v>
      </c>
      <c r="G1598">
        <v>0</v>
      </c>
      <c r="H1598">
        <v>13.4828751351944</v>
      </c>
      <c r="I1598">
        <v>0.84530466969127505</v>
      </c>
      <c r="J1598">
        <v>322.44209359289499</v>
      </c>
      <c r="K1598" s="2">
        <v>8.7993224730133699E-6</v>
      </c>
      <c r="L1598">
        <v>1.6796013561062599</v>
      </c>
      <c r="M1598" s="2">
        <v>2.5978092676276999E-6</v>
      </c>
      <c r="N1598" s="2">
        <v>3.5352795204772199E-12</v>
      </c>
      <c r="O1598" s="2">
        <v>9.7978731541986898E-19</v>
      </c>
      <c r="P1598" s="2">
        <v>2.5330054705183299E-21</v>
      </c>
      <c r="Q1598" t="s">
        <v>26</v>
      </c>
      <c r="R1598" t="s">
        <v>27</v>
      </c>
      <c r="S1598">
        <v>15</v>
      </c>
      <c r="T1598" s="2">
        <v>9.5497582404722601E-9</v>
      </c>
      <c r="U1598" s="2">
        <v>1.67120769208264E-8</v>
      </c>
      <c r="V1598" t="s">
        <v>26</v>
      </c>
      <c r="W1598" s="2">
        <v>4.0610530880663896E-6</v>
      </c>
      <c r="X1598">
        <v>0</v>
      </c>
      <c r="Y1598" t="s">
        <v>26</v>
      </c>
    </row>
    <row r="1599" spans="1:25" x14ac:dyDescent="0.35">
      <c r="A1599" t="s">
        <v>25</v>
      </c>
      <c r="B1599" s="1">
        <v>35986</v>
      </c>
      <c r="C1599">
        <v>7.41</v>
      </c>
      <c r="D1599">
        <v>100</v>
      </c>
      <c r="E1599">
        <v>92.1</v>
      </c>
      <c r="F1599">
        <v>2.9502929999999998</v>
      </c>
      <c r="G1599">
        <v>2</v>
      </c>
      <c r="H1599">
        <v>9.9534740583776902</v>
      </c>
      <c r="I1599">
        <v>0.126189265301687</v>
      </c>
      <c r="J1599">
        <v>323.479893592895</v>
      </c>
      <c r="K1599" s="2">
        <v>1.4755822442555201E-6</v>
      </c>
      <c r="L1599">
        <v>0.25213263871744401</v>
      </c>
      <c r="M1599" s="2">
        <v>3.2541735879887601E-7</v>
      </c>
      <c r="N1599" s="2">
        <v>8.9451776727975594E-14</v>
      </c>
      <c r="O1599" s="2">
        <v>2.14547776421971E-37</v>
      </c>
      <c r="P1599" s="2">
        <v>5.1639684247264998E-42</v>
      </c>
      <c r="Q1599" t="s">
        <v>26</v>
      </c>
      <c r="R1599" t="s">
        <v>27</v>
      </c>
      <c r="S1599">
        <v>15</v>
      </c>
      <c r="T1599" s="2">
        <v>4.5884561873541202E-10</v>
      </c>
      <c r="U1599" s="2">
        <v>8.0297983278697096E-10</v>
      </c>
      <c r="V1599" t="s">
        <v>26</v>
      </c>
      <c r="W1599" s="2">
        <v>2.7887538685803099E-7</v>
      </c>
      <c r="X1599">
        <v>0</v>
      </c>
      <c r="Y1599" t="s">
        <v>26</v>
      </c>
    </row>
    <row r="1600" spans="1:25" x14ac:dyDescent="0.35">
      <c r="A1600" t="s">
        <v>25</v>
      </c>
      <c r="B1600" s="1">
        <v>35987</v>
      </c>
      <c r="C1600">
        <v>6.6989999999999998</v>
      </c>
      <c r="D1600">
        <v>77.599999999999994</v>
      </c>
      <c r="E1600">
        <v>135.1</v>
      </c>
      <c r="F1600">
        <v>0.86282199999999998</v>
      </c>
      <c r="G1600">
        <v>0</v>
      </c>
      <c r="H1600">
        <v>22.049625885042001</v>
      </c>
      <c r="I1600">
        <v>0.34125948066168699</v>
      </c>
      <c r="J1600">
        <v>324.38971359289502</v>
      </c>
      <c r="K1600">
        <v>2.9044338417276298E-4</v>
      </c>
      <c r="L1600">
        <v>0.68072863712809595</v>
      </c>
      <c r="M1600" s="2">
        <v>7.1408909312367893E-5</v>
      </c>
      <c r="N1600" s="2">
        <v>1.24655272277494E-9</v>
      </c>
      <c r="O1600" s="2">
        <v>2.0594725775411998E-18</v>
      </c>
      <c r="P1600" s="2">
        <v>5.7745211112046803E-22</v>
      </c>
      <c r="Q1600" t="s">
        <v>26</v>
      </c>
      <c r="R1600" t="s">
        <v>27</v>
      </c>
      <c r="S1600">
        <v>15</v>
      </c>
      <c r="T1600" s="2">
        <v>3.6444296480546901E-6</v>
      </c>
      <c r="U1600" s="2">
        <v>6.3777518840957E-6</v>
      </c>
      <c r="V1600" t="s">
        <v>26</v>
      </c>
      <c r="W1600">
        <v>7.7010133285883905E-4</v>
      </c>
      <c r="X1600">
        <v>0</v>
      </c>
      <c r="Y1600" t="s">
        <v>26</v>
      </c>
    </row>
    <row r="1601" spans="1:25" x14ac:dyDescent="0.35">
      <c r="A1601" t="s">
        <v>25</v>
      </c>
      <c r="B1601" s="1">
        <v>35988</v>
      </c>
      <c r="C1601">
        <v>5.3579999999999997</v>
      </c>
      <c r="D1601">
        <v>81.599999999999994</v>
      </c>
      <c r="E1601">
        <v>118.3</v>
      </c>
      <c r="F1601">
        <v>1.447314</v>
      </c>
      <c r="G1601">
        <v>3.2</v>
      </c>
      <c r="H1601">
        <v>22.3290371191977</v>
      </c>
      <c r="I1601">
        <v>0</v>
      </c>
      <c r="J1601">
        <v>318.96574901324402</v>
      </c>
      <c r="K1601">
        <v>3.3064952689354298E-4</v>
      </c>
      <c r="L1601">
        <v>0</v>
      </c>
      <c r="M1601" s="2">
        <v>6.6129905378708694E-5</v>
      </c>
      <c r="N1601" s="2">
        <v>1.0881109714715E-9</v>
      </c>
      <c r="O1601">
        <v>0</v>
      </c>
      <c r="P1601">
        <v>0</v>
      </c>
      <c r="Q1601" t="s">
        <v>26</v>
      </c>
      <c r="R1601" t="s">
        <v>27</v>
      </c>
      <c r="S1601">
        <v>15</v>
      </c>
      <c r="T1601" s="2">
        <v>4.5430755687748997E-6</v>
      </c>
      <c r="U1601" s="2">
        <v>7.9503822453560698E-6</v>
      </c>
      <c r="V1601" t="s">
        <v>26</v>
      </c>
      <c r="W1601">
        <v>9.3541900938798003E-4</v>
      </c>
      <c r="X1601">
        <v>0</v>
      </c>
      <c r="Y1601" t="s">
        <v>26</v>
      </c>
    </row>
    <row r="1602" spans="1:25" x14ac:dyDescent="0.35">
      <c r="A1602" t="s">
        <v>25</v>
      </c>
      <c r="B1602" s="1">
        <v>35989</v>
      </c>
      <c r="C1602">
        <v>9.44</v>
      </c>
      <c r="D1602">
        <v>73.5</v>
      </c>
      <c r="E1602">
        <v>288</v>
      </c>
      <c r="F1602">
        <v>6.624244</v>
      </c>
      <c r="G1602">
        <v>0</v>
      </c>
      <c r="H1602">
        <v>42.444159638931701</v>
      </c>
      <c r="I1602">
        <v>0.34385854100000002</v>
      </c>
      <c r="J1602">
        <v>320.36894901324399</v>
      </c>
      <c r="K1602">
        <v>7.5319512412115194E-2</v>
      </c>
      <c r="L1602">
        <v>0.68587666838296102</v>
      </c>
      <c r="M1602">
        <v>1.85393030769961E-2</v>
      </c>
      <c r="N1602" s="2">
        <v>2.33934475508954E-5</v>
      </c>
      <c r="O1602" s="2">
        <v>4.0254341790177497E-11</v>
      </c>
      <c r="P1602" s="2">
        <v>1.14986282388429E-14</v>
      </c>
      <c r="Q1602" t="s">
        <v>26</v>
      </c>
      <c r="R1602" t="s">
        <v>27</v>
      </c>
      <c r="S1602">
        <v>15</v>
      </c>
      <c r="T1602">
        <v>4.61528590096945E-2</v>
      </c>
      <c r="U1602">
        <v>8.0767503266965399E-2</v>
      </c>
      <c r="V1602" t="s">
        <v>26</v>
      </c>
      <c r="W1602">
        <v>3.1979714248651101</v>
      </c>
      <c r="X1602">
        <v>0</v>
      </c>
      <c r="Y1602" t="s">
        <v>26</v>
      </c>
    </row>
    <row r="1603" spans="1:25" x14ac:dyDescent="0.35">
      <c r="A1603" t="s">
        <v>25</v>
      </c>
      <c r="B1603" s="1">
        <v>35990</v>
      </c>
      <c r="C1603">
        <v>9.0500000000000007</v>
      </c>
      <c r="D1603">
        <v>51</v>
      </c>
      <c r="E1603">
        <v>103.6</v>
      </c>
      <c r="F1603">
        <v>9.0735440000000001</v>
      </c>
      <c r="G1603">
        <v>0</v>
      </c>
      <c r="H1603">
        <v>64.666984733388901</v>
      </c>
      <c r="I1603">
        <v>0.95614612600000004</v>
      </c>
      <c r="J1603">
        <v>321.70194901324402</v>
      </c>
      <c r="K1603">
        <v>0.82141328887328102</v>
      </c>
      <c r="L1603">
        <v>1.8981880080261799</v>
      </c>
      <c r="M1603">
        <v>0.25064262943700499</v>
      </c>
      <c r="N1603">
        <v>2.3490710046880098E-3</v>
      </c>
      <c r="O1603">
        <v>1.5527770416957701E-3</v>
      </c>
      <c r="P1603" s="2">
        <v>5.4154821037345801E-6</v>
      </c>
      <c r="Q1603" t="s">
        <v>26</v>
      </c>
      <c r="R1603" t="s">
        <v>27</v>
      </c>
      <c r="S1603">
        <v>15</v>
      </c>
      <c r="T1603">
        <v>2.62178018785306</v>
      </c>
      <c r="U1603">
        <v>4.5881153287428598</v>
      </c>
      <c r="V1603" t="s">
        <v>26</v>
      </c>
      <c r="W1603">
        <v>108.95211792107899</v>
      </c>
      <c r="X1603">
        <v>1089.52117921079</v>
      </c>
      <c r="Y1603" t="s">
        <v>30</v>
      </c>
    </row>
    <row r="1604" spans="1:25" x14ac:dyDescent="0.35">
      <c r="A1604" t="s">
        <v>25</v>
      </c>
      <c r="B1604" s="1">
        <v>35991</v>
      </c>
      <c r="C1604">
        <v>8.4700000000000006</v>
      </c>
      <c r="D1604">
        <v>100</v>
      </c>
      <c r="E1604">
        <v>209.7</v>
      </c>
      <c r="F1604">
        <v>0.86282199999999998</v>
      </c>
      <c r="G1604">
        <v>0</v>
      </c>
      <c r="H1604">
        <v>64.666983525231998</v>
      </c>
      <c r="I1604">
        <v>0.95614612600000004</v>
      </c>
      <c r="J1604">
        <v>322.93054901324399</v>
      </c>
      <c r="K1604">
        <v>0.54309705815922404</v>
      </c>
      <c r="L1604">
        <v>1.89824127381201</v>
      </c>
      <c r="M1604">
        <v>0.16571967033820301</v>
      </c>
      <c r="N1604">
        <v>1.12943434862134E-3</v>
      </c>
      <c r="O1604">
        <v>4.6398134102621798E-4</v>
      </c>
      <c r="P1604" s="2">
        <v>1.6182974031768601E-6</v>
      </c>
      <c r="Q1604" t="s">
        <v>26</v>
      </c>
      <c r="R1604" t="s">
        <v>27</v>
      </c>
      <c r="S1604">
        <v>15</v>
      </c>
      <c r="T1604">
        <v>1.3083219216641999</v>
      </c>
      <c r="U1604">
        <v>2.2895633629123502</v>
      </c>
      <c r="V1604" t="s">
        <v>26</v>
      </c>
      <c r="W1604">
        <v>59.7959173293726</v>
      </c>
      <c r="X1604">
        <v>597.95917329372605</v>
      </c>
      <c r="Y1604" t="s">
        <v>30</v>
      </c>
    </row>
    <row r="1605" spans="1:25" x14ac:dyDescent="0.35">
      <c r="A1605" t="s">
        <v>25</v>
      </c>
      <c r="B1605" s="1">
        <v>35992</v>
      </c>
      <c r="C1605">
        <v>-0.45100000000000001</v>
      </c>
      <c r="D1605">
        <v>89.7</v>
      </c>
      <c r="E1605">
        <v>81.3</v>
      </c>
      <c r="F1605">
        <v>6.0675850000000002</v>
      </c>
      <c r="G1605">
        <v>0</v>
      </c>
      <c r="H1605">
        <v>66.714190300065894</v>
      </c>
      <c r="I1605">
        <v>0.96437566016999998</v>
      </c>
      <c r="J1605">
        <v>322.93054901324399</v>
      </c>
      <c r="K1605">
        <v>0.76285064158917804</v>
      </c>
      <c r="L1605">
        <v>1.9144583320835999</v>
      </c>
      <c r="M1605">
        <v>0.233328768385518</v>
      </c>
      <c r="N1605">
        <v>2.0695349968914501E-3</v>
      </c>
      <c r="O1605">
        <v>1.3166088137821E-3</v>
      </c>
      <c r="P1605" s="2">
        <v>4.6886460113657798E-6</v>
      </c>
      <c r="Q1605" t="s">
        <v>26</v>
      </c>
      <c r="R1605" t="s">
        <v>27</v>
      </c>
      <c r="S1605">
        <v>15</v>
      </c>
      <c r="T1605">
        <v>2.3160166155794002</v>
      </c>
      <c r="U1605">
        <v>4.0530290772639503</v>
      </c>
      <c r="V1605" t="s">
        <v>26</v>
      </c>
      <c r="W1605">
        <v>97.934270049067194</v>
      </c>
      <c r="X1605">
        <v>979.34270049067197</v>
      </c>
      <c r="Y1605" t="s">
        <v>30</v>
      </c>
    </row>
    <row r="1606" spans="1:25" x14ac:dyDescent="0.35">
      <c r="A1606" t="s">
        <v>25</v>
      </c>
      <c r="B1606" s="1">
        <v>35993</v>
      </c>
      <c r="C1606">
        <v>5.2240000000000002</v>
      </c>
      <c r="D1606">
        <v>100</v>
      </c>
      <c r="E1606">
        <v>86.5</v>
      </c>
      <c r="F1606">
        <v>8.2942210000000003</v>
      </c>
      <c r="G1606">
        <v>0</v>
      </c>
      <c r="H1606">
        <v>66.714189071989495</v>
      </c>
      <c r="I1606">
        <v>0.96437566016999998</v>
      </c>
      <c r="J1606">
        <v>323.57486901324398</v>
      </c>
      <c r="K1606">
        <v>0.85342904599430103</v>
      </c>
      <c r="L1606">
        <v>1.9144865825716999</v>
      </c>
      <c r="M1606">
        <v>0.261034546123805</v>
      </c>
      <c r="N1606">
        <v>2.5242033633219498E-3</v>
      </c>
      <c r="O1606">
        <v>1.82392994946486E-3</v>
      </c>
      <c r="P1606" s="2">
        <v>6.4955287499131599E-6</v>
      </c>
      <c r="Q1606" t="s">
        <v>26</v>
      </c>
      <c r="R1606" t="s">
        <v>27</v>
      </c>
      <c r="S1606">
        <v>15</v>
      </c>
      <c r="T1606">
        <v>2.7952092686688998</v>
      </c>
      <c r="U1606">
        <v>4.8916162201705804</v>
      </c>
      <c r="V1606" t="s">
        <v>26</v>
      </c>
      <c r="W1606">
        <v>115.11076829450001</v>
      </c>
      <c r="X1606">
        <v>1151.1076829450001</v>
      </c>
      <c r="Y1606" t="s">
        <v>30</v>
      </c>
    </row>
    <row r="1607" spans="1:25" x14ac:dyDescent="0.35">
      <c r="A1607" t="s">
        <v>25</v>
      </c>
      <c r="B1607" s="1">
        <v>35994</v>
      </c>
      <c r="C1607">
        <v>2.8570000000000002</v>
      </c>
      <c r="D1607">
        <v>100</v>
      </c>
      <c r="E1607">
        <v>108.2</v>
      </c>
      <c r="F1607">
        <v>8.6282169999999994</v>
      </c>
      <c r="G1607">
        <v>0</v>
      </c>
      <c r="H1607">
        <v>66.714187843913194</v>
      </c>
      <c r="I1607">
        <v>0.96437566016999998</v>
      </c>
      <c r="J1607">
        <v>323.79312901324403</v>
      </c>
      <c r="K1607">
        <v>0.86791381771072795</v>
      </c>
      <c r="L1607">
        <v>1.91449612697034</v>
      </c>
      <c r="M1607">
        <v>0.26546530939312402</v>
      </c>
      <c r="N1607">
        <v>2.6005347883091201E-3</v>
      </c>
      <c r="O1607">
        <v>1.9151469549196099E-3</v>
      </c>
      <c r="P1607" s="2">
        <v>6.8204613504122001E-6</v>
      </c>
      <c r="Q1607" t="s">
        <v>26</v>
      </c>
      <c r="R1607" t="s">
        <v>27</v>
      </c>
      <c r="S1607">
        <v>15</v>
      </c>
      <c r="T1607">
        <v>2.87510514083292</v>
      </c>
      <c r="U1607">
        <v>5.0314339964576096</v>
      </c>
      <c r="V1607" t="s">
        <v>26</v>
      </c>
      <c r="W1607">
        <v>117.92739213754</v>
      </c>
      <c r="X1607">
        <v>1179.2739213754001</v>
      </c>
      <c r="Y1607" t="s">
        <v>30</v>
      </c>
    </row>
    <row r="1608" spans="1:25" x14ac:dyDescent="0.35">
      <c r="A1608" t="s">
        <v>25</v>
      </c>
      <c r="B1608" s="1">
        <v>35995</v>
      </c>
      <c r="C1608">
        <v>7.12</v>
      </c>
      <c r="D1608">
        <v>100</v>
      </c>
      <c r="E1608">
        <v>346.1</v>
      </c>
      <c r="F1608">
        <v>11.188848999999999</v>
      </c>
      <c r="G1608">
        <v>0</v>
      </c>
      <c r="H1608">
        <v>66.714186615836795</v>
      </c>
      <c r="I1608">
        <v>0.96437566016999998</v>
      </c>
      <c r="J1608">
        <v>324.778729013244</v>
      </c>
      <c r="K1608">
        <v>0.98744680306296695</v>
      </c>
      <c r="L1608">
        <v>1.9145390681752501</v>
      </c>
      <c r="M1608">
        <v>0.30202827982970298</v>
      </c>
      <c r="N1608">
        <v>3.2677827228745999E-3</v>
      </c>
      <c r="O1608">
        <v>2.78110721333241E-3</v>
      </c>
      <c r="P1608" s="2">
        <v>9.9049706722080393E-6</v>
      </c>
      <c r="Q1608" t="s">
        <v>26</v>
      </c>
      <c r="R1608" t="s">
        <v>27</v>
      </c>
      <c r="S1608">
        <v>15</v>
      </c>
      <c r="T1608">
        <v>3.5676379122588502</v>
      </c>
      <c r="U1608">
        <v>6.2433663464529898</v>
      </c>
      <c r="V1608" t="s">
        <v>26</v>
      </c>
      <c r="W1608">
        <v>141.852535596184</v>
      </c>
      <c r="X1608">
        <v>1418.52535596184</v>
      </c>
      <c r="Y1608" t="s">
        <v>30</v>
      </c>
    </row>
    <row r="1609" spans="1:25" x14ac:dyDescent="0.35">
      <c r="A1609" t="s">
        <v>25</v>
      </c>
      <c r="B1609" s="1">
        <v>35996</v>
      </c>
      <c r="C1609">
        <v>5.6859999999999999</v>
      </c>
      <c r="D1609">
        <v>100</v>
      </c>
      <c r="E1609">
        <v>85.1</v>
      </c>
      <c r="F1609">
        <v>5.3995939999999996</v>
      </c>
      <c r="G1609">
        <v>0</v>
      </c>
      <c r="H1609">
        <v>66.714185387760494</v>
      </c>
      <c r="I1609">
        <v>0.96437566016999998</v>
      </c>
      <c r="J1609">
        <v>325.50620901324402</v>
      </c>
      <c r="K1609">
        <v>0.737600258502916</v>
      </c>
      <c r="L1609">
        <v>1.9145705978749401</v>
      </c>
      <c r="M1609">
        <v>0.22560928234198399</v>
      </c>
      <c r="N1609">
        <v>1.9498927764441201E-3</v>
      </c>
      <c r="O1609">
        <v>1.1941326500615099E-3</v>
      </c>
      <c r="P1609" s="2">
        <v>4.2530992844642701E-6</v>
      </c>
      <c r="Q1609" t="s">
        <v>26</v>
      </c>
      <c r="R1609" t="s">
        <v>27</v>
      </c>
      <c r="S1609">
        <v>15</v>
      </c>
      <c r="T1609">
        <v>2.1888455111577798</v>
      </c>
      <c r="U1609">
        <v>3.8304796445261098</v>
      </c>
      <c r="V1609" t="s">
        <v>26</v>
      </c>
      <c r="W1609">
        <v>93.286582257105906</v>
      </c>
      <c r="X1609">
        <v>932.86582257105897</v>
      </c>
      <c r="Y1609" t="s">
        <v>30</v>
      </c>
    </row>
    <row r="1610" spans="1:25" x14ac:dyDescent="0.35">
      <c r="A1610" t="s">
        <v>25</v>
      </c>
      <c r="B1610" s="1">
        <v>35997</v>
      </c>
      <c r="C1610">
        <v>8.8800000000000008</v>
      </c>
      <c r="D1610">
        <v>89.6</v>
      </c>
      <c r="E1610">
        <v>105.4</v>
      </c>
      <c r="F1610">
        <v>10.437359000000001</v>
      </c>
      <c r="G1610">
        <v>0.2</v>
      </c>
      <c r="H1610">
        <v>69.738473447192305</v>
      </c>
      <c r="I1610">
        <v>1.09215399137</v>
      </c>
      <c r="J1610">
        <v>326.80860901324399</v>
      </c>
      <c r="K1610">
        <v>1.04925458352555</v>
      </c>
      <c r="L1610">
        <v>2.1662099675944</v>
      </c>
      <c r="M1610">
        <v>0.33260528425667202</v>
      </c>
      <c r="N1610">
        <v>3.8759975181379401E-3</v>
      </c>
      <c r="O1610">
        <v>6.5190174340404999E-3</v>
      </c>
      <c r="P1610" s="2">
        <v>3.1392542384395698E-5</v>
      </c>
      <c r="Q1610" t="s">
        <v>26</v>
      </c>
      <c r="R1610" t="s">
        <v>27</v>
      </c>
      <c r="S1610">
        <v>15</v>
      </c>
      <c r="T1610">
        <v>3.9483089227493902</v>
      </c>
      <c r="U1610">
        <v>6.9095406148114398</v>
      </c>
      <c r="V1610" t="s">
        <v>26</v>
      </c>
      <c r="W1610">
        <v>154.67096977760701</v>
      </c>
      <c r="X1610">
        <v>1546.70969777608</v>
      </c>
      <c r="Y1610" t="s">
        <v>30</v>
      </c>
    </row>
    <row r="1611" spans="1:25" x14ac:dyDescent="0.35">
      <c r="A1611" t="s">
        <v>25</v>
      </c>
      <c r="B1611" s="1">
        <v>35998</v>
      </c>
      <c r="C1611">
        <v>10.31</v>
      </c>
      <c r="D1611">
        <v>97.1</v>
      </c>
      <c r="E1611">
        <v>191.7</v>
      </c>
      <c r="F1611">
        <v>6.1232499999999996</v>
      </c>
      <c r="G1611">
        <v>0.8</v>
      </c>
      <c r="H1611">
        <v>65.161324423521805</v>
      </c>
      <c r="I1611">
        <v>1.1328898592700001</v>
      </c>
      <c r="J1611">
        <v>328.36840901324399</v>
      </c>
      <c r="K1611">
        <v>0.72221220673133502</v>
      </c>
      <c r="L1611">
        <v>2.24640416030135</v>
      </c>
      <c r="M1611">
        <v>0.23145718891044301</v>
      </c>
      <c r="N1611">
        <v>2.04024347422799E-3</v>
      </c>
      <c r="O1611">
        <v>2.6560117728918801E-3</v>
      </c>
      <c r="P1611" s="2">
        <v>1.3976132304360199E-5</v>
      </c>
      <c r="Q1611" t="s">
        <v>26</v>
      </c>
      <c r="R1611" t="s">
        <v>27</v>
      </c>
      <c r="S1611">
        <v>15</v>
      </c>
      <c r="T1611">
        <v>2.1127469359690001</v>
      </c>
      <c r="U1611">
        <v>3.69730713794576</v>
      </c>
      <c r="V1611" t="s">
        <v>26</v>
      </c>
      <c r="W1611">
        <v>90.485700452002305</v>
      </c>
      <c r="X1611">
        <v>904.857004520023</v>
      </c>
      <c r="Y1611" t="s">
        <v>30</v>
      </c>
    </row>
    <row r="1612" spans="1:25" x14ac:dyDescent="0.35">
      <c r="A1612" t="s">
        <v>25</v>
      </c>
      <c r="B1612" s="1">
        <v>35999</v>
      </c>
      <c r="C1612">
        <v>15.8</v>
      </c>
      <c r="D1612">
        <v>49.62</v>
      </c>
      <c r="E1612">
        <v>312.5</v>
      </c>
      <c r="F1612">
        <v>20.341252999999998</v>
      </c>
      <c r="G1612">
        <v>1.8</v>
      </c>
      <c r="H1612">
        <v>74.610059733900997</v>
      </c>
      <c r="I1612">
        <v>1.536358559015</v>
      </c>
      <c r="J1612">
        <v>330.91640901324399</v>
      </c>
      <c r="K1612">
        <v>2.0894688118584299</v>
      </c>
      <c r="L1612">
        <v>3.0374617616314001</v>
      </c>
      <c r="M1612">
        <v>0.73923131312637702</v>
      </c>
      <c r="N1612">
        <v>1.5933461385857099E-2</v>
      </c>
      <c r="O1612">
        <v>0.199608891979839</v>
      </c>
      <c r="P1612">
        <v>2.1876000361198199E-3</v>
      </c>
      <c r="Q1612" t="s">
        <v>26</v>
      </c>
      <c r="R1612" t="s">
        <v>27</v>
      </c>
      <c r="S1612">
        <v>15</v>
      </c>
      <c r="T1612">
        <v>12.3497409099331</v>
      </c>
      <c r="U1612">
        <v>21.612046592382899</v>
      </c>
      <c r="V1612" t="s">
        <v>28</v>
      </c>
      <c r="W1612">
        <v>402.851701143897</v>
      </c>
      <c r="X1612">
        <v>4028.5170114389698</v>
      </c>
      <c r="Y1612" t="s">
        <v>32</v>
      </c>
    </row>
    <row r="1613" spans="1:25" x14ac:dyDescent="0.35">
      <c r="A1613" t="s">
        <v>25</v>
      </c>
      <c r="B1613" s="1">
        <v>36000</v>
      </c>
      <c r="C1613">
        <v>10.37</v>
      </c>
      <c r="D1613">
        <v>81.3</v>
      </c>
      <c r="E1613">
        <v>137.1</v>
      </c>
      <c r="F1613">
        <v>16.115282000000001</v>
      </c>
      <c r="G1613">
        <v>0</v>
      </c>
      <c r="H1613">
        <v>77.185729151158199</v>
      </c>
      <c r="I1613">
        <v>1.8004159669149999</v>
      </c>
      <c r="J1613">
        <v>332.48700901324401</v>
      </c>
      <c r="K1613">
        <v>1.98709169616614</v>
      </c>
      <c r="L1613">
        <v>3.5527367912246599</v>
      </c>
      <c r="M1613">
        <v>0.74431309610407304</v>
      </c>
      <c r="N1613">
        <v>1.6127848047770298E-2</v>
      </c>
      <c r="O1613">
        <v>0.29599524547856398</v>
      </c>
      <c r="P1613">
        <v>4.7395980883117601E-3</v>
      </c>
      <c r="Q1613" t="s">
        <v>26</v>
      </c>
      <c r="R1613" t="s">
        <v>27</v>
      </c>
      <c r="S1613">
        <v>15</v>
      </c>
      <c r="T1613">
        <v>11.372980268543801</v>
      </c>
      <c r="U1613">
        <v>19.902715469951701</v>
      </c>
      <c r="V1613" t="s">
        <v>28</v>
      </c>
      <c r="W1613">
        <v>376.39137028552</v>
      </c>
      <c r="X1613">
        <v>3763.9137028552</v>
      </c>
      <c r="Y1613" t="s">
        <v>29</v>
      </c>
    </row>
    <row r="1614" spans="1:25" x14ac:dyDescent="0.35">
      <c r="A1614" t="s">
        <v>25</v>
      </c>
      <c r="B1614" s="1">
        <v>36001</v>
      </c>
      <c r="C1614">
        <v>11</v>
      </c>
      <c r="D1614">
        <v>64.28</v>
      </c>
      <c r="E1614">
        <v>61.11</v>
      </c>
      <c r="F1614">
        <v>6.1232499999999996</v>
      </c>
      <c r="G1614">
        <v>0</v>
      </c>
      <c r="H1614">
        <v>80.530524271884403</v>
      </c>
      <c r="I1614">
        <v>2.3325121601149998</v>
      </c>
      <c r="J1614">
        <v>334.17100901324397</v>
      </c>
      <c r="K1614">
        <v>1.63659587109996</v>
      </c>
      <c r="L1614">
        <v>4.5850158446037304</v>
      </c>
      <c r="M1614">
        <v>0.67850786710151001</v>
      </c>
      <c r="N1614">
        <v>1.36905550212964E-2</v>
      </c>
      <c r="O1614">
        <v>0.349419043555241</v>
      </c>
      <c r="P1614">
        <v>1.03355351971481E-2</v>
      </c>
      <c r="Q1614" t="s">
        <v>26</v>
      </c>
      <c r="R1614" t="s">
        <v>27</v>
      </c>
      <c r="S1614">
        <v>15</v>
      </c>
      <c r="T1614">
        <v>8.2619953625279408</v>
      </c>
      <c r="U1614">
        <v>14.4584918844239</v>
      </c>
      <c r="V1614" t="s">
        <v>28</v>
      </c>
      <c r="W1614">
        <v>288.60031255223498</v>
      </c>
      <c r="X1614">
        <v>2886.0031255223498</v>
      </c>
      <c r="Y1614" t="s">
        <v>29</v>
      </c>
    </row>
    <row r="1615" spans="1:25" x14ac:dyDescent="0.35">
      <c r="A1615" t="s">
        <v>25</v>
      </c>
      <c r="B1615" s="1">
        <v>36002</v>
      </c>
      <c r="C1615">
        <v>7.85</v>
      </c>
      <c r="D1615">
        <v>88.7</v>
      </c>
      <c r="E1615">
        <v>94.8</v>
      </c>
      <c r="F1615">
        <v>3.6182840000000001</v>
      </c>
      <c r="G1615">
        <v>0</v>
      </c>
      <c r="H1615">
        <v>79.409882856261007</v>
      </c>
      <c r="I1615">
        <v>2.457019458615</v>
      </c>
      <c r="J1615">
        <v>335.28800901324399</v>
      </c>
      <c r="K1615">
        <v>1.28427542581668</v>
      </c>
      <c r="L1615">
        <v>4.8256322927411004</v>
      </c>
      <c r="M1615">
        <v>0.54408381300250097</v>
      </c>
      <c r="N1615">
        <v>9.2618422488212702E-3</v>
      </c>
      <c r="O1615">
        <v>0.19869892371679301</v>
      </c>
      <c r="P1615">
        <v>6.6429801678862099E-3</v>
      </c>
      <c r="Q1615" t="s">
        <v>26</v>
      </c>
      <c r="R1615" t="s">
        <v>27</v>
      </c>
      <c r="S1615">
        <v>15</v>
      </c>
      <c r="T1615">
        <v>5.5286190634321599</v>
      </c>
      <c r="U1615">
        <v>9.6750833610062905</v>
      </c>
      <c r="V1615" t="s">
        <v>26</v>
      </c>
      <c r="W1615">
        <v>205.85833870510999</v>
      </c>
      <c r="X1615">
        <v>2058.5833870511001</v>
      </c>
      <c r="Y1615" t="s">
        <v>29</v>
      </c>
    </row>
    <row r="1616" spans="1:25" x14ac:dyDescent="0.35">
      <c r="A1616" t="s">
        <v>25</v>
      </c>
      <c r="B1616" s="1">
        <v>36003</v>
      </c>
      <c r="C1616">
        <v>8.81</v>
      </c>
      <c r="D1616">
        <v>76.400000000000006</v>
      </c>
      <c r="E1616">
        <v>162.19999999999999</v>
      </c>
      <c r="F1616">
        <v>3.896614</v>
      </c>
      <c r="G1616">
        <v>0</v>
      </c>
      <c r="H1616">
        <v>79.982798379807505</v>
      </c>
      <c r="I1616">
        <v>2.7449442022150001</v>
      </c>
      <c r="J1616">
        <v>336.57780901324401</v>
      </c>
      <c r="K1616">
        <v>1.38005440054273</v>
      </c>
      <c r="L1616">
        <v>5.3801936258047904</v>
      </c>
      <c r="M1616">
        <v>0.61305444922726204</v>
      </c>
      <c r="N1616">
        <v>1.1440426628318401E-2</v>
      </c>
      <c r="O1616">
        <v>0.30938958917143999</v>
      </c>
      <c r="P1616">
        <v>1.3410471015238E-2</v>
      </c>
      <c r="Q1616" t="s">
        <v>26</v>
      </c>
      <c r="R1616" t="s">
        <v>27</v>
      </c>
      <c r="S1616">
        <v>15</v>
      </c>
      <c r="T1616">
        <v>6.2300775263882304</v>
      </c>
      <c r="U1616">
        <v>10.9026356711794</v>
      </c>
      <c r="V1616" t="s">
        <v>28</v>
      </c>
      <c r="W1616">
        <v>227.706296100251</v>
      </c>
      <c r="X1616">
        <v>2277.0629610025098</v>
      </c>
      <c r="Y1616" t="s">
        <v>29</v>
      </c>
    </row>
    <row r="1617" spans="1:25" x14ac:dyDescent="0.35">
      <c r="A1617" t="s">
        <v>25</v>
      </c>
      <c r="B1617" s="1">
        <v>36004</v>
      </c>
      <c r="C1617">
        <v>6.8650000000000002</v>
      </c>
      <c r="D1617">
        <v>78.400000000000006</v>
      </c>
      <c r="E1617">
        <v>82.1</v>
      </c>
      <c r="F1617">
        <v>9.5745369999999994</v>
      </c>
      <c r="G1617">
        <v>0</v>
      </c>
      <c r="H1617">
        <v>80.036651592457702</v>
      </c>
      <c r="I1617">
        <v>2.9567475706150002</v>
      </c>
      <c r="J1617">
        <v>337.51750901324402</v>
      </c>
      <c r="K1617">
        <v>1.8475123117887999</v>
      </c>
      <c r="L1617">
        <v>5.7867610372088603</v>
      </c>
      <c r="M1617">
        <v>0.84810173392824395</v>
      </c>
      <c r="N1617">
        <v>2.03199098807938E-2</v>
      </c>
      <c r="O1617">
        <v>0.81286277746158897</v>
      </c>
      <c r="P1617">
        <v>4.1898632575353201E-2</v>
      </c>
      <c r="Q1617" t="s">
        <v>26</v>
      </c>
      <c r="R1617" t="s">
        <v>27</v>
      </c>
      <c r="S1617">
        <v>15</v>
      </c>
      <c r="T1617">
        <v>10.089869637781501</v>
      </c>
      <c r="U1617">
        <v>17.6572718661177</v>
      </c>
      <c r="V1617" t="s">
        <v>28</v>
      </c>
      <c r="W1617">
        <v>340.87488728147503</v>
      </c>
      <c r="X1617">
        <v>3408.74887281475</v>
      </c>
      <c r="Y1617" t="s">
        <v>29</v>
      </c>
    </row>
    <row r="1618" spans="1:25" x14ac:dyDescent="0.35">
      <c r="A1618" t="s">
        <v>25</v>
      </c>
      <c r="B1618" s="1">
        <v>36005</v>
      </c>
      <c r="C1618">
        <v>10.7</v>
      </c>
      <c r="D1618">
        <v>87.9</v>
      </c>
      <c r="E1618">
        <v>48.78</v>
      </c>
      <c r="F1618">
        <v>5.121264</v>
      </c>
      <c r="G1618">
        <v>0</v>
      </c>
      <c r="H1618">
        <v>79.643483506415905</v>
      </c>
      <c r="I1618">
        <v>3.1325240286149998</v>
      </c>
      <c r="J1618">
        <v>339.14750901324402</v>
      </c>
      <c r="K1618">
        <v>1.4178632983223201</v>
      </c>
      <c r="L1618">
        <v>6.1236459564370396</v>
      </c>
      <c r="M1618">
        <v>0.66807575795933705</v>
      </c>
      <c r="N1618">
        <v>1.3320189892332799E-2</v>
      </c>
      <c r="O1618">
        <v>0.42966272090702801</v>
      </c>
      <c r="P1618">
        <v>2.5327475693504201E-2</v>
      </c>
      <c r="Q1618" t="s">
        <v>26</v>
      </c>
      <c r="R1618" t="s">
        <v>27</v>
      </c>
      <c r="S1618">
        <v>15</v>
      </c>
      <c r="T1618">
        <v>6.5157407973563197</v>
      </c>
      <c r="U1618">
        <v>11.4025463953736</v>
      </c>
      <c r="V1618" t="s">
        <v>28</v>
      </c>
      <c r="W1618">
        <v>236.47185647511901</v>
      </c>
      <c r="X1618">
        <v>2364.7185647511901</v>
      </c>
      <c r="Y1618" t="s">
        <v>29</v>
      </c>
    </row>
    <row r="1619" spans="1:25" x14ac:dyDescent="0.35">
      <c r="A1619" t="s">
        <v>25</v>
      </c>
      <c r="B1619" s="1">
        <v>36006</v>
      </c>
      <c r="C1619">
        <v>14.1</v>
      </c>
      <c r="D1619">
        <v>51.34</v>
      </c>
      <c r="E1619">
        <v>294.89999999999998</v>
      </c>
      <c r="F1619">
        <v>14.667968</v>
      </c>
      <c r="G1619">
        <v>0</v>
      </c>
      <c r="H1619">
        <v>84.205805653471103</v>
      </c>
      <c r="I1619">
        <v>4.0430849838149996</v>
      </c>
      <c r="J1619">
        <v>341.38950901324398</v>
      </c>
      <c r="K1619">
        <v>3.95701342587031</v>
      </c>
      <c r="L1619">
        <v>7.8536427214990399</v>
      </c>
      <c r="M1619">
        <v>3.7012493245263398</v>
      </c>
      <c r="N1619">
        <v>0.275769014972848</v>
      </c>
      <c r="O1619">
        <v>10.4001080091252</v>
      </c>
      <c r="P1619">
        <v>1.1011661757172599</v>
      </c>
      <c r="Q1619" t="s">
        <v>26</v>
      </c>
      <c r="R1619" t="s">
        <v>27</v>
      </c>
      <c r="S1619">
        <v>15</v>
      </c>
      <c r="T1619">
        <v>34.627241813984099</v>
      </c>
      <c r="U1619">
        <v>60.597673174472099</v>
      </c>
      <c r="V1619" t="s">
        <v>28</v>
      </c>
      <c r="W1619">
        <v>919.12118552152504</v>
      </c>
      <c r="X1619">
        <v>9191.2118552152606</v>
      </c>
      <c r="Y1619" t="s">
        <v>32</v>
      </c>
    </row>
    <row r="1620" spans="1:25" x14ac:dyDescent="0.35">
      <c r="A1620" t="s">
        <v>25</v>
      </c>
      <c r="B1620" s="1">
        <v>36007</v>
      </c>
      <c r="C1620">
        <v>13.36</v>
      </c>
      <c r="D1620">
        <v>43.85</v>
      </c>
      <c r="E1620">
        <v>25.57</v>
      </c>
      <c r="F1620">
        <v>14.027810000000001</v>
      </c>
      <c r="G1620">
        <v>0</v>
      </c>
      <c r="H1620">
        <v>86.440986642298597</v>
      </c>
      <c r="I1620">
        <v>5.0426507757149999</v>
      </c>
      <c r="J1620">
        <v>343.49830901324401</v>
      </c>
      <c r="K1620">
        <v>5.2196766439560003</v>
      </c>
      <c r="L1620">
        <v>9.7282673702299896</v>
      </c>
      <c r="M1620">
        <v>5.57077248303312</v>
      </c>
      <c r="N1620">
        <v>0.56864234942478498</v>
      </c>
      <c r="O1620">
        <v>27.2250579861104</v>
      </c>
      <c r="P1620">
        <v>4.7382905159981101</v>
      </c>
      <c r="Q1620" t="s">
        <v>26</v>
      </c>
      <c r="R1620" t="s">
        <v>27</v>
      </c>
      <c r="S1620">
        <v>15</v>
      </c>
      <c r="T1620">
        <v>53.457635753100803</v>
      </c>
      <c r="U1620">
        <v>93.550862567926302</v>
      </c>
      <c r="V1620" t="s">
        <v>28</v>
      </c>
      <c r="W1620">
        <v>1275.8313046309499</v>
      </c>
      <c r="X1620">
        <v>12758.3130463095</v>
      </c>
      <c r="Y1620" t="s">
        <v>31</v>
      </c>
    </row>
    <row r="1621" spans="1:25" x14ac:dyDescent="0.35">
      <c r="A1621" t="s">
        <v>25</v>
      </c>
      <c r="B1621" s="1">
        <v>36008</v>
      </c>
      <c r="C1621">
        <v>9.4600000000000009</v>
      </c>
      <c r="D1621">
        <v>85</v>
      </c>
      <c r="E1621">
        <v>148.5</v>
      </c>
      <c r="F1621">
        <v>22.405529999999999</v>
      </c>
      <c r="G1621">
        <v>2.8</v>
      </c>
      <c r="H1621">
        <v>59.743772222500603</v>
      </c>
      <c r="I1621">
        <v>3.3027575034558998</v>
      </c>
      <c r="J1621">
        <v>344.90510901324399</v>
      </c>
      <c r="K1621">
        <v>1.24427297682289</v>
      </c>
      <c r="L1621">
        <v>6.4510786994803899</v>
      </c>
      <c r="M1621">
        <v>0.60080588874747398</v>
      </c>
      <c r="N1621">
        <v>1.1038966208041E-2</v>
      </c>
      <c r="O1621">
        <v>0.32510232079761298</v>
      </c>
      <c r="P1621">
        <v>2.16771014929029E-2</v>
      </c>
      <c r="Q1621" t="s">
        <v>26</v>
      </c>
      <c r="R1621" t="s">
        <v>27</v>
      </c>
      <c r="S1621">
        <v>15</v>
      </c>
      <c r="T1621">
        <v>5.2452650886837802</v>
      </c>
      <c r="U1621">
        <v>9.1792139051966206</v>
      </c>
      <c r="V1621" t="s">
        <v>26</v>
      </c>
      <c r="W1621">
        <v>196.89297636501701</v>
      </c>
      <c r="X1621">
        <v>0</v>
      </c>
      <c r="Y1621" t="s">
        <v>26</v>
      </c>
    </row>
    <row r="1622" spans="1:25" x14ac:dyDescent="0.35">
      <c r="A1622" t="s">
        <v>25</v>
      </c>
      <c r="B1622" s="1">
        <v>36009</v>
      </c>
      <c r="C1622">
        <v>2.7280000000000002</v>
      </c>
      <c r="D1622">
        <v>100</v>
      </c>
      <c r="E1622">
        <v>51.53</v>
      </c>
      <c r="F1622">
        <v>10.882686</v>
      </c>
      <c r="G1622">
        <v>0.2</v>
      </c>
      <c r="H1622">
        <v>59.743771062247099</v>
      </c>
      <c r="I1622">
        <v>3.3027575034558998</v>
      </c>
      <c r="J1622">
        <v>345.10014901324399</v>
      </c>
      <c r="K1622">
        <v>0.69622334043993905</v>
      </c>
      <c r="L1622">
        <v>6.4511639426020997</v>
      </c>
      <c r="M1622">
        <v>0.336178403001057</v>
      </c>
      <c r="N1622">
        <v>3.9500033805615004E-3</v>
      </c>
      <c r="O1622">
        <v>6.07744533758834E-2</v>
      </c>
      <c r="P1622">
        <v>4.0524322354270701E-3</v>
      </c>
      <c r="Q1622" t="s">
        <v>26</v>
      </c>
      <c r="R1622" t="s">
        <v>27</v>
      </c>
      <c r="S1622">
        <v>15</v>
      </c>
      <c r="T1622">
        <v>1.98666324158093</v>
      </c>
      <c r="U1622">
        <v>3.4766606727666201</v>
      </c>
      <c r="V1622" t="s">
        <v>26</v>
      </c>
      <c r="W1622">
        <v>85.810827531221307</v>
      </c>
      <c r="X1622">
        <v>0</v>
      </c>
      <c r="Y1622" t="s">
        <v>26</v>
      </c>
    </row>
    <row r="1623" spans="1:25" x14ac:dyDescent="0.35">
      <c r="A1623" t="s">
        <v>25</v>
      </c>
      <c r="B1623" s="1">
        <v>36010</v>
      </c>
      <c r="C1623">
        <v>3.9609999999999999</v>
      </c>
      <c r="D1623">
        <v>61.06</v>
      </c>
      <c r="E1623">
        <v>333.3</v>
      </c>
      <c r="F1623">
        <v>38.270316000000001</v>
      </c>
      <c r="G1623">
        <v>2.4</v>
      </c>
      <c r="H1623">
        <v>61.9023403221777</v>
      </c>
      <c r="I1623">
        <v>2.1925589368098999</v>
      </c>
      <c r="J1623">
        <v>345.51712901324402</v>
      </c>
      <c r="K1623">
        <v>3.14102795898545</v>
      </c>
      <c r="L1623">
        <v>4.3166373198507602</v>
      </c>
      <c r="M1623">
        <v>1.8739184559894899</v>
      </c>
      <c r="N1623">
        <v>8.2668036535906306E-2</v>
      </c>
      <c r="O1623">
        <v>1.78288757488378</v>
      </c>
      <c r="P1623">
        <v>4.5632655248458803E-2</v>
      </c>
      <c r="Q1623" t="s">
        <v>26</v>
      </c>
      <c r="R1623" t="s">
        <v>27</v>
      </c>
      <c r="S1623">
        <v>15</v>
      </c>
      <c r="T1623">
        <v>23.946371317439201</v>
      </c>
      <c r="U1623">
        <v>41.906149805518503</v>
      </c>
      <c r="V1623" t="s">
        <v>28</v>
      </c>
      <c r="W1623">
        <v>688.55519320512303</v>
      </c>
      <c r="X1623">
        <v>6885.5519320512303</v>
      </c>
      <c r="Y1623" t="s">
        <v>32</v>
      </c>
    </row>
    <row r="1624" spans="1:25" x14ac:dyDescent="0.35">
      <c r="A1624" t="s">
        <v>25</v>
      </c>
      <c r="B1624" s="1">
        <v>36011</v>
      </c>
      <c r="C1624">
        <v>4.984</v>
      </c>
      <c r="D1624">
        <v>67.41</v>
      </c>
      <c r="E1624">
        <v>280.7</v>
      </c>
      <c r="F1624">
        <v>2.393634</v>
      </c>
      <c r="G1624">
        <v>4.4000000000000004</v>
      </c>
      <c r="H1624">
        <v>41.041221989657899</v>
      </c>
      <c r="I1624">
        <v>0.92654678706934801</v>
      </c>
      <c r="J1624">
        <v>335.14719920269198</v>
      </c>
      <c r="K1624">
        <v>4.7413355342959103E-2</v>
      </c>
      <c r="L1624">
        <v>1.8403738462230199</v>
      </c>
      <c r="M1624">
        <v>1.4344324768989E-2</v>
      </c>
      <c r="N1624" s="2">
        <v>1.4855685540550601E-5</v>
      </c>
      <c r="O1624" s="2">
        <v>2.7229412349034E-7</v>
      </c>
      <c r="P1624" s="2">
        <v>8.8046839922815505E-10</v>
      </c>
      <c r="Q1624" t="s">
        <v>26</v>
      </c>
      <c r="R1624" t="s">
        <v>27</v>
      </c>
      <c r="S1624">
        <v>15</v>
      </c>
      <c r="T1624">
        <v>2.1030396413356699E-2</v>
      </c>
      <c r="U1624">
        <v>3.6803193723374199E-2</v>
      </c>
      <c r="V1624" t="s">
        <v>26</v>
      </c>
      <c r="W1624">
        <v>1.6005616131009299</v>
      </c>
      <c r="X1624">
        <v>0</v>
      </c>
      <c r="Y1624" t="s">
        <v>26</v>
      </c>
    </row>
    <row r="1625" spans="1:25" x14ac:dyDescent="0.35">
      <c r="A1625" t="s">
        <v>25</v>
      </c>
      <c r="B1625" s="1">
        <v>36012</v>
      </c>
      <c r="C1625">
        <v>13.7</v>
      </c>
      <c r="D1625">
        <v>59.34</v>
      </c>
      <c r="E1625">
        <v>121.6</v>
      </c>
      <c r="F1625">
        <v>7.6540629999999998</v>
      </c>
      <c r="G1625">
        <v>0</v>
      </c>
      <c r="H1625">
        <v>64.2904331514993</v>
      </c>
      <c r="I1625">
        <v>1.76996074514935</v>
      </c>
      <c r="J1625">
        <v>337.317199202692</v>
      </c>
      <c r="K1625">
        <v>0.752716395151804</v>
      </c>
      <c r="L1625">
        <v>3.4940863264485098</v>
      </c>
      <c r="M1625">
        <v>0.28019032210613698</v>
      </c>
      <c r="N1625">
        <v>2.8612838594430398E-3</v>
      </c>
      <c r="O1625">
        <v>1.7651707760423602E-2</v>
      </c>
      <c r="P1625">
        <v>2.71507034024565E-4</v>
      </c>
      <c r="Q1625" t="s">
        <v>26</v>
      </c>
      <c r="R1625" t="s">
        <v>27</v>
      </c>
      <c r="S1625">
        <v>15</v>
      </c>
      <c r="T1625">
        <v>2.2646348734099</v>
      </c>
      <c r="U1625">
        <v>3.9631110284673299</v>
      </c>
      <c r="V1625" t="s">
        <v>26</v>
      </c>
      <c r="W1625">
        <v>96.061287985921695</v>
      </c>
      <c r="X1625">
        <v>960.61287985921695</v>
      </c>
      <c r="Y1625" t="s">
        <v>30</v>
      </c>
    </row>
    <row r="1626" spans="1:25" x14ac:dyDescent="0.35">
      <c r="A1626" t="s">
        <v>25</v>
      </c>
      <c r="B1626" s="1">
        <v>36013</v>
      </c>
      <c r="C1626">
        <v>15.13</v>
      </c>
      <c r="D1626">
        <v>60.88</v>
      </c>
      <c r="E1626">
        <v>339.9</v>
      </c>
      <c r="F1626">
        <v>39.012528000000003</v>
      </c>
      <c r="G1626">
        <v>0</v>
      </c>
      <c r="H1626">
        <v>79.835811154244197</v>
      </c>
      <c r="I1626">
        <v>2.6598358566053499</v>
      </c>
      <c r="J1626">
        <v>339.74459920269197</v>
      </c>
      <c r="K1626">
        <v>7.9761265391309397</v>
      </c>
      <c r="L1626">
        <v>5.2175521192346901</v>
      </c>
      <c r="M1626">
        <v>6.2496965419038197</v>
      </c>
      <c r="N1626">
        <v>0.69701032401028695</v>
      </c>
      <c r="O1626">
        <v>26.651999368182299</v>
      </c>
      <c r="P1626">
        <v>1.0737294054464299</v>
      </c>
      <c r="Q1626" t="s">
        <v>26</v>
      </c>
      <c r="R1626" t="s">
        <v>27</v>
      </c>
      <c r="S1626">
        <v>15</v>
      </c>
      <c r="T1626">
        <v>101.58216675155001</v>
      </c>
      <c r="U1626">
        <v>177.76879181521201</v>
      </c>
      <c r="V1626" t="s">
        <v>28</v>
      </c>
      <c r="W1626">
        <v>2004.6183106176099</v>
      </c>
      <c r="X1626">
        <v>20046.1831061761</v>
      </c>
      <c r="Y1626" t="s">
        <v>31</v>
      </c>
    </row>
    <row r="1627" spans="1:25" x14ac:dyDescent="0.35">
      <c r="A1627" t="s">
        <v>25</v>
      </c>
      <c r="B1627" s="1">
        <v>36014</v>
      </c>
      <c r="C1627">
        <v>12.02</v>
      </c>
      <c r="D1627">
        <v>77</v>
      </c>
      <c r="E1627">
        <v>24.75</v>
      </c>
      <c r="F1627">
        <v>6.2902480000000001</v>
      </c>
      <c r="G1627">
        <v>0</v>
      </c>
      <c r="H1627">
        <v>80.471904045384704</v>
      </c>
      <c r="I1627">
        <v>3.08277060220535</v>
      </c>
      <c r="J1627">
        <v>341.61219920269201</v>
      </c>
      <c r="K1627">
        <v>1.63994280640649</v>
      </c>
      <c r="L1627">
        <v>6.0295126579268103</v>
      </c>
      <c r="M1627">
        <v>0.76717745010149196</v>
      </c>
      <c r="N1627">
        <v>1.7015100607305399E-2</v>
      </c>
      <c r="O1627">
        <v>0.62953421120319197</v>
      </c>
      <c r="P1627">
        <v>3.5771932429352803E-2</v>
      </c>
      <c r="Q1627" t="s">
        <v>26</v>
      </c>
      <c r="R1627" t="s">
        <v>27</v>
      </c>
      <c r="S1627">
        <v>15</v>
      </c>
      <c r="T1627">
        <v>8.2899219841688705</v>
      </c>
      <c r="U1627">
        <v>14.5073634722955</v>
      </c>
      <c r="V1627" t="s">
        <v>28</v>
      </c>
      <c r="W1627">
        <v>289.41539711067401</v>
      </c>
      <c r="X1627">
        <v>2894.1539711067398</v>
      </c>
      <c r="Y1627" t="s">
        <v>29</v>
      </c>
    </row>
    <row r="1628" spans="1:25" x14ac:dyDescent="0.35">
      <c r="A1628" t="s">
        <v>25</v>
      </c>
      <c r="B1628" s="1">
        <v>36015</v>
      </c>
      <c r="C1628">
        <v>6.0030000000000001</v>
      </c>
      <c r="D1628">
        <v>93.3</v>
      </c>
      <c r="E1628">
        <v>119.7</v>
      </c>
      <c r="F1628">
        <v>4.9542659999999996</v>
      </c>
      <c r="G1628">
        <v>0</v>
      </c>
      <c r="H1628">
        <v>77.945556304810907</v>
      </c>
      <c r="I1628">
        <v>3.1494709827613501</v>
      </c>
      <c r="J1628">
        <v>342.396739202692</v>
      </c>
      <c r="K1628">
        <v>1.20268537340593</v>
      </c>
      <c r="L1628">
        <v>6.1573489705182798</v>
      </c>
      <c r="M1628">
        <v>0.56813860432019203</v>
      </c>
      <c r="N1628">
        <v>9.9989181919991794E-3</v>
      </c>
      <c r="O1628">
        <v>0.27166270819840899</v>
      </c>
      <c r="P1628">
        <v>1.62233116255769E-2</v>
      </c>
      <c r="Q1628" t="s">
        <v>26</v>
      </c>
      <c r="R1628" t="s">
        <v>27</v>
      </c>
      <c r="S1628">
        <v>15</v>
      </c>
      <c r="T1628">
        <v>4.9568153597442901</v>
      </c>
      <c r="U1628">
        <v>8.6744268795525006</v>
      </c>
      <c r="V1628" t="s">
        <v>26</v>
      </c>
      <c r="W1628">
        <v>187.67729881625499</v>
      </c>
      <c r="X1628">
        <v>1876.7729881625501</v>
      </c>
      <c r="Y1628" t="s">
        <v>30</v>
      </c>
    </row>
    <row r="1629" spans="1:25" x14ac:dyDescent="0.35">
      <c r="A1629" t="s">
        <v>25</v>
      </c>
      <c r="B1629" s="1">
        <v>36016</v>
      </c>
      <c r="C1629">
        <v>7.34</v>
      </c>
      <c r="D1629">
        <v>71.3</v>
      </c>
      <c r="E1629">
        <v>276.89999999999998</v>
      </c>
      <c r="F1629">
        <v>9.8806999999999992</v>
      </c>
      <c r="G1629">
        <v>0</v>
      </c>
      <c r="H1629">
        <v>79.756336814595599</v>
      </c>
      <c r="I1629">
        <v>3.4889680584413498</v>
      </c>
      <c r="J1629">
        <v>343.42193920269199</v>
      </c>
      <c r="K1629">
        <v>1.82282914735579</v>
      </c>
      <c r="L1629">
        <v>6.8050965158830596</v>
      </c>
      <c r="M1629">
        <v>0.90293878746299105</v>
      </c>
      <c r="N1629">
        <v>2.2703045086661398E-2</v>
      </c>
      <c r="O1629">
        <v>1.04484170861518</v>
      </c>
      <c r="P1629">
        <v>7.9027560617999398E-2</v>
      </c>
      <c r="Q1629" t="s">
        <v>26</v>
      </c>
      <c r="R1629" t="s">
        <v>27</v>
      </c>
      <c r="S1629">
        <v>15</v>
      </c>
      <c r="T1629">
        <v>9.8689446611576805</v>
      </c>
      <c r="U1629">
        <v>17.270653157025901</v>
      </c>
      <c r="V1629" t="s">
        <v>28</v>
      </c>
      <c r="W1629">
        <v>334.66658133368202</v>
      </c>
      <c r="X1629">
        <v>3346.6658133368201</v>
      </c>
      <c r="Y1629" t="s">
        <v>29</v>
      </c>
    </row>
    <row r="1630" spans="1:25" x14ac:dyDescent="0.35">
      <c r="A1630" t="s">
        <v>25</v>
      </c>
      <c r="B1630" s="1">
        <v>36017</v>
      </c>
      <c r="C1630">
        <v>5.1280000000000001</v>
      </c>
      <c r="D1630">
        <v>75.8</v>
      </c>
      <c r="E1630">
        <v>94.4</v>
      </c>
      <c r="F1630">
        <v>2.4214669999999998</v>
      </c>
      <c r="G1630">
        <v>0</v>
      </c>
      <c r="H1630">
        <v>79.983283347886299</v>
      </c>
      <c r="I1630">
        <v>3.7002078178973501</v>
      </c>
      <c r="J1630">
        <v>344.04897920269201</v>
      </c>
      <c r="K1630">
        <v>1.2812557187753699</v>
      </c>
      <c r="L1630">
        <v>7.2066489032608301</v>
      </c>
      <c r="M1630">
        <v>0.65263544125622297</v>
      </c>
      <c r="N1630">
        <v>1.27801503278554E-2</v>
      </c>
      <c r="O1630">
        <v>0.42367719138158999</v>
      </c>
      <c r="P1630">
        <v>3.6673034560727298E-2</v>
      </c>
      <c r="Q1630" t="s">
        <v>26</v>
      </c>
      <c r="R1630" t="s">
        <v>27</v>
      </c>
      <c r="S1630">
        <v>15</v>
      </c>
      <c r="T1630">
        <v>5.5070292815026498</v>
      </c>
      <c r="U1630">
        <v>9.6373012426296292</v>
      </c>
      <c r="V1630" t="s">
        <v>26</v>
      </c>
      <c r="W1630">
        <v>205.178186059588</v>
      </c>
      <c r="X1630">
        <v>2051.7818605958801</v>
      </c>
      <c r="Y1630" t="s">
        <v>29</v>
      </c>
    </row>
    <row r="1631" spans="1:25" x14ac:dyDescent="0.35">
      <c r="A1631" t="s">
        <v>25</v>
      </c>
      <c r="B1631" s="1">
        <v>36018</v>
      </c>
      <c r="C1631">
        <v>8.2799999999999994</v>
      </c>
      <c r="D1631">
        <v>91.1</v>
      </c>
      <c r="E1631">
        <v>120.9</v>
      </c>
      <c r="F1631">
        <v>4.6759370000000002</v>
      </c>
      <c r="G1631">
        <v>0.8</v>
      </c>
      <c r="H1631">
        <v>74.101199556702895</v>
      </c>
      <c r="I1631">
        <v>3.8172128498173499</v>
      </c>
      <c r="J1631">
        <v>345.24337920269198</v>
      </c>
      <c r="K1631">
        <v>0.92503311805156396</v>
      </c>
      <c r="L1631">
        <v>7.4290751918982103</v>
      </c>
      <c r="M1631">
        <v>0.47831051894214199</v>
      </c>
      <c r="N1631">
        <v>7.3731909871092198E-3</v>
      </c>
      <c r="O1631">
        <v>0.17418939600216199</v>
      </c>
      <c r="P1631">
        <v>1.61927494461311E-2</v>
      </c>
      <c r="Q1631" t="s">
        <v>26</v>
      </c>
      <c r="R1631" t="s">
        <v>27</v>
      </c>
      <c r="S1631">
        <v>15</v>
      </c>
      <c r="T1631">
        <v>3.19872384965704</v>
      </c>
      <c r="U1631">
        <v>5.5977667368998203</v>
      </c>
      <c r="V1631" t="s">
        <v>26</v>
      </c>
      <c r="W1631">
        <v>129.21204876716899</v>
      </c>
      <c r="X1631">
        <v>1292.1204876716899</v>
      </c>
      <c r="Y1631" t="s">
        <v>30</v>
      </c>
    </row>
    <row r="1632" spans="1:25" x14ac:dyDescent="0.35">
      <c r="A1632" t="s">
        <v>25</v>
      </c>
      <c r="B1632" s="1">
        <v>36019</v>
      </c>
      <c r="C1632">
        <v>4.1429999999999998</v>
      </c>
      <c r="D1632">
        <v>100</v>
      </c>
      <c r="E1632">
        <v>328.3</v>
      </c>
      <c r="F1632">
        <v>7.1530699999999996</v>
      </c>
      <c r="G1632">
        <v>1.2</v>
      </c>
      <c r="H1632">
        <v>61.1855682670218</v>
      </c>
      <c r="I1632">
        <v>3.8172128498173499</v>
      </c>
      <c r="J1632">
        <v>345.693119202692</v>
      </c>
      <c r="K1632">
        <v>0.62948145068049399</v>
      </c>
      <c r="L1632">
        <v>7.4293351720184901</v>
      </c>
      <c r="M1632">
        <v>0.32549410445148302</v>
      </c>
      <c r="N1632">
        <v>3.73052743665547E-3</v>
      </c>
      <c r="O1632">
        <v>5.6854476307486801E-2</v>
      </c>
      <c r="P1632">
        <v>5.2856595818826799E-3</v>
      </c>
      <c r="Q1632" t="s">
        <v>26</v>
      </c>
      <c r="R1632" t="s">
        <v>27</v>
      </c>
      <c r="S1632">
        <v>15</v>
      </c>
      <c r="T1632">
        <v>1.67718764254405</v>
      </c>
      <c r="U1632">
        <v>2.9350783744520799</v>
      </c>
      <c r="V1632" t="s">
        <v>26</v>
      </c>
      <c r="W1632">
        <v>74.138455722974598</v>
      </c>
      <c r="X1632">
        <v>741.38455722974595</v>
      </c>
      <c r="Y1632" t="s">
        <v>30</v>
      </c>
    </row>
    <row r="1633" spans="1:25" x14ac:dyDescent="0.35">
      <c r="A1633" t="s">
        <v>25</v>
      </c>
      <c r="B1633" s="1">
        <v>36020</v>
      </c>
      <c r="C1633">
        <v>9.0299999999999994</v>
      </c>
      <c r="D1633">
        <v>76.5</v>
      </c>
      <c r="E1633">
        <v>163.30000000000001</v>
      </c>
      <c r="F1633">
        <v>7.0695709999999998</v>
      </c>
      <c r="G1633">
        <v>0</v>
      </c>
      <c r="H1633">
        <v>69.243794201062201</v>
      </c>
      <c r="I1633">
        <v>4.1508612156173497</v>
      </c>
      <c r="J1633">
        <v>347.02251920269202</v>
      </c>
      <c r="K1633">
        <v>0.87169131774944497</v>
      </c>
      <c r="L1633">
        <v>8.0606806764501204</v>
      </c>
      <c r="M1633">
        <v>0.46958953230553901</v>
      </c>
      <c r="N1633">
        <v>7.1369143556167603E-3</v>
      </c>
      <c r="O1633">
        <v>0.16500282805515001</v>
      </c>
      <c r="P1633">
        <v>1.8565359899415299E-2</v>
      </c>
      <c r="Q1633" t="s">
        <v>26</v>
      </c>
      <c r="R1633" t="s">
        <v>27</v>
      </c>
      <c r="S1633">
        <v>15</v>
      </c>
      <c r="T1633">
        <v>2.89608678955083</v>
      </c>
      <c r="U1633">
        <v>5.0681518817139501</v>
      </c>
      <c r="V1633" t="s">
        <v>26</v>
      </c>
      <c r="W1633">
        <v>118.66499179143101</v>
      </c>
      <c r="X1633">
        <v>1186.64991791431</v>
      </c>
      <c r="Y1633" t="s">
        <v>30</v>
      </c>
    </row>
    <row r="1634" spans="1:25" x14ac:dyDescent="0.35">
      <c r="A1634" t="s">
        <v>25</v>
      </c>
      <c r="B1634" s="1">
        <v>36021</v>
      </c>
      <c r="C1634">
        <v>8.64</v>
      </c>
      <c r="D1634">
        <v>76.5</v>
      </c>
      <c r="E1634">
        <v>49.34</v>
      </c>
      <c r="F1634">
        <v>16.259086</v>
      </c>
      <c r="G1634">
        <v>0</v>
      </c>
      <c r="H1634">
        <v>75.025659375015096</v>
      </c>
      <c r="I1634">
        <v>4.4716642840173497</v>
      </c>
      <c r="J1634">
        <v>348.28171920269199</v>
      </c>
      <c r="K1634">
        <v>1.7392917897344899</v>
      </c>
      <c r="L1634">
        <v>8.6651928572195107</v>
      </c>
      <c r="M1634">
        <v>0.97246898736773202</v>
      </c>
      <c r="N1634">
        <v>2.5888625895636799E-2</v>
      </c>
      <c r="O1634">
        <v>1.3032532362917399</v>
      </c>
      <c r="P1634">
        <v>0.17353179036018501</v>
      </c>
      <c r="Q1634" t="s">
        <v>26</v>
      </c>
      <c r="R1634" t="s">
        <v>27</v>
      </c>
      <c r="S1634">
        <v>15</v>
      </c>
      <c r="T1634">
        <v>9.1349010092103402</v>
      </c>
      <c r="U1634">
        <v>15.986076766118099</v>
      </c>
      <c r="V1634" t="s">
        <v>28</v>
      </c>
      <c r="W1634">
        <v>313.82846247403103</v>
      </c>
      <c r="X1634">
        <v>3138.2846247403099</v>
      </c>
      <c r="Y1634" t="s">
        <v>29</v>
      </c>
    </row>
    <row r="1635" spans="1:25" x14ac:dyDescent="0.35">
      <c r="A1635" t="s">
        <v>25</v>
      </c>
      <c r="B1635" s="1">
        <v>36022</v>
      </c>
      <c r="C1635">
        <v>9.08</v>
      </c>
      <c r="D1635">
        <v>65.87</v>
      </c>
      <c r="E1635">
        <v>113.2</v>
      </c>
      <c r="F1635">
        <v>4.2862749999999998</v>
      </c>
      <c r="G1635">
        <v>0</v>
      </c>
      <c r="H1635">
        <v>78.724106663002601</v>
      </c>
      <c r="I1635">
        <v>4.9586270557213501</v>
      </c>
      <c r="J1635">
        <v>349.62011920269202</v>
      </c>
      <c r="K1635">
        <v>1.2446455753802499</v>
      </c>
      <c r="L1635">
        <v>9.5776567507212693</v>
      </c>
      <c r="M1635">
        <v>0.73361322402241802</v>
      </c>
      <c r="N1635">
        <v>1.5719754591678899E-2</v>
      </c>
      <c r="O1635">
        <v>0.57225385316885502</v>
      </c>
      <c r="P1635">
        <v>9.6076260517133999E-2</v>
      </c>
      <c r="Q1635" t="s">
        <v>26</v>
      </c>
      <c r="R1635" t="s">
        <v>27</v>
      </c>
      <c r="S1635">
        <v>15</v>
      </c>
      <c r="T1635">
        <v>5.2478778069186696</v>
      </c>
      <c r="U1635">
        <v>9.1837861621076797</v>
      </c>
      <c r="V1635" t="s">
        <v>26</v>
      </c>
      <c r="W1635">
        <v>196.97603222007299</v>
      </c>
      <c r="X1635">
        <v>1969.7603222007299</v>
      </c>
      <c r="Y1635" t="s">
        <v>30</v>
      </c>
    </row>
    <row r="1636" spans="1:25" x14ac:dyDescent="0.35">
      <c r="A1636" t="s">
        <v>25</v>
      </c>
      <c r="B1636" s="1">
        <v>36023</v>
      </c>
      <c r="C1636">
        <v>10.59</v>
      </c>
      <c r="D1636">
        <v>36.51</v>
      </c>
      <c r="E1636">
        <v>266.89999999999998</v>
      </c>
      <c r="F1636">
        <v>26.186173</v>
      </c>
      <c r="G1636">
        <v>0</v>
      </c>
      <c r="H1636">
        <v>85.733068688713502</v>
      </c>
      <c r="I1636">
        <v>5.9988622247573504</v>
      </c>
      <c r="J1636">
        <v>351.23031920269199</v>
      </c>
      <c r="K1636">
        <v>8.7193124647128304</v>
      </c>
      <c r="L1636">
        <v>11.5064130314575</v>
      </c>
      <c r="M1636">
        <v>9.6398280503905305</v>
      </c>
      <c r="N1636">
        <v>1.5009683772471001</v>
      </c>
      <c r="O1636">
        <v>103.496928536242</v>
      </c>
      <c r="P1636">
        <v>26.454012004981301</v>
      </c>
      <c r="Q1636" t="s">
        <v>28</v>
      </c>
      <c r="R1636" t="s">
        <v>27</v>
      </c>
      <c r="S1636">
        <v>15</v>
      </c>
      <c r="T1636">
        <v>115.732564935732</v>
      </c>
      <c r="U1636">
        <v>202.53198863753099</v>
      </c>
      <c r="V1636" t="s">
        <v>28</v>
      </c>
      <c r="W1636">
        <v>2183.68121912061</v>
      </c>
      <c r="X1636">
        <v>21836.8121912061</v>
      </c>
      <c r="Y1636" t="s">
        <v>31</v>
      </c>
    </row>
    <row r="1637" spans="1:25" x14ac:dyDescent="0.35">
      <c r="A1637" t="s">
        <v>25</v>
      </c>
      <c r="B1637" s="1">
        <v>36024</v>
      </c>
      <c r="C1637">
        <v>13.14</v>
      </c>
      <c r="D1637">
        <v>37.35</v>
      </c>
      <c r="E1637">
        <v>257.3</v>
      </c>
      <c r="F1637">
        <v>16.00395</v>
      </c>
      <c r="G1637">
        <v>0</v>
      </c>
      <c r="H1637">
        <v>87.767565283316699</v>
      </c>
      <c r="I1637">
        <v>7.2492443569173499</v>
      </c>
      <c r="J1637">
        <v>353.29951920269201</v>
      </c>
      <c r="K1637">
        <v>6.9653866778437497</v>
      </c>
      <c r="L1637">
        <v>13.791052770407401</v>
      </c>
      <c r="M1637">
        <v>8.6944768840096902</v>
      </c>
      <c r="N1637">
        <v>1.25034488903659</v>
      </c>
      <c r="O1637">
        <v>74.815205927858599</v>
      </c>
      <c r="P1637">
        <v>28.765235986605902</v>
      </c>
      <c r="Q1637" t="s">
        <v>28</v>
      </c>
      <c r="R1637" t="s">
        <v>27</v>
      </c>
      <c r="S1637">
        <v>15</v>
      </c>
      <c r="T1637">
        <v>83.036392512790002</v>
      </c>
      <c r="U1637">
        <v>145.31368689738201</v>
      </c>
      <c r="V1637" t="s">
        <v>28</v>
      </c>
      <c r="W1637">
        <v>1748.3243160520999</v>
      </c>
      <c r="X1637">
        <v>17483.243160521</v>
      </c>
      <c r="Y1637" t="s">
        <v>31</v>
      </c>
    </row>
    <row r="1638" spans="1:25" x14ac:dyDescent="0.35">
      <c r="A1638" t="s">
        <v>25</v>
      </c>
      <c r="B1638" s="1">
        <v>36025</v>
      </c>
      <c r="C1638">
        <v>10.88</v>
      </c>
      <c r="D1638">
        <v>57.42</v>
      </c>
      <c r="E1638">
        <v>26.72</v>
      </c>
      <c r="F1638">
        <v>10.353859999999999</v>
      </c>
      <c r="G1638">
        <v>0</v>
      </c>
      <c r="H1638">
        <v>86.683077132213597</v>
      </c>
      <c r="I1638">
        <v>7.9641918860213501</v>
      </c>
      <c r="J1638">
        <v>354.961919202692</v>
      </c>
      <c r="K1638">
        <v>4.4888337254469803</v>
      </c>
      <c r="L1638">
        <v>15.082384538963799</v>
      </c>
      <c r="M1638">
        <v>6.1245030242050804</v>
      </c>
      <c r="N1638">
        <v>0.67248765235387398</v>
      </c>
      <c r="O1638">
        <v>28.2412224308943</v>
      </c>
      <c r="P1638">
        <v>13.2487556797438</v>
      </c>
      <c r="Q1638" t="s">
        <v>28</v>
      </c>
      <c r="R1638" t="s">
        <v>27</v>
      </c>
      <c r="S1638">
        <v>15</v>
      </c>
      <c r="T1638">
        <v>42.249155925373699</v>
      </c>
      <c r="U1638">
        <v>73.936022869403999</v>
      </c>
      <c r="V1638" t="s">
        <v>28</v>
      </c>
      <c r="W1638">
        <v>1070.0765397555299</v>
      </c>
      <c r="X1638">
        <v>10700.7653975553</v>
      </c>
      <c r="Y1638" t="s">
        <v>31</v>
      </c>
    </row>
    <row r="1639" spans="1:25" x14ac:dyDescent="0.35">
      <c r="A1639" t="s">
        <v>25</v>
      </c>
      <c r="B1639" s="1">
        <v>36026</v>
      </c>
      <c r="C1639">
        <v>9.0399999999999991</v>
      </c>
      <c r="D1639">
        <v>68.400000000000006</v>
      </c>
      <c r="E1639">
        <v>235.7</v>
      </c>
      <c r="F1639">
        <v>3.0616249999999998</v>
      </c>
      <c r="G1639">
        <v>0</v>
      </c>
      <c r="H1639">
        <v>85.057624781147993</v>
      </c>
      <c r="I1639">
        <v>8.4132853474613505</v>
      </c>
      <c r="J1639">
        <v>356.29311920269203</v>
      </c>
      <c r="K1639">
        <v>2.4757880498436</v>
      </c>
      <c r="L1639">
        <v>15.888611106263101</v>
      </c>
      <c r="M1639">
        <v>3.3834699240681601</v>
      </c>
      <c r="N1639">
        <v>0.23525573051934801</v>
      </c>
      <c r="O1639">
        <v>6.1940052282368603</v>
      </c>
      <c r="P1639">
        <v>3.2593427873132601</v>
      </c>
      <c r="Q1639" t="s">
        <v>26</v>
      </c>
      <c r="R1639" t="s">
        <v>27</v>
      </c>
      <c r="S1639">
        <v>15</v>
      </c>
      <c r="T1639">
        <v>16.2923909634541</v>
      </c>
      <c r="U1639">
        <v>28.5116841860447</v>
      </c>
      <c r="V1639" t="s">
        <v>28</v>
      </c>
      <c r="W1639">
        <v>505.30852804656701</v>
      </c>
      <c r="X1639">
        <v>5053.0852804656697</v>
      </c>
      <c r="Y1639" t="s">
        <v>32</v>
      </c>
    </row>
    <row r="1640" spans="1:25" x14ac:dyDescent="0.35">
      <c r="A1640" t="s">
        <v>25</v>
      </c>
      <c r="B1640" s="1">
        <v>36027</v>
      </c>
      <c r="C1640">
        <v>4.2640000000000002</v>
      </c>
      <c r="D1640">
        <v>87.5</v>
      </c>
      <c r="E1640">
        <v>127.9</v>
      </c>
      <c r="F1640">
        <v>26.023814999999999</v>
      </c>
      <c r="G1640">
        <v>0</v>
      </c>
      <c r="H1640">
        <v>80.532305452444504</v>
      </c>
      <c r="I1640">
        <v>8.5072599454613496</v>
      </c>
      <c r="J1640">
        <v>356.76463920269202</v>
      </c>
      <c r="K1640">
        <v>4.4620217575176104</v>
      </c>
      <c r="L1640">
        <v>16.057281869871701</v>
      </c>
      <c r="M1640">
        <v>6.3111232386232299</v>
      </c>
      <c r="N1640">
        <v>0.70918198300656199</v>
      </c>
      <c r="O1640">
        <v>29.100304020434699</v>
      </c>
      <c r="P1640">
        <v>15.672191509926501</v>
      </c>
      <c r="Q1640" t="s">
        <v>28</v>
      </c>
      <c r="R1640" t="s">
        <v>27</v>
      </c>
      <c r="S1640">
        <v>15</v>
      </c>
      <c r="T1640">
        <v>41.853549447178303</v>
      </c>
      <c r="U1640">
        <v>73.243711532562003</v>
      </c>
      <c r="V1640" t="s">
        <v>28</v>
      </c>
      <c r="W1640">
        <v>1062.47932289086</v>
      </c>
      <c r="X1640">
        <v>10624.7932289086</v>
      </c>
      <c r="Y1640" t="s">
        <v>31</v>
      </c>
    </row>
    <row r="1641" spans="1:25" x14ac:dyDescent="0.35">
      <c r="A1641" t="s">
        <v>25</v>
      </c>
      <c r="B1641" s="1">
        <v>36028</v>
      </c>
      <c r="C1641">
        <v>10.58</v>
      </c>
      <c r="D1641">
        <v>37.21</v>
      </c>
      <c r="E1641">
        <v>217.3</v>
      </c>
      <c r="F1641">
        <v>18.416139999999999</v>
      </c>
      <c r="G1641">
        <v>0</v>
      </c>
      <c r="H1641">
        <v>85.886425315637197</v>
      </c>
      <c r="I1641">
        <v>9.5351461094933505</v>
      </c>
      <c r="J1641">
        <v>358.37303920269198</v>
      </c>
      <c r="K1641">
        <v>6.0223277019368098</v>
      </c>
      <c r="L1641">
        <v>17.880909468984701</v>
      </c>
      <c r="M1641">
        <v>8.7759171122882496</v>
      </c>
      <c r="N1641">
        <v>1.27114956021305</v>
      </c>
      <c r="O1641">
        <v>64.524180660441402</v>
      </c>
      <c r="P1641">
        <v>43.933663510085402</v>
      </c>
      <c r="Q1641" t="s">
        <v>28</v>
      </c>
      <c r="R1641" t="s">
        <v>27</v>
      </c>
      <c r="S1641">
        <v>15</v>
      </c>
      <c r="T1641">
        <v>66.616902945845894</v>
      </c>
      <c r="U1641">
        <v>116.57958015523</v>
      </c>
      <c r="V1641" t="s">
        <v>28</v>
      </c>
      <c r="W1641">
        <v>1497.15513871387</v>
      </c>
      <c r="X1641">
        <v>14971.551387138699</v>
      </c>
      <c r="Y1641" t="s">
        <v>31</v>
      </c>
    </row>
    <row r="1642" spans="1:25" x14ac:dyDescent="0.35">
      <c r="A1642" t="s">
        <v>25</v>
      </c>
      <c r="B1642" s="1">
        <v>36029</v>
      </c>
      <c r="C1642">
        <v>10.19</v>
      </c>
      <c r="D1642">
        <v>62.09</v>
      </c>
      <c r="E1642">
        <v>54.76</v>
      </c>
      <c r="F1642">
        <v>22.405529999999999</v>
      </c>
      <c r="G1642">
        <v>0</v>
      </c>
      <c r="H1642">
        <v>85.420694544837005</v>
      </c>
      <c r="I1642">
        <v>10.135019255577401</v>
      </c>
      <c r="J1642">
        <v>359.911239202692</v>
      </c>
      <c r="K1642">
        <v>6.8999234026574898</v>
      </c>
      <c r="L1642">
        <v>18.936892000561901</v>
      </c>
      <c r="M1642">
        <v>10.151397705544699</v>
      </c>
      <c r="N1642">
        <v>1.64482480013313</v>
      </c>
      <c r="O1642">
        <v>91.255632310133905</v>
      </c>
      <c r="P1642">
        <v>70.314939059039006</v>
      </c>
      <c r="Q1642" t="s">
        <v>28</v>
      </c>
      <c r="R1642" t="s">
        <v>27</v>
      </c>
      <c r="S1642">
        <v>15</v>
      </c>
      <c r="T1642">
        <v>81.866923509009595</v>
      </c>
      <c r="U1642">
        <v>143.267116140767</v>
      </c>
      <c r="V1642" t="s">
        <v>28</v>
      </c>
      <c r="W1642">
        <v>1731.24451451144</v>
      </c>
      <c r="X1642">
        <v>17312.445145114401</v>
      </c>
      <c r="Y1642" t="s">
        <v>31</v>
      </c>
    </row>
    <row r="1643" spans="1:25" x14ac:dyDescent="0.35">
      <c r="A1643" t="s">
        <v>25</v>
      </c>
      <c r="B1643" s="1">
        <v>36030</v>
      </c>
      <c r="C1643">
        <v>6.5119999999999996</v>
      </c>
      <c r="D1643">
        <v>97</v>
      </c>
      <c r="E1643">
        <v>353.2</v>
      </c>
      <c r="F1643">
        <v>28.783916000000001</v>
      </c>
      <c r="G1643">
        <v>0</v>
      </c>
      <c r="H1643">
        <v>77.0117286044254</v>
      </c>
      <c r="I1643">
        <v>10.1670252797374</v>
      </c>
      <c r="J1643">
        <v>360.78739920269197</v>
      </c>
      <c r="K1643">
        <v>3.7138469676238102</v>
      </c>
      <c r="L1643">
        <v>18.995792210903701</v>
      </c>
      <c r="M1643">
        <v>5.8453799077324904</v>
      </c>
      <c r="N1643">
        <v>0.61919502479402599</v>
      </c>
      <c r="O1643">
        <v>20.3387859178839</v>
      </c>
      <c r="P1643">
        <v>15.7763800815253</v>
      </c>
      <c r="Q1643" t="s">
        <v>28</v>
      </c>
      <c r="R1643" t="s">
        <v>27</v>
      </c>
      <c r="S1643">
        <v>15</v>
      </c>
      <c r="T1643">
        <v>31.308727725944799</v>
      </c>
      <c r="U1643">
        <v>54.790273520403296</v>
      </c>
      <c r="V1643" t="s">
        <v>28</v>
      </c>
      <c r="W1643">
        <v>850.10558528517004</v>
      </c>
      <c r="X1643">
        <v>8501.0558528516995</v>
      </c>
      <c r="Y1643" t="s">
        <v>32</v>
      </c>
    </row>
    <row r="1644" spans="1:25" x14ac:dyDescent="0.35">
      <c r="A1644" t="s">
        <v>25</v>
      </c>
      <c r="B1644" s="1">
        <v>36031</v>
      </c>
      <c r="C1644">
        <v>15.65</v>
      </c>
      <c r="D1644">
        <v>30.07</v>
      </c>
      <c r="E1644">
        <v>312.8</v>
      </c>
      <c r="F1644">
        <v>33.098024000000002</v>
      </c>
      <c r="G1644">
        <v>0.2</v>
      </c>
      <c r="H1644">
        <v>88.019473753757296</v>
      </c>
      <c r="I1644">
        <v>11.808711050637401</v>
      </c>
      <c r="J1644">
        <v>363.30839920269199</v>
      </c>
      <c r="K1644">
        <v>17.0886993496859</v>
      </c>
      <c r="L1644">
        <v>21.8425373686025</v>
      </c>
      <c r="M1644">
        <v>21.821453846598001</v>
      </c>
      <c r="N1644">
        <v>6.3737205902981904</v>
      </c>
      <c r="O1644">
        <v>534.96589017601798</v>
      </c>
      <c r="P1644">
        <v>558.11518904170498</v>
      </c>
      <c r="Q1644" t="s">
        <v>30</v>
      </c>
      <c r="R1644" t="s">
        <v>27</v>
      </c>
      <c r="S1644">
        <v>15</v>
      </c>
      <c r="T1644">
        <v>288.54641425420698</v>
      </c>
      <c r="U1644">
        <v>504.95622494486202</v>
      </c>
      <c r="V1644" t="s">
        <v>30</v>
      </c>
      <c r="W1644">
        <v>3646.15424599772</v>
      </c>
      <c r="X1644">
        <v>36461.542459977201</v>
      </c>
      <c r="Y1644" t="s">
        <v>31</v>
      </c>
    </row>
    <row r="1645" spans="1:25" x14ac:dyDescent="0.35">
      <c r="A1645" t="s">
        <v>25</v>
      </c>
      <c r="B1645" s="1">
        <v>36032</v>
      </c>
      <c r="C1645">
        <v>6.8019999999999996</v>
      </c>
      <c r="D1645">
        <v>94.5</v>
      </c>
      <c r="E1645">
        <v>32.15</v>
      </c>
      <c r="F1645">
        <v>13.693815000000001</v>
      </c>
      <c r="G1645">
        <v>0</v>
      </c>
      <c r="H1645">
        <v>79.454505921123499</v>
      </c>
      <c r="I1645">
        <v>11.8696242497974</v>
      </c>
      <c r="J1645">
        <v>364.23675920269199</v>
      </c>
      <c r="K1645">
        <v>2.1431884963024501</v>
      </c>
      <c r="L1645">
        <v>21.9509251946752</v>
      </c>
      <c r="M1645">
        <v>3.6156986420055501</v>
      </c>
      <c r="N1645">
        <v>0.26458739123208602</v>
      </c>
      <c r="O1645">
        <v>5.0703373397202602</v>
      </c>
      <c r="P1645">
        <v>5.3449477916496004</v>
      </c>
      <c r="Q1645" t="s">
        <v>26</v>
      </c>
      <c r="R1645" t="s">
        <v>27</v>
      </c>
      <c r="S1645">
        <v>15</v>
      </c>
      <c r="T1645">
        <v>12.8740132486774</v>
      </c>
      <c r="U1645">
        <v>22.5295231851855</v>
      </c>
      <c r="V1645" t="s">
        <v>28</v>
      </c>
      <c r="W1645">
        <v>416.86345738334899</v>
      </c>
      <c r="X1645">
        <v>4168.6345738334903</v>
      </c>
      <c r="Y1645" t="s">
        <v>32</v>
      </c>
    </row>
    <row r="1646" spans="1:25" x14ac:dyDescent="0.35">
      <c r="A1646" t="s">
        <v>25</v>
      </c>
      <c r="B1646" s="1">
        <v>36033</v>
      </c>
      <c r="C1646">
        <v>5.9</v>
      </c>
      <c r="D1646">
        <v>100</v>
      </c>
      <c r="E1646">
        <v>88</v>
      </c>
      <c r="F1646">
        <v>6.1510829999999999</v>
      </c>
      <c r="G1646">
        <v>8.1999999999999993</v>
      </c>
      <c r="H1646">
        <v>20.520218322694099</v>
      </c>
      <c r="I1646">
        <v>5.9824552912230402</v>
      </c>
      <c r="J1646">
        <v>338.79140087522001</v>
      </c>
      <c r="K1646">
        <v>2.1538226574137399E-4</v>
      </c>
      <c r="L1646">
        <v>11.4590445713043</v>
      </c>
      <c r="M1646">
        <v>1.4004599351944E-4</v>
      </c>
      <c r="N1646" s="2">
        <v>4.10646403333435E-9</v>
      </c>
      <c r="O1646" s="2">
        <v>4.1635184350545802E-12</v>
      </c>
      <c r="P1646" s="2">
        <v>1.0542674154619999E-12</v>
      </c>
      <c r="Q1646" t="s">
        <v>26</v>
      </c>
      <c r="R1646" t="s">
        <v>27</v>
      </c>
      <c r="S1646">
        <v>15</v>
      </c>
      <c r="T1646" s="2">
        <v>2.1922138171630102E-6</v>
      </c>
      <c r="U1646" s="2">
        <v>3.8363741800352698E-6</v>
      </c>
      <c r="V1646" t="s">
        <v>26</v>
      </c>
      <c r="W1646">
        <v>4.9178241943240305E-4</v>
      </c>
      <c r="X1646">
        <v>0</v>
      </c>
      <c r="Y1646" t="s">
        <v>26</v>
      </c>
    </row>
    <row r="1647" spans="1:25" x14ac:dyDescent="0.35">
      <c r="A1647" t="s">
        <v>25</v>
      </c>
      <c r="B1647" s="1">
        <v>36034</v>
      </c>
      <c r="C1647">
        <v>10.5</v>
      </c>
      <c r="D1647">
        <v>100</v>
      </c>
      <c r="E1647">
        <v>141.6</v>
      </c>
      <c r="F1647">
        <v>9.0457110000000007</v>
      </c>
      <c r="G1647">
        <v>5.6</v>
      </c>
      <c r="H1647">
        <v>6.8376058603375096</v>
      </c>
      <c r="I1647">
        <v>2.9162852103138399</v>
      </c>
      <c r="J1647">
        <v>325.16781291207099</v>
      </c>
      <c r="K1647" s="2">
        <v>3.3385817102856199E-7</v>
      </c>
      <c r="L1647">
        <v>5.70466394862635</v>
      </c>
      <c r="M1647" s="2">
        <v>1.52263828969583E-7</v>
      </c>
      <c r="N1647" s="2">
        <v>2.33219653525666E-14</v>
      </c>
      <c r="O1647" s="2">
        <v>5.8074955229977199E-21</v>
      </c>
      <c r="P1647" s="2">
        <v>2.8935517241918901E-22</v>
      </c>
      <c r="Q1647" t="s">
        <v>26</v>
      </c>
      <c r="R1647" t="s">
        <v>27</v>
      </c>
      <c r="S1647">
        <v>15</v>
      </c>
      <c r="T1647" s="2">
        <v>3.6684635404903E-11</v>
      </c>
      <c r="U1647" s="2">
        <v>6.4198111958580305E-11</v>
      </c>
      <c r="V1647" t="s">
        <v>26</v>
      </c>
      <c r="W1647" s="2">
        <v>3.0012910067329402E-8</v>
      </c>
      <c r="X1647">
        <v>0</v>
      </c>
      <c r="Y1647" t="s">
        <v>26</v>
      </c>
    </row>
    <row r="1648" spans="1:25" x14ac:dyDescent="0.35">
      <c r="A1648" t="s">
        <v>25</v>
      </c>
      <c r="B1648" s="1">
        <v>36035</v>
      </c>
      <c r="C1648">
        <v>9.7100000000000009</v>
      </c>
      <c r="D1648">
        <v>100</v>
      </c>
      <c r="E1648">
        <v>11.14</v>
      </c>
      <c r="F1648">
        <v>13.109323</v>
      </c>
      <c r="G1648">
        <v>0</v>
      </c>
      <c r="H1648">
        <v>6.8376052148661302</v>
      </c>
      <c r="I1648">
        <v>2.9162852103138399</v>
      </c>
      <c r="J1648">
        <v>326.61961291207098</v>
      </c>
      <c r="K1648" s="2">
        <v>4.0972298350481402E-7</v>
      </c>
      <c r="L1648">
        <v>5.7052200698410198</v>
      </c>
      <c r="M1648" s="2">
        <v>1.8687202587487801E-7</v>
      </c>
      <c r="N1648" s="2">
        <v>3.35121509874185E-14</v>
      </c>
      <c r="O1648" s="2">
        <v>1.07363491227155E-20</v>
      </c>
      <c r="P1648" s="2">
        <v>5.3505642586299903E-22</v>
      </c>
      <c r="Q1648" t="s">
        <v>26</v>
      </c>
      <c r="R1648" t="s">
        <v>27</v>
      </c>
      <c r="S1648">
        <v>15</v>
      </c>
      <c r="T1648" s="2">
        <v>5.1959186258808001E-11</v>
      </c>
      <c r="U1648" s="2">
        <v>9.0928575952914005E-11</v>
      </c>
      <c r="V1648" t="s">
        <v>26</v>
      </c>
      <c r="W1648" s="2">
        <v>4.080379714762E-8</v>
      </c>
      <c r="X1648">
        <v>0</v>
      </c>
      <c r="Y1648" t="s">
        <v>26</v>
      </c>
    </row>
    <row r="1649" spans="1:25" x14ac:dyDescent="0.35">
      <c r="A1649" t="s">
        <v>25</v>
      </c>
      <c r="B1649" s="1">
        <v>36036</v>
      </c>
      <c r="C1649">
        <v>17.72</v>
      </c>
      <c r="D1649">
        <v>29.5</v>
      </c>
      <c r="E1649">
        <v>293.39999999999998</v>
      </c>
      <c r="F1649">
        <v>16.606998000000001</v>
      </c>
      <c r="G1649">
        <v>0</v>
      </c>
      <c r="H1649">
        <v>61.878412571931399</v>
      </c>
      <c r="I1649">
        <v>4.77588903391384</v>
      </c>
      <c r="J1649">
        <v>329.51321291207103</v>
      </c>
      <c r="K1649">
        <v>1.0530180823586801</v>
      </c>
      <c r="L1649">
        <v>9.2177771896236607</v>
      </c>
      <c r="M1649">
        <v>0.60815453661073404</v>
      </c>
      <c r="N1649">
        <v>1.1279077919014901E-2</v>
      </c>
      <c r="O1649">
        <v>0.33872006576765701</v>
      </c>
      <c r="P1649">
        <v>5.20521423567918E-2</v>
      </c>
      <c r="Q1649" t="s">
        <v>26</v>
      </c>
      <c r="R1649" t="s">
        <v>27</v>
      </c>
      <c r="S1649">
        <v>15</v>
      </c>
      <c r="T1649">
        <v>3.97197237811283</v>
      </c>
      <c r="U1649">
        <v>6.9509516616974496</v>
      </c>
      <c r="V1649" t="s">
        <v>26</v>
      </c>
      <c r="W1649">
        <v>155.46076537302599</v>
      </c>
      <c r="X1649">
        <v>1554.6076537302599</v>
      </c>
      <c r="Y1649" t="s">
        <v>30</v>
      </c>
    </row>
    <row r="1650" spans="1:25" x14ac:dyDescent="0.35">
      <c r="A1650" t="s">
        <v>25</v>
      </c>
      <c r="B1650" s="1">
        <v>36037</v>
      </c>
      <c r="C1650">
        <v>8.7200000000000006</v>
      </c>
      <c r="D1650">
        <v>43.48</v>
      </c>
      <c r="E1650">
        <v>333.9</v>
      </c>
      <c r="F1650">
        <v>19.227934000000001</v>
      </c>
      <c r="G1650">
        <v>0.4</v>
      </c>
      <c r="H1650">
        <v>77.778139335587397</v>
      </c>
      <c r="I1650">
        <v>5.5537918350978401</v>
      </c>
      <c r="J1650">
        <v>330.78681291207101</v>
      </c>
      <c r="K1650">
        <v>2.4351615513640099</v>
      </c>
      <c r="L1650">
        <v>10.660134108558401</v>
      </c>
      <c r="M1650">
        <v>2.4680912018394299</v>
      </c>
      <c r="N1650">
        <v>0.134600984024559</v>
      </c>
      <c r="O1650">
        <v>4.1964819017401602</v>
      </c>
      <c r="P1650">
        <v>0.90110107114778804</v>
      </c>
      <c r="Q1650" t="s">
        <v>26</v>
      </c>
      <c r="R1650" t="s">
        <v>27</v>
      </c>
      <c r="S1650">
        <v>15</v>
      </c>
      <c r="T1650">
        <v>15.859392492574599</v>
      </c>
      <c r="U1650">
        <v>27.753936862005599</v>
      </c>
      <c r="V1650" t="s">
        <v>28</v>
      </c>
      <c r="W1650">
        <v>494.36451564773699</v>
      </c>
      <c r="X1650">
        <v>4943.6451564773697</v>
      </c>
      <c r="Y1650" t="s">
        <v>32</v>
      </c>
    </row>
    <row r="1651" spans="1:25" x14ac:dyDescent="0.35">
      <c r="A1651" t="s">
        <v>25</v>
      </c>
      <c r="B1651" s="1">
        <v>36038</v>
      </c>
      <c r="C1651">
        <v>10.9</v>
      </c>
      <c r="D1651">
        <v>51.61</v>
      </c>
      <c r="E1651">
        <v>30.46</v>
      </c>
      <c r="F1651">
        <v>14.055643</v>
      </c>
      <c r="G1651">
        <v>0</v>
      </c>
      <c r="H1651">
        <v>82.863274003971398</v>
      </c>
      <c r="I1651">
        <v>6.3676496958978399</v>
      </c>
      <c r="J1651">
        <v>332.45281291207101</v>
      </c>
      <c r="K1651">
        <v>3.2185091471291098</v>
      </c>
      <c r="L1651">
        <v>12.153350068018799</v>
      </c>
      <c r="M1651">
        <v>3.82006691854779</v>
      </c>
      <c r="N1651">
        <v>0.29163156090291098</v>
      </c>
      <c r="O1651">
        <v>10.0652966007414</v>
      </c>
      <c r="P1651">
        <v>2.9125074422989301</v>
      </c>
      <c r="Q1651" t="s">
        <v>26</v>
      </c>
      <c r="R1651" t="s">
        <v>27</v>
      </c>
      <c r="S1651">
        <v>15</v>
      </c>
      <c r="T1651">
        <v>24.902801544111298</v>
      </c>
      <c r="U1651">
        <v>43.579902702194701</v>
      </c>
      <c r="V1651" t="s">
        <v>28</v>
      </c>
      <c r="W1651">
        <v>710.26918847635204</v>
      </c>
      <c r="X1651">
        <v>7102.6918847635197</v>
      </c>
      <c r="Y1651" t="s">
        <v>32</v>
      </c>
    </row>
    <row r="1652" spans="1:25" x14ac:dyDescent="0.35">
      <c r="A1652" t="s">
        <v>25</v>
      </c>
      <c r="B1652" s="1">
        <v>36039</v>
      </c>
      <c r="C1652">
        <v>9.51</v>
      </c>
      <c r="D1652">
        <v>78.099999999999994</v>
      </c>
      <c r="E1652">
        <v>170.3</v>
      </c>
      <c r="F1652">
        <v>13.610315999999999</v>
      </c>
      <c r="G1652">
        <v>0</v>
      </c>
      <c r="H1652">
        <v>82.324871940311894</v>
      </c>
      <c r="I1652">
        <v>6.7505262089178402</v>
      </c>
      <c r="J1652">
        <v>333.868612912071</v>
      </c>
      <c r="K1652">
        <v>2.9417704739833899</v>
      </c>
      <c r="L1652">
        <v>12.851440685733101</v>
      </c>
      <c r="M1652">
        <v>3.5760086348237698</v>
      </c>
      <c r="N1652">
        <v>0.259468327902662</v>
      </c>
      <c r="O1652">
        <v>8.3402012345383199</v>
      </c>
      <c r="P1652">
        <v>2.73743438078882</v>
      </c>
      <c r="Q1652" t="s">
        <v>26</v>
      </c>
      <c r="R1652" t="s">
        <v>27</v>
      </c>
      <c r="S1652">
        <v>25</v>
      </c>
      <c r="T1652">
        <v>36.872471370633001</v>
      </c>
      <c r="U1652">
        <v>64.5268248986077</v>
      </c>
      <c r="V1652" t="s">
        <v>28</v>
      </c>
      <c r="W1652">
        <v>633.00330976479597</v>
      </c>
      <c r="X1652">
        <v>6330.0330976479599</v>
      </c>
      <c r="Y1652" t="s">
        <v>32</v>
      </c>
    </row>
    <row r="1653" spans="1:25" x14ac:dyDescent="0.35">
      <c r="A1653" t="s">
        <v>25</v>
      </c>
      <c r="B1653" s="1">
        <v>36040</v>
      </c>
      <c r="C1653">
        <v>13.55</v>
      </c>
      <c r="D1653">
        <v>55.91</v>
      </c>
      <c r="E1653">
        <v>72.7</v>
      </c>
      <c r="F1653">
        <v>10.186862</v>
      </c>
      <c r="G1653">
        <v>0</v>
      </c>
      <c r="H1653">
        <v>84.262770547558901</v>
      </c>
      <c r="I1653">
        <v>7.8148577948478399</v>
      </c>
      <c r="J1653">
        <v>336.01161291207097</v>
      </c>
      <c r="K1653">
        <v>3.18147420636492</v>
      </c>
      <c r="L1653">
        <v>14.770874135707301</v>
      </c>
      <c r="M1653">
        <v>4.2723626847125198</v>
      </c>
      <c r="N1653">
        <v>0.35550970786483899</v>
      </c>
      <c r="O1653">
        <v>11.488089666013799</v>
      </c>
      <c r="P1653">
        <v>5.14598070315939</v>
      </c>
      <c r="Q1653" t="s">
        <v>26</v>
      </c>
      <c r="R1653" t="s">
        <v>27</v>
      </c>
      <c r="S1653">
        <v>25</v>
      </c>
      <c r="T1653">
        <v>41.830578454765401</v>
      </c>
      <c r="U1653">
        <v>73.203512295839403</v>
      </c>
      <c r="V1653" t="s">
        <v>28</v>
      </c>
      <c r="W1653">
        <v>699.88315722386699</v>
      </c>
      <c r="X1653">
        <v>6998.8315722386697</v>
      </c>
      <c r="Y1653" t="s">
        <v>32</v>
      </c>
    </row>
    <row r="1654" spans="1:25" x14ac:dyDescent="0.35">
      <c r="A1654" t="s">
        <v>25</v>
      </c>
      <c r="B1654" s="1">
        <v>36041</v>
      </c>
      <c r="C1654">
        <v>6.5640000000000001</v>
      </c>
      <c r="D1654">
        <v>82.7</v>
      </c>
      <c r="E1654">
        <v>306.39999999999998</v>
      </c>
      <c r="F1654">
        <v>9.9085330000000003</v>
      </c>
      <c r="G1654">
        <v>1.8</v>
      </c>
      <c r="H1654">
        <v>65.670653915575002</v>
      </c>
      <c r="I1654">
        <v>6.8905523334493397</v>
      </c>
      <c r="J1654">
        <v>336.89713291207102</v>
      </c>
      <c r="K1654">
        <v>0.89135241515517205</v>
      </c>
      <c r="L1654">
        <v>13.110721176152801</v>
      </c>
      <c r="M1654">
        <v>0.62576084211071403</v>
      </c>
      <c r="N1654">
        <v>1.18634701550347E-2</v>
      </c>
      <c r="O1654">
        <v>0.29997417021188</v>
      </c>
      <c r="P1654">
        <v>0.102979556816283</v>
      </c>
      <c r="Q1654" t="s">
        <v>26</v>
      </c>
      <c r="R1654" t="s">
        <v>27</v>
      </c>
      <c r="S1654">
        <v>25</v>
      </c>
      <c r="T1654">
        <v>5.1445472094897298</v>
      </c>
      <c r="U1654">
        <v>9.0029576166070306</v>
      </c>
      <c r="V1654" t="s">
        <v>26</v>
      </c>
      <c r="W1654">
        <v>122.524152170883</v>
      </c>
      <c r="X1654">
        <v>1225.2415217088301</v>
      </c>
      <c r="Y1654" t="s">
        <v>30</v>
      </c>
    </row>
    <row r="1655" spans="1:25" x14ac:dyDescent="0.35">
      <c r="A1655" t="s">
        <v>25</v>
      </c>
      <c r="B1655" s="1">
        <v>36042</v>
      </c>
      <c r="C1655">
        <v>7.09</v>
      </c>
      <c r="D1655">
        <v>74.099999999999994</v>
      </c>
      <c r="E1655">
        <v>214.1</v>
      </c>
      <c r="F1655">
        <v>9.8528669999999998</v>
      </c>
      <c r="G1655">
        <v>0</v>
      </c>
      <c r="H1655">
        <v>72.482054575760998</v>
      </c>
      <c r="I1655">
        <v>7.24008107482934</v>
      </c>
      <c r="J1655">
        <v>337.87733291207098</v>
      </c>
      <c r="K1655">
        <v>1.1196942496221001</v>
      </c>
      <c r="L1655">
        <v>13.743896954133399</v>
      </c>
      <c r="M1655">
        <v>0.80792787075414296</v>
      </c>
      <c r="N1655">
        <v>1.8647404362594201E-2</v>
      </c>
      <c r="O1655">
        <v>0.60189373882592401</v>
      </c>
      <c r="P1655">
        <v>0.22965413477992899</v>
      </c>
      <c r="Q1655" t="s">
        <v>26</v>
      </c>
      <c r="R1655" t="s">
        <v>27</v>
      </c>
      <c r="S1655">
        <v>25</v>
      </c>
      <c r="T1655">
        <v>7.5300737393614297</v>
      </c>
      <c r="U1655">
        <v>13.177629043882501</v>
      </c>
      <c r="V1655" t="s">
        <v>28</v>
      </c>
      <c r="W1655">
        <v>169.62261818012001</v>
      </c>
      <c r="X1655">
        <v>1696.2261818012</v>
      </c>
      <c r="Y1655" t="s">
        <v>30</v>
      </c>
    </row>
    <row r="1656" spans="1:25" x14ac:dyDescent="0.35">
      <c r="A1656" t="s">
        <v>25</v>
      </c>
      <c r="B1656" s="1">
        <v>36043</v>
      </c>
      <c r="C1656">
        <v>11.61</v>
      </c>
      <c r="D1656">
        <v>59.15</v>
      </c>
      <c r="E1656">
        <v>72.2</v>
      </c>
      <c r="F1656">
        <v>7.6262299999999996</v>
      </c>
      <c r="G1656">
        <v>0.4</v>
      </c>
      <c r="H1656">
        <v>79.320385781305802</v>
      </c>
      <c r="I1656">
        <v>8.0956142180593407</v>
      </c>
      <c r="J1656">
        <v>339.67113291207102</v>
      </c>
      <c r="K1656">
        <v>1.55799899777047</v>
      </c>
      <c r="L1656">
        <v>15.280737773287701</v>
      </c>
      <c r="M1656">
        <v>1.68572840535407</v>
      </c>
      <c r="N1656">
        <v>6.8546133870529796E-2</v>
      </c>
      <c r="O1656">
        <v>1.67088367670049</v>
      </c>
      <c r="P1656">
        <v>0.80682338303207302</v>
      </c>
      <c r="Q1656" t="s">
        <v>26</v>
      </c>
      <c r="R1656" t="s">
        <v>27</v>
      </c>
      <c r="S1656">
        <v>25</v>
      </c>
      <c r="T1656">
        <v>13.0339358147871</v>
      </c>
      <c r="U1656">
        <v>22.809387675877399</v>
      </c>
      <c r="V1656" t="s">
        <v>28</v>
      </c>
      <c r="W1656">
        <v>269.604614557491</v>
      </c>
      <c r="X1656">
        <v>2696.04614557491</v>
      </c>
      <c r="Y1656" t="s">
        <v>29</v>
      </c>
    </row>
    <row r="1657" spans="1:25" x14ac:dyDescent="0.35">
      <c r="A1657" t="s">
        <v>25</v>
      </c>
      <c r="B1657" s="1">
        <v>36044</v>
      </c>
      <c r="C1657">
        <v>13.35</v>
      </c>
      <c r="D1657">
        <v>70.7</v>
      </c>
      <c r="E1657">
        <v>92.3</v>
      </c>
      <c r="F1657">
        <v>13.972144</v>
      </c>
      <c r="G1657">
        <v>0</v>
      </c>
      <c r="H1657">
        <v>81.359872021239298</v>
      </c>
      <c r="I1657">
        <v>8.7932595533593396</v>
      </c>
      <c r="J1657">
        <v>341.77813291207099</v>
      </c>
      <c r="K1657">
        <v>2.6685235061078201</v>
      </c>
      <c r="L1657">
        <v>16.523714769886901</v>
      </c>
      <c r="M1657">
        <v>3.7918399219022301</v>
      </c>
      <c r="N1657">
        <v>0.28782823503937999</v>
      </c>
      <c r="O1657">
        <v>7.7923009213923198</v>
      </c>
      <c r="P1657">
        <v>4.4683475333100002</v>
      </c>
      <c r="Q1657" t="s">
        <v>26</v>
      </c>
      <c r="R1657" t="s">
        <v>27</v>
      </c>
      <c r="S1657">
        <v>25</v>
      </c>
      <c r="T1657">
        <v>31.4920353677986</v>
      </c>
      <c r="U1657">
        <v>55.111061893647502</v>
      </c>
      <c r="V1657" t="s">
        <v>28</v>
      </c>
      <c r="W1657">
        <v>557.67864598112897</v>
      </c>
      <c r="X1657">
        <v>5576.7864598112901</v>
      </c>
      <c r="Y1657" t="s">
        <v>32</v>
      </c>
    </row>
    <row r="1658" spans="1:25" x14ac:dyDescent="0.35">
      <c r="A1658" t="s">
        <v>25</v>
      </c>
      <c r="B1658" s="1">
        <v>36045</v>
      </c>
      <c r="C1658">
        <v>14.09</v>
      </c>
      <c r="D1658">
        <v>42.33</v>
      </c>
      <c r="E1658">
        <v>329.6</v>
      </c>
      <c r="F1658">
        <v>37.435327000000001</v>
      </c>
      <c r="G1658">
        <v>3.4</v>
      </c>
      <c r="H1658">
        <v>75.224547735292305</v>
      </c>
      <c r="I1658">
        <v>7.0773332870294796</v>
      </c>
      <c r="J1658">
        <v>336.90227910509799</v>
      </c>
      <c r="K1658">
        <v>5.1125821858893499</v>
      </c>
      <c r="L1658">
        <v>13.448388144278001</v>
      </c>
      <c r="M1658">
        <v>6.4972300638987299</v>
      </c>
      <c r="N1658">
        <v>0.74661704079382996</v>
      </c>
      <c r="O1658">
        <v>35.558057585327603</v>
      </c>
      <c r="P1658">
        <v>12.923296025008501</v>
      </c>
      <c r="Q1658" t="s">
        <v>28</v>
      </c>
      <c r="R1658" t="s">
        <v>27</v>
      </c>
      <c r="S1658">
        <v>25</v>
      </c>
      <c r="T1658">
        <v>88.586394625518096</v>
      </c>
      <c r="U1658">
        <v>155.02619059465701</v>
      </c>
      <c r="V1658" t="s">
        <v>28</v>
      </c>
      <c r="W1658">
        <v>1245.8839089302701</v>
      </c>
      <c r="X1658">
        <v>12458.839089302701</v>
      </c>
      <c r="Y1658" t="s">
        <v>31</v>
      </c>
    </row>
    <row r="1659" spans="1:25" x14ac:dyDescent="0.35">
      <c r="A1659" t="s">
        <v>25</v>
      </c>
      <c r="B1659" s="1">
        <v>36046</v>
      </c>
      <c r="C1659">
        <v>14.95</v>
      </c>
      <c r="D1659">
        <v>36.700000000000003</v>
      </c>
      <c r="E1659">
        <v>323.10000000000002</v>
      </c>
      <c r="F1659">
        <v>26.974774</v>
      </c>
      <c r="G1659">
        <v>0</v>
      </c>
      <c r="H1659">
        <v>86.029925898233799</v>
      </c>
      <c r="I1659">
        <v>8.7514200947294807</v>
      </c>
      <c r="J1659">
        <v>339.29727910509803</v>
      </c>
      <c r="K1659">
        <v>9.4582090360326401</v>
      </c>
      <c r="L1659">
        <v>16.442589925564199</v>
      </c>
      <c r="M1659">
        <v>12.230345365767599</v>
      </c>
      <c r="N1659">
        <v>2.2873648352726099</v>
      </c>
      <c r="O1659">
        <v>163.47315689757201</v>
      </c>
      <c r="P1659">
        <v>92.736584399232697</v>
      </c>
      <c r="Q1659" t="s">
        <v>28</v>
      </c>
      <c r="R1659" t="s">
        <v>27</v>
      </c>
      <c r="S1659">
        <v>25</v>
      </c>
      <c r="T1659">
        <v>222.735961442545</v>
      </c>
      <c r="U1659">
        <v>389.78793252445399</v>
      </c>
      <c r="V1659" t="s">
        <v>28</v>
      </c>
      <c r="W1659">
        <v>2353.4677292531101</v>
      </c>
      <c r="X1659">
        <v>23534.677292531102</v>
      </c>
      <c r="Y1659" t="s">
        <v>31</v>
      </c>
    </row>
    <row r="1660" spans="1:25" x14ac:dyDescent="0.35">
      <c r="A1660" t="s">
        <v>25</v>
      </c>
      <c r="B1660" s="1">
        <v>36047</v>
      </c>
      <c r="C1660">
        <v>11.24</v>
      </c>
      <c r="D1660">
        <v>41.4</v>
      </c>
      <c r="E1660">
        <v>347.1</v>
      </c>
      <c r="F1660">
        <v>12.608328999999999</v>
      </c>
      <c r="G1660">
        <v>0</v>
      </c>
      <c r="H1660">
        <v>86.993428687959195</v>
      </c>
      <c r="I1660">
        <v>9.9429693594494797</v>
      </c>
      <c r="J1660">
        <v>341.02447910509801</v>
      </c>
      <c r="K1660">
        <v>5.2556139015899399</v>
      </c>
      <c r="L1660">
        <v>18.534920275428</v>
      </c>
      <c r="M1660">
        <v>7.9437685125366704</v>
      </c>
      <c r="N1660">
        <v>1.0656533404272299</v>
      </c>
      <c r="O1660">
        <v>47.7336957977815</v>
      </c>
      <c r="P1660">
        <v>35.122057625005901</v>
      </c>
      <c r="Q1660" t="s">
        <v>28</v>
      </c>
      <c r="R1660" t="s">
        <v>27</v>
      </c>
      <c r="S1660">
        <v>25</v>
      </c>
      <c r="T1660">
        <v>92.458369249821899</v>
      </c>
      <c r="U1660">
        <v>161.80214618718799</v>
      </c>
      <c r="V1660" t="s">
        <v>28</v>
      </c>
      <c r="W1660">
        <v>1285.8615211771901</v>
      </c>
      <c r="X1660">
        <v>12858.615211771899</v>
      </c>
      <c r="Y1660" t="s">
        <v>31</v>
      </c>
    </row>
    <row r="1661" spans="1:25" x14ac:dyDescent="0.35">
      <c r="A1661" t="s">
        <v>25</v>
      </c>
      <c r="B1661" s="1">
        <v>36048</v>
      </c>
      <c r="C1661">
        <v>17.32</v>
      </c>
      <c r="D1661">
        <v>27.01</v>
      </c>
      <c r="E1661">
        <v>290</v>
      </c>
      <c r="F1661">
        <v>27.832957</v>
      </c>
      <c r="G1661">
        <v>0</v>
      </c>
      <c r="H1661">
        <v>90.609483283906201</v>
      </c>
      <c r="I1661">
        <v>12.158369693173499</v>
      </c>
      <c r="J1661">
        <v>343.846079105098</v>
      </c>
      <c r="K1661">
        <v>19.0032501422302</v>
      </c>
      <c r="L1661">
        <v>22.341734546198701</v>
      </c>
      <c r="M1661">
        <v>23.767991514099101</v>
      </c>
      <c r="N1661">
        <v>7.4143929686574799</v>
      </c>
      <c r="O1661">
        <v>623.83979928082397</v>
      </c>
      <c r="P1661">
        <v>682.37457987934204</v>
      </c>
      <c r="Q1661" t="s">
        <v>30</v>
      </c>
      <c r="R1661" t="s">
        <v>27</v>
      </c>
      <c r="S1661">
        <v>25</v>
      </c>
      <c r="T1661">
        <v>562.068070943522</v>
      </c>
      <c r="U1661">
        <v>983.61912415116296</v>
      </c>
      <c r="V1661" t="s">
        <v>30</v>
      </c>
      <c r="W1661">
        <v>3858.87978109502</v>
      </c>
      <c r="X1661">
        <v>38588.7978109502</v>
      </c>
      <c r="Y1661" t="s">
        <v>31</v>
      </c>
    </row>
    <row r="1662" spans="1:25" x14ac:dyDescent="0.35">
      <c r="A1662" t="s">
        <v>25</v>
      </c>
      <c r="B1662" s="1">
        <v>36049</v>
      </c>
      <c r="C1662">
        <v>12.69</v>
      </c>
      <c r="D1662">
        <v>55.89</v>
      </c>
      <c r="E1662">
        <v>76.400000000000006</v>
      </c>
      <c r="F1662">
        <v>13.025824</v>
      </c>
      <c r="G1662">
        <v>0</v>
      </c>
      <c r="H1662">
        <v>87.836981248413196</v>
      </c>
      <c r="I1662">
        <v>13.1606762034555</v>
      </c>
      <c r="J1662">
        <v>345.83427910509801</v>
      </c>
      <c r="K1662">
        <v>6.0546520711963696</v>
      </c>
      <c r="L1662">
        <v>24.034754195644599</v>
      </c>
      <c r="M1662">
        <v>10.332858481466101</v>
      </c>
      <c r="N1662">
        <v>1.69722396730036</v>
      </c>
      <c r="O1662">
        <v>76.653305190315905</v>
      </c>
      <c r="P1662">
        <v>97.577361496009004</v>
      </c>
      <c r="Q1662" t="s">
        <v>28</v>
      </c>
      <c r="R1662" t="s">
        <v>27</v>
      </c>
      <c r="S1662">
        <v>25</v>
      </c>
      <c r="T1662">
        <v>114.93559389041999</v>
      </c>
      <c r="U1662">
        <v>201.13728930823501</v>
      </c>
      <c r="V1662" t="s">
        <v>28</v>
      </c>
      <c r="W1662">
        <v>1505.9358395716799</v>
      </c>
      <c r="X1662">
        <v>15059.358395716799</v>
      </c>
      <c r="Y1662" t="s">
        <v>31</v>
      </c>
    </row>
    <row r="1663" spans="1:25" x14ac:dyDescent="0.35">
      <c r="A1663" t="s">
        <v>25</v>
      </c>
      <c r="B1663" s="1">
        <v>36050</v>
      </c>
      <c r="C1663">
        <v>12.22</v>
      </c>
      <c r="D1663">
        <v>62.89</v>
      </c>
      <c r="E1663">
        <v>144.9</v>
      </c>
      <c r="F1663">
        <v>8.1272230000000008</v>
      </c>
      <c r="G1663">
        <v>0</v>
      </c>
      <c r="H1663">
        <v>86.198866461044403</v>
      </c>
      <c r="I1663">
        <v>13.9751824259115</v>
      </c>
      <c r="J1663">
        <v>347.73787910509799</v>
      </c>
      <c r="K1663">
        <v>3.74689405954248</v>
      </c>
      <c r="L1663">
        <v>25.398521935601099</v>
      </c>
      <c r="M1663">
        <v>7.0218133382331498</v>
      </c>
      <c r="N1663">
        <v>0.85661195326766904</v>
      </c>
      <c r="O1663">
        <v>24.128733488481402</v>
      </c>
      <c r="P1663">
        <v>34.397151860647703</v>
      </c>
      <c r="Q1663" t="s">
        <v>28</v>
      </c>
      <c r="R1663" t="s">
        <v>27</v>
      </c>
      <c r="S1663">
        <v>25</v>
      </c>
      <c r="T1663">
        <v>54.3386944120588</v>
      </c>
      <c r="U1663">
        <v>95.092715221102907</v>
      </c>
      <c r="V1663" t="s">
        <v>28</v>
      </c>
      <c r="W1663">
        <v>859.47716026071703</v>
      </c>
      <c r="X1663">
        <v>8594.7716026071703</v>
      </c>
      <c r="Y1663" t="s">
        <v>32</v>
      </c>
    </row>
    <row r="1664" spans="1:25" x14ac:dyDescent="0.35">
      <c r="A1664" t="s">
        <v>25</v>
      </c>
      <c r="B1664" s="1">
        <v>36051</v>
      </c>
      <c r="C1664">
        <v>14.64</v>
      </c>
      <c r="D1664">
        <v>56.02</v>
      </c>
      <c r="E1664">
        <v>101.3</v>
      </c>
      <c r="F1664">
        <v>7.0417379999999996</v>
      </c>
      <c r="G1664">
        <v>0</v>
      </c>
      <c r="H1664">
        <v>86.198865043380195</v>
      </c>
      <c r="I1664">
        <v>15.1158502215675</v>
      </c>
      <c r="J1664">
        <v>350.07707910509799</v>
      </c>
      <c r="K1664">
        <v>3.54745149553314</v>
      </c>
      <c r="L1664">
        <v>27.286243599633401</v>
      </c>
      <c r="M1664">
        <v>6.9742205009013798</v>
      </c>
      <c r="N1664">
        <v>0.84636217760974597</v>
      </c>
      <c r="O1664">
        <v>21.595211438957001</v>
      </c>
      <c r="P1664">
        <v>35.596081891221303</v>
      </c>
      <c r="Q1664" t="s">
        <v>28</v>
      </c>
      <c r="R1664" t="s">
        <v>27</v>
      </c>
      <c r="S1664">
        <v>25</v>
      </c>
      <c r="T1664">
        <v>49.802119949965899</v>
      </c>
      <c r="U1664">
        <v>87.153709912440306</v>
      </c>
      <c r="V1664" t="s">
        <v>28</v>
      </c>
      <c r="W1664">
        <v>802.97896588136302</v>
      </c>
      <c r="X1664">
        <v>8029.78965881363</v>
      </c>
      <c r="Y1664" t="s">
        <v>32</v>
      </c>
    </row>
    <row r="1665" spans="1:25" x14ac:dyDescent="0.35">
      <c r="A1665" t="s">
        <v>25</v>
      </c>
      <c r="B1665" s="1">
        <v>36052</v>
      </c>
      <c r="C1665">
        <v>18</v>
      </c>
      <c r="D1665">
        <v>35.299999999999997</v>
      </c>
      <c r="E1665">
        <v>8.93</v>
      </c>
      <c r="F1665">
        <v>20.735552999999999</v>
      </c>
      <c r="G1665">
        <v>0</v>
      </c>
      <c r="H1665">
        <v>89.060214156681397</v>
      </c>
      <c r="I1665">
        <v>17.152127312167501</v>
      </c>
      <c r="J1665">
        <v>353.02107910509801</v>
      </c>
      <c r="K1665">
        <v>10.642694191258199</v>
      </c>
      <c r="L1665">
        <v>30.5887401897354</v>
      </c>
      <c r="M1665">
        <v>18.1752265730549</v>
      </c>
      <c r="N1665">
        <v>4.6115636718933697</v>
      </c>
      <c r="O1665">
        <v>281.78171125626397</v>
      </c>
      <c r="P1665">
        <v>582.65147461031495</v>
      </c>
      <c r="Q1665" t="s">
        <v>30</v>
      </c>
      <c r="R1665" t="s">
        <v>27</v>
      </c>
      <c r="S1665">
        <v>25</v>
      </c>
      <c r="T1665">
        <v>263.32640441880102</v>
      </c>
      <c r="U1665">
        <v>460.821207732902</v>
      </c>
      <c r="V1665" t="s">
        <v>28</v>
      </c>
      <c r="W1665">
        <v>2608.23755786416</v>
      </c>
      <c r="X1665">
        <v>26082.3755786416</v>
      </c>
      <c r="Y1665" t="s">
        <v>31</v>
      </c>
    </row>
    <row r="1666" spans="1:25" x14ac:dyDescent="0.35">
      <c r="A1666" t="s">
        <v>25</v>
      </c>
      <c r="B1666" s="1">
        <v>36053</v>
      </c>
      <c r="C1666">
        <v>21.02</v>
      </c>
      <c r="D1666">
        <v>44.71</v>
      </c>
      <c r="E1666">
        <v>66.88</v>
      </c>
      <c r="F1666">
        <v>14.974131</v>
      </c>
      <c r="G1666">
        <v>0</v>
      </c>
      <c r="H1666">
        <v>89.060212711176106</v>
      </c>
      <c r="I1666">
        <v>19.167386639311498</v>
      </c>
      <c r="J1666">
        <v>356.508679105098</v>
      </c>
      <c r="K1666">
        <v>7.9610062337015499</v>
      </c>
      <c r="L1666">
        <v>33.792685606170899</v>
      </c>
      <c r="M1666">
        <v>15.3808661072774</v>
      </c>
      <c r="N1666">
        <v>3.43182319426271</v>
      </c>
      <c r="O1666">
        <v>161.907033133379</v>
      </c>
      <c r="P1666">
        <v>405.87106047320901</v>
      </c>
      <c r="Q1666" t="s">
        <v>28</v>
      </c>
      <c r="R1666" t="s">
        <v>27</v>
      </c>
      <c r="S1666">
        <v>25</v>
      </c>
      <c r="T1666">
        <v>173.34994638938201</v>
      </c>
      <c r="U1666">
        <v>303.36240618141801</v>
      </c>
      <c r="V1666" t="s">
        <v>28</v>
      </c>
      <c r="W1666">
        <v>2000.8906699991601</v>
      </c>
      <c r="X1666">
        <v>20008.906699991599</v>
      </c>
      <c r="Y1666" t="s">
        <v>31</v>
      </c>
    </row>
    <row r="1667" spans="1:25" x14ac:dyDescent="0.35">
      <c r="A1667" t="s">
        <v>25</v>
      </c>
      <c r="B1667" s="1">
        <v>36054</v>
      </c>
      <c r="C1667">
        <v>20.45</v>
      </c>
      <c r="D1667">
        <v>32.64</v>
      </c>
      <c r="E1667">
        <v>322.39999999999998</v>
      </c>
      <c r="F1667">
        <v>19.019186999999999</v>
      </c>
      <c r="G1667">
        <v>0.6</v>
      </c>
      <c r="H1667">
        <v>89.980285568792894</v>
      </c>
      <c r="I1667">
        <v>21.559317269551499</v>
      </c>
      <c r="J1667">
        <v>359.89367910509799</v>
      </c>
      <c r="K1667">
        <v>11.138721465863</v>
      </c>
      <c r="L1667">
        <v>37.502235572138297</v>
      </c>
      <c r="M1667">
        <v>20.7919279913685</v>
      </c>
      <c r="N1667">
        <v>5.8511688844034602</v>
      </c>
      <c r="O1667">
        <v>328.33930554764402</v>
      </c>
      <c r="P1667">
        <v>1001.11461147175</v>
      </c>
      <c r="Q1667" t="s">
        <v>30</v>
      </c>
      <c r="R1667" t="s">
        <v>27</v>
      </c>
      <c r="S1667">
        <v>25</v>
      </c>
      <c r="T1667">
        <v>280.62358172536699</v>
      </c>
      <c r="U1667">
        <v>491.09126801939101</v>
      </c>
      <c r="V1667" t="s">
        <v>28</v>
      </c>
      <c r="W1667">
        <v>2708.5842865812601</v>
      </c>
      <c r="X1667">
        <v>27085.842865812599</v>
      </c>
      <c r="Y1667" t="s">
        <v>31</v>
      </c>
    </row>
    <row r="1668" spans="1:25" x14ac:dyDescent="0.35">
      <c r="A1668" t="s">
        <v>25</v>
      </c>
      <c r="B1668" s="1">
        <v>36055</v>
      </c>
      <c r="C1668">
        <v>13.95</v>
      </c>
      <c r="D1668">
        <v>58.91</v>
      </c>
      <c r="E1668">
        <v>81.7</v>
      </c>
      <c r="F1668">
        <v>11.634176</v>
      </c>
      <c r="G1668">
        <v>0</v>
      </c>
      <c r="H1668">
        <v>87.386162682417506</v>
      </c>
      <c r="I1668">
        <v>22.5783118365615</v>
      </c>
      <c r="J1668">
        <v>362.10867910509802</v>
      </c>
      <c r="K1668">
        <v>5.2920811162042298</v>
      </c>
      <c r="L1668">
        <v>39.066852619475497</v>
      </c>
      <c r="M1668">
        <v>12.0887575590548</v>
      </c>
      <c r="N1668">
        <v>2.24070382822203</v>
      </c>
      <c r="O1668">
        <v>66.598035568508806</v>
      </c>
      <c r="P1668">
        <v>218.916316844173</v>
      </c>
      <c r="Q1668" t="s">
        <v>28</v>
      </c>
      <c r="R1668" t="s">
        <v>27</v>
      </c>
      <c r="S1668">
        <v>25</v>
      </c>
      <c r="T1668">
        <v>93.453316310706796</v>
      </c>
      <c r="U1668">
        <v>163.54330354373701</v>
      </c>
      <c r="V1668" t="s">
        <v>28</v>
      </c>
      <c r="W1668">
        <v>1296.02945418896</v>
      </c>
      <c r="X1668">
        <v>12960.2945418896</v>
      </c>
      <c r="Y1668" t="s">
        <v>31</v>
      </c>
    </row>
    <row r="1669" spans="1:25" x14ac:dyDescent="0.35">
      <c r="A1669" t="s">
        <v>25</v>
      </c>
      <c r="B1669" s="1">
        <v>36056</v>
      </c>
      <c r="C1669">
        <v>14.8</v>
      </c>
      <c r="D1669">
        <v>55.98</v>
      </c>
      <c r="E1669">
        <v>88.1</v>
      </c>
      <c r="F1669">
        <v>12.552663000000001</v>
      </c>
      <c r="G1669">
        <v>0</v>
      </c>
      <c r="H1669">
        <v>87.117456152949302</v>
      </c>
      <c r="I1669">
        <v>23.7316227186015</v>
      </c>
      <c r="J1669">
        <v>364.47667910509801</v>
      </c>
      <c r="K1669">
        <v>5.3342927103487998</v>
      </c>
      <c r="L1669">
        <v>40.8188106272314</v>
      </c>
      <c r="M1669">
        <v>12.466038934866701</v>
      </c>
      <c r="N1669">
        <v>2.3659649785219301</v>
      </c>
      <c r="O1669">
        <v>68.721310375967306</v>
      </c>
      <c r="P1669">
        <v>244.616303369842</v>
      </c>
      <c r="Q1669" t="s">
        <v>28</v>
      </c>
      <c r="R1669" t="s">
        <v>27</v>
      </c>
      <c r="S1669">
        <v>25</v>
      </c>
      <c r="T1669">
        <v>94.608862905941805</v>
      </c>
      <c r="U1669">
        <v>165.56551008539799</v>
      </c>
      <c r="V1669" t="s">
        <v>28</v>
      </c>
      <c r="W1669">
        <v>1307.7859358359001</v>
      </c>
      <c r="X1669">
        <v>13077.859358359001</v>
      </c>
      <c r="Y1669" t="s">
        <v>31</v>
      </c>
    </row>
    <row r="1670" spans="1:25" x14ac:dyDescent="0.35">
      <c r="A1670" t="s">
        <v>25</v>
      </c>
      <c r="B1670" s="1">
        <v>36057</v>
      </c>
      <c r="C1670">
        <v>22.07</v>
      </c>
      <c r="D1670">
        <v>32.61</v>
      </c>
      <c r="E1670">
        <v>246.4</v>
      </c>
      <c r="F1670">
        <v>23.913149000000001</v>
      </c>
      <c r="G1670">
        <v>0</v>
      </c>
      <c r="H1670">
        <v>90.433397823460297</v>
      </c>
      <c r="I1670">
        <v>26.304509747215501</v>
      </c>
      <c r="J1670">
        <v>368.15327910509802</v>
      </c>
      <c r="K1670">
        <v>15.2094315304694</v>
      </c>
      <c r="L1670">
        <v>44.6359378415683</v>
      </c>
      <c r="M1670">
        <v>28.162766596837901</v>
      </c>
      <c r="N1670">
        <v>10.0113861565696</v>
      </c>
      <c r="O1670">
        <v>585.10823611062995</v>
      </c>
      <c r="P1670">
        <v>2440.6970593791698</v>
      </c>
      <c r="Q1670" t="s">
        <v>29</v>
      </c>
      <c r="R1670" t="s">
        <v>27</v>
      </c>
      <c r="S1670">
        <v>25</v>
      </c>
      <c r="T1670">
        <v>426.11690084562503</v>
      </c>
      <c r="U1670">
        <v>745.70457647984404</v>
      </c>
      <c r="V1670" t="s">
        <v>30</v>
      </c>
      <c r="W1670">
        <v>3399.0207855477402</v>
      </c>
      <c r="X1670">
        <v>33990.207855477398</v>
      </c>
      <c r="Y1670" t="s">
        <v>31</v>
      </c>
    </row>
    <row r="1671" spans="1:25" x14ac:dyDescent="0.35">
      <c r="A1671" t="s">
        <v>25</v>
      </c>
      <c r="B1671" s="1">
        <v>36058</v>
      </c>
      <c r="C1671">
        <v>15.22</v>
      </c>
      <c r="D1671">
        <v>69.349999999999994</v>
      </c>
      <c r="E1671">
        <v>83.7</v>
      </c>
      <c r="F1671">
        <v>8.1828889999999994</v>
      </c>
      <c r="G1671">
        <v>0</v>
      </c>
      <c r="H1671">
        <v>86.243380800167799</v>
      </c>
      <c r="I1671">
        <v>27.128742485455501</v>
      </c>
      <c r="J1671">
        <v>370.59687910509803</v>
      </c>
      <c r="K1671">
        <v>3.7810686007932</v>
      </c>
      <c r="L1671">
        <v>45.864040421750701</v>
      </c>
      <c r="M1671">
        <v>10.067267651392701</v>
      </c>
      <c r="N1671">
        <v>1.6207740053251201</v>
      </c>
      <c r="O1671">
        <v>30.047047090664901</v>
      </c>
      <c r="P1671">
        <v>131.38855651694701</v>
      </c>
      <c r="Q1671" t="s">
        <v>28</v>
      </c>
      <c r="R1671" t="s">
        <v>27</v>
      </c>
      <c r="S1671">
        <v>25</v>
      </c>
      <c r="T1671">
        <v>55.129073093295197</v>
      </c>
      <c r="U1671">
        <v>96.475877913266501</v>
      </c>
      <c r="V1671" t="s">
        <v>28</v>
      </c>
      <c r="W1671">
        <v>869.171714670656</v>
      </c>
      <c r="X1671">
        <v>8691.71714670656</v>
      </c>
      <c r="Y1671" t="s">
        <v>32</v>
      </c>
    </row>
    <row r="1672" spans="1:25" x14ac:dyDescent="0.35">
      <c r="A1672" t="s">
        <v>25</v>
      </c>
      <c r="B1672" s="1">
        <v>36059</v>
      </c>
      <c r="C1672">
        <v>19.260000000000002</v>
      </c>
      <c r="D1672">
        <v>17.18</v>
      </c>
      <c r="E1672">
        <v>228.1</v>
      </c>
      <c r="F1672">
        <v>28.760722000000001</v>
      </c>
      <c r="G1672">
        <v>0</v>
      </c>
      <c r="H1672">
        <v>92.941815104142293</v>
      </c>
      <c r="I1672">
        <v>29.9072541677115</v>
      </c>
      <c r="J1672">
        <v>373.76767910509801</v>
      </c>
      <c r="K1672">
        <v>27.710346072408999</v>
      </c>
      <c r="L1672">
        <v>49.843801171263102</v>
      </c>
      <c r="M1672">
        <v>44.042412700328399</v>
      </c>
      <c r="N1672">
        <v>22.091273622749899</v>
      </c>
      <c r="O1672">
        <v>1218.74296045817</v>
      </c>
      <c r="P1672">
        <v>6139.3385680013398</v>
      </c>
      <c r="Q1672" t="s">
        <v>32</v>
      </c>
      <c r="R1672" t="s">
        <v>27</v>
      </c>
      <c r="S1672">
        <v>25</v>
      </c>
      <c r="T1672">
        <v>852.96030557318102</v>
      </c>
      <c r="U1672">
        <v>1492.6805347530701</v>
      </c>
      <c r="V1672" t="s">
        <v>30</v>
      </c>
      <c r="W1672">
        <v>4465.3393264571396</v>
      </c>
      <c r="X1672">
        <v>44653.393264571401</v>
      </c>
      <c r="Y1672" t="s">
        <v>31</v>
      </c>
    </row>
    <row r="1673" spans="1:25" x14ac:dyDescent="0.35">
      <c r="A1673" t="s">
        <v>25</v>
      </c>
      <c r="B1673" s="1">
        <v>36060</v>
      </c>
      <c r="C1673">
        <v>18.940000000000001</v>
      </c>
      <c r="D1673">
        <v>31.14</v>
      </c>
      <c r="E1673">
        <v>135</v>
      </c>
      <c r="F1673">
        <v>22.405529999999999</v>
      </c>
      <c r="G1673">
        <v>0</v>
      </c>
      <c r="H1673">
        <v>92.333693926761796</v>
      </c>
      <c r="I1673">
        <v>32.1811154289435</v>
      </c>
      <c r="J1673">
        <v>376.88087910509802</v>
      </c>
      <c r="K1673">
        <v>18.468017636780701</v>
      </c>
      <c r="L1673">
        <v>53.039817230323301</v>
      </c>
      <c r="M1673">
        <v>34.837667336136697</v>
      </c>
      <c r="N1673">
        <v>14.5879999784657</v>
      </c>
      <c r="O1673">
        <v>802.69199653678299</v>
      </c>
      <c r="P1673">
        <v>4480.1775601788104</v>
      </c>
      <c r="Q1673" t="s">
        <v>32</v>
      </c>
      <c r="R1673" t="s">
        <v>27</v>
      </c>
      <c r="S1673">
        <v>25</v>
      </c>
      <c r="T1673">
        <v>543.07637177156596</v>
      </c>
      <c r="U1673">
        <v>950.38365060024103</v>
      </c>
      <c r="V1673" t="s">
        <v>30</v>
      </c>
      <c r="W1673">
        <v>3803.0646393799302</v>
      </c>
      <c r="X1673">
        <v>38030.646393799303</v>
      </c>
      <c r="Y1673" t="s">
        <v>31</v>
      </c>
    </row>
    <row r="1674" spans="1:25" x14ac:dyDescent="0.35">
      <c r="A1674" t="s">
        <v>25</v>
      </c>
      <c r="B1674" s="1">
        <v>36061</v>
      </c>
      <c r="C1674">
        <v>13.5</v>
      </c>
      <c r="D1674">
        <v>56</v>
      </c>
      <c r="E1674">
        <v>96.8</v>
      </c>
      <c r="F1674">
        <v>3.9244469999999998</v>
      </c>
      <c r="G1674">
        <v>0</v>
      </c>
      <c r="H1674">
        <v>88.790791784770093</v>
      </c>
      <c r="I1674">
        <v>33.239649300943498</v>
      </c>
      <c r="J1674">
        <v>379.01487910509798</v>
      </c>
      <c r="K1674">
        <v>4.3888437763002104</v>
      </c>
      <c r="L1674">
        <v>54.524734576416598</v>
      </c>
      <c r="M1674">
        <v>12.5662223535123</v>
      </c>
      <c r="N1674">
        <v>2.3997239945672399</v>
      </c>
      <c r="O1674">
        <v>45.586629293747897</v>
      </c>
      <c r="P1674">
        <v>266.06170262677898</v>
      </c>
      <c r="Q1674" t="s">
        <v>28</v>
      </c>
      <c r="R1674" t="s">
        <v>27</v>
      </c>
      <c r="S1674">
        <v>25</v>
      </c>
      <c r="T1674">
        <v>69.785563999819104</v>
      </c>
      <c r="U1674">
        <v>122.124736999684</v>
      </c>
      <c r="V1674" t="s">
        <v>28</v>
      </c>
      <c r="W1674">
        <v>1041.7331168585499</v>
      </c>
      <c r="X1674">
        <v>10417.331168585501</v>
      </c>
      <c r="Y1674" t="s">
        <v>31</v>
      </c>
    </row>
    <row r="1675" spans="1:25" x14ac:dyDescent="0.35">
      <c r="A1675" t="s">
        <v>25</v>
      </c>
      <c r="B1675" s="1">
        <v>36062</v>
      </c>
      <c r="C1675">
        <v>19.27</v>
      </c>
      <c r="D1675">
        <v>33.18</v>
      </c>
      <c r="E1675">
        <v>340.5</v>
      </c>
      <c r="F1675">
        <v>46.318679000000003</v>
      </c>
      <c r="G1675">
        <v>0</v>
      </c>
      <c r="H1675">
        <v>90.162540365111894</v>
      </c>
      <c r="I1675">
        <v>35.482481216995502</v>
      </c>
      <c r="J1675">
        <v>382.18747910509802</v>
      </c>
      <c r="K1675">
        <v>40.859823957248999</v>
      </c>
      <c r="L1675">
        <v>57.596695656949699</v>
      </c>
      <c r="M1675">
        <v>59.874991313726397</v>
      </c>
      <c r="N1675">
        <v>38.044630834237097</v>
      </c>
      <c r="O1675">
        <v>1580.34394963212</v>
      </c>
      <c r="P1675">
        <v>10061.745025902999</v>
      </c>
      <c r="Q1675" t="s">
        <v>31</v>
      </c>
      <c r="R1675" t="s">
        <v>27</v>
      </c>
      <c r="S1675">
        <v>25</v>
      </c>
      <c r="T1675">
        <v>1204.7860542073099</v>
      </c>
      <c r="U1675">
        <v>2108.3755948628</v>
      </c>
      <c r="V1675" t="s">
        <v>29</v>
      </c>
      <c r="W1675">
        <v>4796.4897534207303</v>
      </c>
      <c r="X1675">
        <v>47964.897534207303</v>
      </c>
      <c r="Y1675" t="s">
        <v>31</v>
      </c>
    </row>
    <row r="1676" spans="1:25" x14ac:dyDescent="0.35">
      <c r="A1676" t="s">
        <v>25</v>
      </c>
      <c r="B1676" s="1">
        <v>36063</v>
      </c>
      <c r="C1676">
        <v>7.69</v>
      </c>
      <c r="D1676">
        <v>97.5</v>
      </c>
      <c r="E1676">
        <v>66.8</v>
      </c>
      <c r="F1676">
        <v>24.121896</v>
      </c>
      <c r="G1676">
        <v>3.6</v>
      </c>
      <c r="H1676">
        <v>44.129884444933303</v>
      </c>
      <c r="I1676">
        <v>26.033446269454501</v>
      </c>
      <c r="J1676">
        <v>374.57840150467001</v>
      </c>
      <c r="K1676">
        <v>0.24100263467313701</v>
      </c>
      <c r="L1676">
        <v>44.359377468421201</v>
      </c>
      <c r="M1676">
        <v>0.37254563101072302</v>
      </c>
      <c r="N1676">
        <v>4.7375801905383897E-3</v>
      </c>
      <c r="O1676">
        <v>1.1667786736309201E-2</v>
      </c>
      <c r="P1676">
        <v>4.8144620315287198E-2</v>
      </c>
      <c r="Q1676" t="s">
        <v>26</v>
      </c>
      <c r="R1676" t="s">
        <v>27</v>
      </c>
      <c r="S1676">
        <v>25</v>
      </c>
      <c r="T1676">
        <v>0.567642730647408</v>
      </c>
      <c r="U1676">
        <v>0.99337477863296397</v>
      </c>
      <c r="V1676" t="s">
        <v>26</v>
      </c>
      <c r="W1676">
        <v>18.078550019137801</v>
      </c>
      <c r="X1676">
        <v>0</v>
      </c>
      <c r="Y1676" t="s">
        <v>26</v>
      </c>
    </row>
    <row r="1677" spans="1:25" x14ac:dyDescent="0.35">
      <c r="A1677" t="s">
        <v>25</v>
      </c>
      <c r="B1677" s="1">
        <v>36064</v>
      </c>
      <c r="C1677">
        <v>8.6300000000000008</v>
      </c>
      <c r="D1677">
        <v>92.2</v>
      </c>
      <c r="E1677">
        <v>63.58</v>
      </c>
      <c r="F1677">
        <v>16.28228</v>
      </c>
      <c r="G1677">
        <v>1.4</v>
      </c>
      <c r="H1677">
        <v>44.360153139745101</v>
      </c>
      <c r="I1677">
        <v>26.158502884774499</v>
      </c>
      <c r="J1677">
        <v>375.83580150466997</v>
      </c>
      <c r="K1677">
        <v>0.168452944663291</v>
      </c>
      <c r="L1677">
        <v>44.562953682274902</v>
      </c>
      <c r="M1677">
        <v>0.26123851467596698</v>
      </c>
      <c r="N1677">
        <v>2.52769551787662E-3</v>
      </c>
      <c r="O1677">
        <v>4.0237275826882999E-3</v>
      </c>
      <c r="P1677">
        <v>1.67365118641188E-2</v>
      </c>
      <c r="Q1677" t="s">
        <v>26</v>
      </c>
      <c r="R1677" t="s">
        <v>27</v>
      </c>
      <c r="S1677">
        <v>25</v>
      </c>
      <c r="T1677">
        <v>0.30944816415800402</v>
      </c>
      <c r="U1677">
        <v>0.54153428727650699</v>
      </c>
      <c r="V1677" t="s">
        <v>26</v>
      </c>
      <c r="W1677">
        <v>10.6219401964716</v>
      </c>
      <c r="X1677">
        <v>0</v>
      </c>
      <c r="Y1677" t="s">
        <v>26</v>
      </c>
    </row>
    <row r="1678" spans="1:25" x14ac:dyDescent="0.35">
      <c r="A1678" t="s">
        <v>25</v>
      </c>
      <c r="B1678" s="1">
        <v>36065</v>
      </c>
      <c r="C1678">
        <v>14.95</v>
      </c>
      <c r="D1678">
        <v>77.8</v>
      </c>
      <c r="E1678">
        <v>44.69</v>
      </c>
      <c r="F1678">
        <v>5.343928</v>
      </c>
      <c r="G1678">
        <v>0.4</v>
      </c>
      <c r="H1678">
        <v>59.504633539615298</v>
      </c>
      <c r="I1678">
        <v>26.7456233765745</v>
      </c>
      <c r="J1678">
        <v>378.23080150467001</v>
      </c>
      <c r="K1678">
        <v>0.51856298999068295</v>
      </c>
      <c r="L1678">
        <v>45.455562293793797</v>
      </c>
      <c r="M1678">
        <v>0.81552206842201602</v>
      </c>
      <c r="N1678">
        <v>1.89587685392631E-2</v>
      </c>
      <c r="O1678">
        <v>0.11312796305784401</v>
      </c>
      <c r="P1678">
        <v>0.48707860309162299</v>
      </c>
      <c r="Q1678" t="s">
        <v>26</v>
      </c>
      <c r="R1678" t="s">
        <v>27</v>
      </c>
      <c r="S1678">
        <v>25</v>
      </c>
      <c r="T1678">
        <v>2.07120177562006</v>
      </c>
      <c r="U1678">
        <v>3.6246031073351102</v>
      </c>
      <c r="V1678" t="s">
        <v>26</v>
      </c>
      <c r="W1678">
        <v>55.892005114763897</v>
      </c>
      <c r="X1678">
        <v>0</v>
      </c>
      <c r="Y1678" t="s">
        <v>26</v>
      </c>
    </row>
    <row r="1679" spans="1:25" x14ac:dyDescent="0.35">
      <c r="A1679" t="s">
        <v>25</v>
      </c>
      <c r="B1679" s="1">
        <v>36066</v>
      </c>
      <c r="C1679">
        <v>15.53</v>
      </c>
      <c r="D1679">
        <v>63.66</v>
      </c>
      <c r="E1679">
        <v>12.17</v>
      </c>
      <c r="F1679">
        <v>15.558623000000001</v>
      </c>
      <c r="G1679">
        <v>0.2</v>
      </c>
      <c r="H1679">
        <v>75.517968240802901</v>
      </c>
      <c r="I1679">
        <v>27.7414331846505</v>
      </c>
      <c r="J1679">
        <v>380.73020150466999</v>
      </c>
      <c r="K1679">
        <v>1.7270456657604401</v>
      </c>
      <c r="L1679">
        <v>46.9334902120263</v>
      </c>
      <c r="M1679">
        <v>4.9891391751048397</v>
      </c>
      <c r="N1679">
        <v>0.46781511504672901</v>
      </c>
      <c r="O1679">
        <v>3.6508657886456901</v>
      </c>
      <c r="P1679">
        <v>16.610298540165498</v>
      </c>
      <c r="Q1679" t="s">
        <v>28</v>
      </c>
      <c r="R1679" t="s">
        <v>27</v>
      </c>
      <c r="S1679">
        <v>25</v>
      </c>
      <c r="T1679">
        <v>15.4512876239187</v>
      </c>
      <c r="U1679">
        <v>27.0397533418578</v>
      </c>
      <c r="V1679" t="s">
        <v>28</v>
      </c>
      <c r="W1679">
        <v>310.79695549079997</v>
      </c>
      <c r="X1679">
        <v>3107.9695549080002</v>
      </c>
      <c r="Y1679" t="s">
        <v>29</v>
      </c>
    </row>
    <row r="1680" spans="1:25" x14ac:dyDescent="0.35">
      <c r="A1680" t="s">
        <v>25</v>
      </c>
      <c r="B1680" s="1">
        <v>36067</v>
      </c>
      <c r="C1680">
        <v>19.72</v>
      </c>
      <c r="D1680">
        <v>47.09</v>
      </c>
      <c r="E1680">
        <v>21.95</v>
      </c>
      <c r="F1680">
        <v>12.33</v>
      </c>
      <c r="G1680">
        <v>0</v>
      </c>
      <c r="H1680">
        <v>84.905494777839394</v>
      </c>
      <c r="I1680">
        <v>29.556604893286501</v>
      </c>
      <c r="J1680">
        <v>383.98380150467</v>
      </c>
      <c r="K1680">
        <v>3.86779683677713</v>
      </c>
      <c r="L1680">
        <v>49.573572393958102</v>
      </c>
      <c r="M1680">
        <v>10.738384447856999</v>
      </c>
      <c r="N1680">
        <v>1.8168992362221399</v>
      </c>
      <c r="O1680">
        <v>32.431343867904999</v>
      </c>
      <c r="P1680">
        <v>161.89086919803299</v>
      </c>
      <c r="Q1680" t="s">
        <v>28</v>
      </c>
      <c r="R1680" t="s">
        <v>27</v>
      </c>
      <c r="S1680">
        <v>25</v>
      </c>
      <c r="T1680">
        <v>57.1516265563723</v>
      </c>
      <c r="U1680">
        <v>100.015346473652</v>
      </c>
      <c r="V1680" t="s">
        <v>28</v>
      </c>
      <c r="W1680">
        <v>893.78679700257999</v>
      </c>
      <c r="X1680">
        <v>8937.8679700257999</v>
      </c>
      <c r="Y1680" t="s">
        <v>32</v>
      </c>
    </row>
    <row r="1681" spans="1:25" x14ac:dyDescent="0.35">
      <c r="A1681" t="s">
        <v>25</v>
      </c>
      <c r="B1681" s="1">
        <v>36068</v>
      </c>
      <c r="C1681">
        <v>23.8</v>
      </c>
      <c r="D1681">
        <v>30.69</v>
      </c>
      <c r="E1681">
        <v>36.14</v>
      </c>
      <c r="F1681">
        <v>21.848870999999999</v>
      </c>
      <c r="G1681">
        <v>0</v>
      </c>
      <c r="H1681">
        <v>90.824098467019198</v>
      </c>
      <c r="I1681">
        <v>32.400374925106497</v>
      </c>
      <c r="J1681">
        <v>387.97180150467</v>
      </c>
      <c r="K1681">
        <v>14.4938130116733</v>
      </c>
      <c r="L1681">
        <v>53.608369052828003</v>
      </c>
      <c r="M1681">
        <v>29.7793708778321</v>
      </c>
      <c r="N1681">
        <v>11.0509438405309</v>
      </c>
      <c r="O1681">
        <v>565.83785130484603</v>
      </c>
      <c r="P1681">
        <v>3213.3490124871701</v>
      </c>
      <c r="Q1681" t="s">
        <v>29</v>
      </c>
      <c r="R1681" t="s">
        <v>27</v>
      </c>
      <c r="S1681">
        <v>25</v>
      </c>
      <c r="T1681">
        <v>400.30936095972299</v>
      </c>
      <c r="U1681">
        <v>700.54138167951601</v>
      </c>
      <c r="V1681" t="s">
        <v>30</v>
      </c>
      <c r="W1681">
        <v>3293.8173401867498</v>
      </c>
      <c r="X1681">
        <v>32938.173401867498</v>
      </c>
      <c r="Y1681" t="s">
        <v>31</v>
      </c>
    </row>
    <row r="1682" spans="1:25" x14ac:dyDescent="0.35">
      <c r="A1682" t="s">
        <v>25</v>
      </c>
      <c r="B1682" s="1">
        <v>36069</v>
      </c>
      <c r="C1682">
        <v>16.43</v>
      </c>
      <c r="D1682">
        <v>27.43</v>
      </c>
      <c r="E1682">
        <v>253.1</v>
      </c>
      <c r="F1682">
        <v>25.60632</v>
      </c>
      <c r="G1682">
        <v>0</v>
      </c>
      <c r="H1682">
        <v>91.008652821010401</v>
      </c>
      <c r="I1682">
        <v>34.809831002506499</v>
      </c>
      <c r="J1682">
        <v>391.88320150467001</v>
      </c>
      <c r="K1682">
        <v>17.982233623205602</v>
      </c>
      <c r="L1682">
        <v>56.9687468650922</v>
      </c>
      <c r="M1682">
        <v>35.410664535995799</v>
      </c>
      <c r="N1682">
        <v>15.015376296055299</v>
      </c>
      <c r="O1682">
        <v>786.12531671978797</v>
      </c>
      <c r="P1682">
        <v>4919.6805556101099</v>
      </c>
      <c r="Q1682" t="s">
        <v>32</v>
      </c>
      <c r="R1682" t="s">
        <v>27</v>
      </c>
      <c r="S1682">
        <v>25</v>
      </c>
      <c r="T1682">
        <v>525.76815712122095</v>
      </c>
      <c r="U1682">
        <v>920.09427496213596</v>
      </c>
      <c r="V1682" t="s">
        <v>30</v>
      </c>
      <c r="W1682">
        <v>3750.0075942703202</v>
      </c>
      <c r="X1682">
        <v>37500.075942703203</v>
      </c>
      <c r="Y1682" t="s">
        <v>31</v>
      </c>
    </row>
    <row r="1683" spans="1:25" x14ac:dyDescent="0.35">
      <c r="A1683" t="s">
        <v>25</v>
      </c>
      <c r="B1683" s="1">
        <v>36070</v>
      </c>
      <c r="C1683">
        <v>8.6999999999999993</v>
      </c>
      <c r="D1683">
        <v>100</v>
      </c>
      <c r="E1683">
        <v>135.1</v>
      </c>
      <c r="F1683">
        <v>7.1809029999999998</v>
      </c>
      <c r="G1683">
        <v>7.2</v>
      </c>
      <c r="H1683">
        <v>25.436713232069099</v>
      </c>
      <c r="I1683">
        <v>19.236480590997001</v>
      </c>
      <c r="J1683">
        <v>370.45871206848801</v>
      </c>
      <c r="K1683">
        <v>1.2652524801930499E-3</v>
      </c>
      <c r="L1683">
        <v>34.0524348176139</v>
      </c>
      <c r="M1683">
        <v>1.6279134193880199E-3</v>
      </c>
      <c r="N1683" s="2">
        <v>3.1561403729332898E-7</v>
      </c>
      <c r="O1683" s="2">
        <v>1.6101490443792899E-9</v>
      </c>
      <c r="P1683" s="2">
        <v>4.0956817025369598E-9</v>
      </c>
      <c r="Q1683" t="s">
        <v>26</v>
      </c>
      <c r="R1683" t="s">
        <v>27</v>
      </c>
      <c r="S1683">
        <v>25</v>
      </c>
      <c r="T1683" s="2">
        <v>7.6108743680028295E-5</v>
      </c>
      <c r="U1683">
        <v>1.3319030144004999E-4</v>
      </c>
      <c r="V1683" t="s">
        <v>26</v>
      </c>
      <c r="W1683">
        <v>7.0014773346364599E-3</v>
      </c>
      <c r="X1683">
        <v>0</v>
      </c>
      <c r="Y1683" t="s">
        <v>26</v>
      </c>
    </row>
    <row r="1684" spans="1:25" x14ac:dyDescent="0.35">
      <c r="A1684" t="s">
        <v>25</v>
      </c>
      <c r="B1684" s="1">
        <v>36071</v>
      </c>
      <c r="C1684">
        <v>15.73</v>
      </c>
      <c r="D1684">
        <v>38.83</v>
      </c>
      <c r="E1684">
        <v>118.1</v>
      </c>
      <c r="F1684">
        <v>19.575845999999999</v>
      </c>
      <c r="G1684">
        <v>12.6</v>
      </c>
      <c r="H1684">
        <v>55.160347059955001</v>
      </c>
      <c r="I1684">
        <v>10.821935984703</v>
      </c>
      <c r="J1684">
        <v>331.00353620219198</v>
      </c>
      <c r="K1684">
        <v>0.75816883614785602</v>
      </c>
      <c r="L1684">
        <v>20.008464082684998</v>
      </c>
      <c r="M1684">
        <v>0.687457798858226</v>
      </c>
      <c r="N1684">
        <v>1.40118151880241E-2</v>
      </c>
      <c r="O1684">
        <v>0.25148288132075503</v>
      </c>
      <c r="P1684">
        <v>0.217970521564089</v>
      </c>
      <c r="Q1684" t="s">
        <v>26</v>
      </c>
      <c r="R1684" t="s">
        <v>27</v>
      </c>
      <c r="S1684">
        <v>25</v>
      </c>
      <c r="T1684">
        <v>3.9226329039449599</v>
      </c>
      <c r="U1684">
        <v>6.86460758190369</v>
      </c>
      <c r="V1684" t="s">
        <v>26</v>
      </c>
      <c r="W1684">
        <v>97.067730151445801</v>
      </c>
      <c r="X1684">
        <v>0</v>
      </c>
      <c r="Y1684" t="s">
        <v>26</v>
      </c>
    </row>
    <row r="1685" spans="1:25" x14ac:dyDescent="0.35">
      <c r="A1685" t="s">
        <v>25</v>
      </c>
      <c r="B1685" s="1">
        <v>36072</v>
      </c>
      <c r="C1685">
        <v>15.55</v>
      </c>
      <c r="D1685">
        <v>58.85</v>
      </c>
      <c r="E1685">
        <v>330.6</v>
      </c>
      <c r="F1685">
        <v>38.409480000000002</v>
      </c>
      <c r="G1685">
        <v>1.8</v>
      </c>
      <c r="H1685">
        <v>72.745936041449895</v>
      </c>
      <c r="I1685">
        <v>10.827160347866601</v>
      </c>
      <c r="J1685">
        <v>334.75653620219202</v>
      </c>
      <c r="K1685">
        <v>4.7703732819112199</v>
      </c>
      <c r="L1685">
        <v>20.0343720523096</v>
      </c>
      <c r="M1685">
        <v>7.6101693884922303</v>
      </c>
      <c r="N1685">
        <v>0.98772684310219006</v>
      </c>
      <c r="O1685">
        <v>39.425811156692703</v>
      </c>
      <c r="P1685">
        <v>34.266214155099298</v>
      </c>
      <c r="Q1685" t="s">
        <v>28</v>
      </c>
      <c r="R1685" t="s">
        <v>27</v>
      </c>
      <c r="S1685">
        <v>25</v>
      </c>
      <c r="T1685">
        <v>79.526445942839899</v>
      </c>
      <c r="U1685">
        <v>139.17128039996999</v>
      </c>
      <c r="V1685" t="s">
        <v>28</v>
      </c>
      <c r="W1685">
        <v>1149.68230245528</v>
      </c>
      <c r="X1685">
        <v>11496.823024552799</v>
      </c>
      <c r="Y1685" t="s">
        <v>31</v>
      </c>
    </row>
    <row r="1686" spans="1:25" x14ac:dyDescent="0.35">
      <c r="A1686" t="s">
        <v>25</v>
      </c>
      <c r="B1686" s="1">
        <v>36073</v>
      </c>
      <c r="C1686">
        <v>14.99</v>
      </c>
      <c r="D1686">
        <v>39.020000000000003</v>
      </c>
      <c r="E1686">
        <v>223.7</v>
      </c>
      <c r="F1686">
        <v>14.890632</v>
      </c>
      <c r="G1686">
        <v>0</v>
      </c>
      <c r="H1686">
        <v>84.274117116655503</v>
      </c>
      <c r="I1686">
        <v>12.685492918666601</v>
      </c>
      <c r="J1686">
        <v>338.40873620219202</v>
      </c>
      <c r="K1686">
        <v>4.0385864688161099</v>
      </c>
      <c r="L1686">
        <v>23.197087407953799</v>
      </c>
      <c r="M1686">
        <v>7.1247293643907303</v>
      </c>
      <c r="N1686">
        <v>0.87895961795426902</v>
      </c>
      <c r="O1686">
        <v>28.034277451742501</v>
      </c>
      <c r="P1686">
        <v>33.1610439212552</v>
      </c>
      <c r="Q1686" t="s">
        <v>28</v>
      </c>
      <c r="R1686" t="s">
        <v>27</v>
      </c>
      <c r="S1686">
        <v>25</v>
      </c>
      <c r="T1686">
        <v>61.203260983817401</v>
      </c>
      <c r="U1686">
        <v>107.10570672167999</v>
      </c>
      <c r="V1686" t="s">
        <v>28</v>
      </c>
      <c r="W1686">
        <v>942.29119252882799</v>
      </c>
      <c r="X1686">
        <v>9422.9119252882792</v>
      </c>
      <c r="Y1686" t="s">
        <v>32</v>
      </c>
    </row>
    <row r="1687" spans="1:25" x14ac:dyDescent="0.35">
      <c r="A1687" t="s">
        <v>25</v>
      </c>
      <c r="B1687" s="1">
        <v>36074</v>
      </c>
      <c r="C1687">
        <v>16.25</v>
      </c>
      <c r="D1687">
        <v>62.61</v>
      </c>
      <c r="E1687">
        <v>92.4</v>
      </c>
      <c r="F1687">
        <v>12.942325</v>
      </c>
      <c r="G1687">
        <v>5.6</v>
      </c>
      <c r="H1687">
        <v>60.3119929401212</v>
      </c>
      <c r="I1687">
        <v>8.4544149567683107</v>
      </c>
      <c r="J1687">
        <v>327.084426301539</v>
      </c>
      <c r="K1687">
        <v>0.80038653370820201</v>
      </c>
      <c r="L1687">
        <v>15.8825098130018</v>
      </c>
      <c r="M1687">
        <v>0.62934178886830205</v>
      </c>
      <c r="N1687">
        <v>1.1983898813369E-2</v>
      </c>
      <c r="O1687">
        <v>0.25469540428714199</v>
      </c>
      <c r="P1687">
        <v>0.133909976896608</v>
      </c>
      <c r="Q1687" t="s">
        <v>26</v>
      </c>
      <c r="R1687" t="s">
        <v>27</v>
      </c>
      <c r="S1687">
        <v>25</v>
      </c>
      <c r="T1687">
        <v>4.2957818384710098</v>
      </c>
      <c r="U1687">
        <v>7.5176182173242596</v>
      </c>
      <c r="V1687" t="s">
        <v>26</v>
      </c>
      <c r="W1687">
        <v>104.958684725737</v>
      </c>
      <c r="X1687">
        <v>1049.58684725737</v>
      </c>
      <c r="Y1687" t="s">
        <v>30</v>
      </c>
    </row>
    <row r="1688" spans="1:25" x14ac:dyDescent="0.35">
      <c r="A1688" t="s">
        <v>25</v>
      </c>
      <c r="B1688" s="1">
        <v>36075</v>
      </c>
      <c r="C1688">
        <v>20.85</v>
      </c>
      <c r="D1688">
        <v>37.909999999999997</v>
      </c>
      <c r="E1688">
        <v>21.2</v>
      </c>
      <c r="F1688">
        <v>12.552663000000001</v>
      </c>
      <c r="G1688">
        <v>0</v>
      </c>
      <c r="H1688">
        <v>83.184414044515904</v>
      </c>
      <c r="I1688">
        <v>11.035701153768301</v>
      </c>
      <c r="J1688">
        <v>331.79142630153899</v>
      </c>
      <c r="K1688">
        <v>3.1090134383126302</v>
      </c>
      <c r="L1688">
        <v>20.3770054324577</v>
      </c>
      <c r="M1688">
        <v>5.1229229123955999</v>
      </c>
      <c r="N1688">
        <v>0.490247566885055</v>
      </c>
      <c r="O1688">
        <v>13.307614361908801</v>
      </c>
      <c r="P1688">
        <v>11.9905309514499</v>
      </c>
      <c r="Q1688" t="s">
        <v>28</v>
      </c>
      <c r="R1688" t="s">
        <v>27</v>
      </c>
      <c r="S1688">
        <v>25</v>
      </c>
      <c r="T1688">
        <v>40.309093948530098</v>
      </c>
      <c r="U1688">
        <v>70.540914409927794</v>
      </c>
      <c r="V1688" t="s">
        <v>28</v>
      </c>
      <c r="W1688">
        <v>679.60021857445395</v>
      </c>
      <c r="X1688">
        <v>6796.0021857445399</v>
      </c>
      <c r="Y1688" t="s">
        <v>32</v>
      </c>
    </row>
    <row r="1689" spans="1:25" x14ac:dyDescent="0.35">
      <c r="A1689" t="s">
        <v>25</v>
      </c>
      <c r="B1689" s="1">
        <v>36076</v>
      </c>
      <c r="C1689">
        <v>14.45</v>
      </c>
      <c r="D1689">
        <v>98.3</v>
      </c>
      <c r="E1689">
        <v>322.10000000000002</v>
      </c>
      <c r="F1689">
        <v>7.8767269999999998</v>
      </c>
      <c r="G1689">
        <v>5.8</v>
      </c>
      <c r="H1689">
        <v>29.6956793289282</v>
      </c>
      <c r="I1689">
        <v>6.1369053197410004</v>
      </c>
      <c r="J1689">
        <v>319.66709687651701</v>
      </c>
      <c r="K1689">
        <v>4.6855514453748503E-3</v>
      </c>
      <c r="L1689">
        <v>11.711712809085601</v>
      </c>
      <c r="M1689">
        <v>3.0841939099942499E-3</v>
      </c>
      <c r="N1689" s="2">
        <v>9.7802435375581907E-7</v>
      </c>
      <c r="O1689" s="2">
        <v>4.3752460573872797E-8</v>
      </c>
      <c r="P1689" s="2">
        <v>1.1641641791929699E-8</v>
      </c>
      <c r="Q1689" t="s">
        <v>26</v>
      </c>
      <c r="R1689" t="s">
        <v>27</v>
      </c>
      <c r="S1689">
        <v>25</v>
      </c>
      <c r="T1689">
        <v>7.0466440666174305E-4</v>
      </c>
      <c r="U1689">
        <v>1.2331627116580501E-3</v>
      </c>
      <c r="V1689" t="s">
        <v>26</v>
      </c>
      <c r="W1689">
        <v>4.9883113950198801E-2</v>
      </c>
      <c r="X1689">
        <v>0</v>
      </c>
      <c r="Y1689" t="s">
        <v>26</v>
      </c>
    </row>
    <row r="1690" spans="1:25" x14ac:dyDescent="0.35">
      <c r="A1690" t="s">
        <v>25</v>
      </c>
      <c r="B1690" s="1">
        <v>36077</v>
      </c>
      <c r="C1690">
        <v>12.23</v>
      </c>
      <c r="D1690">
        <v>96.4</v>
      </c>
      <c r="E1690">
        <v>169.7</v>
      </c>
      <c r="F1690">
        <v>11.717675</v>
      </c>
      <c r="G1690">
        <v>2.8</v>
      </c>
      <c r="H1690">
        <v>22.7832782579503</v>
      </c>
      <c r="I1690">
        <v>4.0457261275346799</v>
      </c>
      <c r="J1690">
        <v>322.82249687651699</v>
      </c>
      <c r="K1690">
        <v>6.5162921137777599E-4</v>
      </c>
      <c r="L1690">
        <v>7.8456413489234098</v>
      </c>
      <c r="M1690">
        <v>3.4626395179574999E-4</v>
      </c>
      <c r="N1690" s="2">
        <v>2.0385426012427499E-8</v>
      </c>
      <c r="O1690" s="2">
        <v>7.3630750573406501E-11</v>
      </c>
      <c r="P1690" s="2">
        <v>7.7774875278721706E-12</v>
      </c>
      <c r="Q1690" t="s">
        <v>26</v>
      </c>
      <c r="R1690" t="s">
        <v>27</v>
      </c>
      <c r="S1690">
        <v>25</v>
      </c>
      <c r="T1690" s="2">
        <v>2.46344103746584E-5</v>
      </c>
      <c r="U1690" s="2">
        <v>4.3110218155652301E-5</v>
      </c>
      <c r="V1690" t="s">
        <v>26</v>
      </c>
      <c r="W1690">
        <v>2.5878833417893E-3</v>
      </c>
      <c r="X1690">
        <v>0</v>
      </c>
      <c r="Y1690" t="s">
        <v>26</v>
      </c>
    </row>
    <row r="1691" spans="1:25" x14ac:dyDescent="0.35">
      <c r="A1691" t="s">
        <v>25</v>
      </c>
      <c r="B1691" s="1">
        <v>36078</v>
      </c>
      <c r="C1691">
        <v>14.56</v>
      </c>
      <c r="D1691">
        <v>80.7</v>
      </c>
      <c r="E1691">
        <v>125.1</v>
      </c>
      <c r="F1691">
        <v>8.9900450000000003</v>
      </c>
      <c r="G1691">
        <v>0</v>
      </c>
      <c r="H1691">
        <v>43.930727898949499</v>
      </c>
      <c r="I1691">
        <v>4.6181648995346798</v>
      </c>
      <c r="J1691">
        <v>326.39729687651698</v>
      </c>
      <c r="K1691">
        <v>0.108865543611849</v>
      </c>
      <c r="L1691">
        <v>8.9207815350678494</v>
      </c>
      <c r="M1691">
        <v>6.1798973881924499E-2</v>
      </c>
      <c r="N1691">
        <v>1.9706329558596199E-4</v>
      </c>
      <c r="O1691">
        <v>4.0227923982510901E-4</v>
      </c>
      <c r="P1691" s="2">
        <v>5.7303475009641E-5</v>
      </c>
      <c r="Q1691" t="s">
        <v>26</v>
      </c>
      <c r="R1691" t="s">
        <v>27</v>
      </c>
      <c r="S1691">
        <v>25</v>
      </c>
      <c r="T1691">
        <v>0.14759012408209901</v>
      </c>
      <c r="U1691">
        <v>0.25828271714367401</v>
      </c>
      <c r="V1691" t="s">
        <v>26</v>
      </c>
      <c r="W1691">
        <v>5.5431676036438704</v>
      </c>
      <c r="X1691">
        <v>0</v>
      </c>
      <c r="Y1691" t="s">
        <v>26</v>
      </c>
    </row>
    <row r="1692" spans="1:25" x14ac:dyDescent="0.35">
      <c r="A1692" t="s">
        <v>25</v>
      </c>
      <c r="B1692" s="1">
        <v>36079</v>
      </c>
      <c r="C1692">
        <v>11.73</v>
      </c>
      <c r="D1692">
        <v>86.2</v>
      </c>
      <c r="E1692">
        <v>88.6</v>
      </c>
      <c r="F1692">
        <v>11.884672999999999</v>
      </c>
      <c r="G1692">
        <v>0</v>
      </c>
      <c r="H1692">
        <v>55.9526062279974</v>
      </c>
      <c r="I1692">
        <v>4.9535051755346799</v>
      </c>
      <c r="J1692">
        <v>329.46269687651699</v>
      </c>
      <c r="K1692">
        <v>0.55166569684725397</v>
      </c>
      <c r="L1692">
        <v>9.5481180352427906</v>
      </c>
      <c r="M1692">
        <v>0.32462407274292199</v>
      </c>
      <c r="N1692">
        <v>3.7128959793591401E-3</v>
      </c>
      <c r="O1692">
        <v>5.39010045668512E-2</v>
      </c>
      <c r="P1692">
        <v>8.9852201814020396E-3</v>
      </c>
      <c r="Q1692" t="s">
        <v>26</v>
      </c>
      <c r="R1692" t="s">
        <v>27</v>
      </c>
      <c r="S1692">
        <v>25</v>
      </c>
      <c r="T1692">
        <v>2.2987017939981098</v>
      </c>
      <c r="U1692">
        <v>4.0227281394967003</v>
      </c>
      <c r="V1692" t="s">
        <v>26</v>
      </c>
      <c r="W1692">
        <v>61.1776477876341</v>
      </c>
      <c r="X1692">
        <v>0</v>
      </c>
      <c r="Y1692" t="s">
        <v>26</v>
      </c>
    </row>
    <row r="1693" spans="1:25" x14ac:dyDescent="0.35">
      <c r="A1693" t="s">
        <v>25</v>
      </c>
      <c r="B1693" s="1">
        <v>36080</v>
      </c>
      <c r="C1693">
        <v>10.11</v>
      </c>
      <c r="D1693">
        <v>100</v>
      </c>
      <c r="E1693">
        <v>107.7</v>
      </c>
      <c r="F1693">
        <v>23.07816</v>
      </c>
      <c r="G1693">
        <v>16.399999999999999</v>
      </c>
      <c r="H1693">
        <v>8.5931532686626397</v>
      </c>
      <c r="I1693">
        <v>1.83655237806359</v>
      </c>
      <c r="J1693">
        <v>280.383131241645</v>
      </c>
      <c r="K1693" s="2">
        <v>1.9054369975408799E-6</v>
      </c>
      <c r="L1693">
        <v>3.6139253472128798</v>
      </c>
      <c r="M1693" s="2">
        <v>7.1835457928029798E-7</v>
      </c>
      <c r="N1693" s="2">
        <v>3.6331948872869599E-13</v>
      </c>
      <c r="O1693" s="2">
        <v>3.4825178043855502E-19</v>
      </c>
      <c r="P1693" s="2">
        <v>5.8110625813513398E-21</v>
      </c>
      <c r="Q1693" t="s">
        <v>26</v>
      </c>
      <c r="R1693" t="s">
        <v>27</v>
      </c>
      <c r="S1693">
        <v>25</v>
      </c>
      <c r="T1693" s="2">
        <v>1.2126639023231401E-9</v>
      </c>
      <c r="U1693" s="2">
        <v>2.1221618290654999E-9</v>
      </c>
      <c r="V1693" t="s">
        <v>26</v>
      </c>
      <c r="W1693" s="2">
        <v>4.0922007545529902E-7</v>
      </c>
      <c r="X1693">
        <v>0</v>
      </c>
      <c r="Y1693" t="s">
        <v>26</v>
      </c>
    </row>
    <row r="1694" spans="1:25" x14ac:dyDescent="0.35">
      <c r="A1694" t="s">
        <v>25</v>
      </c>
      <c r="B1694" s="1">
        <v>36081</v>
      </c>
      <c r="C1694">
        <v>15.85</v>
      </c>
      <c r="D1694">
        <v>83.5</v>
      </c>
      <c r="E1694">
        <v>271.5</v>
      </c>
      <c r="F1694">
        <v>7.90456</v>
      </c>
      <c r="G1694">
        <v>10</v>
      </c>
      <c r="H1694">
        <v>24.7375186901908</v>
      </c>
      <c r="I1694">
        <v>0.79612025802286801</v>
      </c>
      <c r="J1694">
        <v>257.22562559425302</v>
      </c>
      <c r="K1694">
        <v>1.04534771835334E-3</v>
      </c>
      <c r="L1694">
        <v>1.5800150429733499</v>
      </c>
      <c r="M1694">
        <v>3.0381361370479998E-4</v>
      </c>
      <c r="N1694" s="2">
        <v>1.6172743619994699E-8</v>
      </c>
      <c r="O1694" s="2">
        <v>1.0806378766044401E-12</v>
      </c>
      <c r="P1694" s="2">
        <v>2.4051865269941601E-15</v>
      </c>
      <c r="Q1694" t="s">
        <v>26</v>
      </c>
      <c r="R1694" t="s">
        <v>27</v>
      </c>
      <c r="S1694">
        <v>25</v>
      </c>
      <c r="T1694" s="2">
        <v>5.5014792283316101E-5</v>
      </c>
      <c r="U1694" s="2">
        <v>9.6275886495803098E-5</v>
      </c>
      <c r="V1694" t="s">
        <v>26</v>
      </c>
      <c r="W1694">
        <v>5.2580198024969396E-3</v>
      </c>
      <c r="X1694">
        <v>0</v>
      </c>
      <c r="Y1694" t="s">
        <v>26</v>
      </c>
    </row>
    <row r="1695" spans="1:25" x14ac:dyDescent="0.35">
      <c r="A1695" t="s">
        <v>25</v>
      </c>
      <c r="B1695" s="1">
        <v>36082</v>
      </c>
      <c r="C1695">
        <v>20.47</v>
      </c>
      <c r="D1695">
        <v>31.38</v>
      </c>
      <c r="E1695">
        <v>304.7</v>
      </c>
      <c r="F1695">
        <v>30.593057999999999</v>
      </c>
      <c r="G1695">
        <v>0.2</v>
      </c>
      <c r="H1695">
        <v>77.869050083910494</v>
      </c>
      <c r="I1695">
        <v>3.5994929176228698</v>
      </c>
      <c r="J1695">
        <v>261.86422559425301</v>
      </c>
      <c r="K1695">
        <v>4.3499142038145102</v>
      </c>
      <c r="L1695">
        <v>6.9598178558913997</v>
      </c>
      <c r="M1695">
        <v>3.8496846438003698</v>
      </c>
      <c r="N1695">
        <v>0.29564560538649898</v>
      </c>
      <c r="O1695">
        <v>11.010249346688701</v>
      </c>
      <c r="P1695">
        <v>0.878048788089973</v>
      </c>
      <c r="Q1695" t="s">
        <v>26</v>
      </c>
      <c r="R1695" t="s">
        <v>27</v>
      </c>
      <c r="S1695">
        <v>25</v>
      </c>
      <c r="T1695">
        <v>68.814146131373406</v>
      </c>
      <c r="U1695">
        <v>120.424755729903</v>
      </c>
      <c r="V1695" t="s">
        <v>28</v>
      </c>
      <c r="W1695">
        <v>1030.69054789708</v>
      </c>
      <c r="X1695">
        <v>10306.905478970801</v>
      </c>
      <c r="Y1695" t="s">
        <v>31</v>
      </c>
    </row>
    <row r="1696" spans="1:25" x14ac:dyDescent="0.35">
      <c r="A1696" t="s">
        <v>25</v>
      </c>
      <c r="B1696" s="1">
        <v>36083</v>
      </c>
      <c r="C1696">
        <v>11.96</v>
      </c>
      <c r="D1696">
        <v>83.4</v>
      </c>
      <c r="E1696">
        <v>138.19999999999999</v>
      </c>
      <c r="F1696">
        <v>22.730248</v>
      </c>
      <c r="G1696">
        <v>3.4</v>
      </c>
      <c r="H1696">
        <v>55.974112186046902</v>
      </c>
      <c r="I1696">
        <v>2.16452489165964</v>
      </c>
      <c r="J1696">
        <v>259.13428792004697</v>
      </c>
      <c r="K1696">
        <v>0.95459624984203095</v>
      </c>
      <c r="L1696">
        <v>4.2404985467088201</v>
      </c>
      <c r="M1696">
        <v>0.38321706265677502</v>
      </c>
      <c r="N1696">
        <v>4.9804234209840197E-3</v>
      </c>
      <c r="O1696">
        <v>6.1666593012899701E-2</v>
      </c>
      <c r="P1696">
        <v>1.51230417785249E-3</v>
      </c>
      <c r="Q1696" t="s">
        <v>26</v>
      </c>
      <c r="R1696" t="s">
        <v>27</v>
      </c>
      <c r="S1696">
        <v>25</v>
      </c>
      <c r="T1696">
        <v>5.7695760546792396</v>
      </c>
      <c r="U1696">
        <v>10.096758095688701</v>
      </c>
      <c r="V1696" t="s">
        <v>28</v>
      </c>
      <c r="W1696">
        <v>135.16019943177301</v>
      </c>
      <c r="X1696">
        <v>0</v>
      </c>
      <c r="Y1696" t="s">
        <v>26</v>
      </c>
    </row>
    <row r="1697" spans="1:25" x14ac:dyDescent="0.35">
      <c r="A1697" t="s">
        <v>25</v>
      </c>
      <c r="B1697" s="1">
        <v>36084</v>
      </c>
      <c r="C1697">
        <v>12.97</v>
      </c>
      <c r="D1697">
        <v>66.78</v>
      </c>
      <c r="E1697">
        <v>212.9</v>
      </c>
      <c r="F1697">
        <v>3.1729569999999998</v>
      </c>
      <c r="G1697">
        <v>2.2000000000000002</v>
      </c>
      <c r="H1697">
        <v>55.415870757000697</v>
      </c>
      <c r="I1697">
        <v>1.9861787461967799</v>
      </c>
      <c r="J1697">
        <v>262.422887920047</v>
      </c>
      <c r="K1697">
        <v>0.33941204134098701</v>
      </c>
      <c r="L1697">
        <v>3.8985901379760999</v>
      </c>
      <c r="M1697">
        <v>0.131759599455021</v>
      </c>
      <c r="N1697">
        <v>7.5263344747619797E-4</v>
      </c>
      <c r="O1697">
        <v>2.3677918416107101E-3</v>
      </c>
      <c r="P1697" s="2">
        <v>4.7435700023045602E-5</v>
      </c>
      <c r="Q1697" t="s">
        <v>26</v>
      </c>
      <c r="R1697" t="s">
        <v>27</v>
      </c>
      <c r="S1697">
        <v>25</v>
      </c>
      <c r="T1697">
        <v>1.0129897056844499</v>
      </c>
      <c r="U1697">
        <v>1.7727319849477801</v>
      </c>
      <c r="V1697" t="s">
        <v>26</v>
      </c>
      <c r="W1697">
        <v>29.9938269992162</v>
      </c>
      <c r="X1697">
        <v>0</v>
      </c>
      <c r="Y1697" t="s">
        <v>26</v>
      </c>
    </row>
    <row r="1698" spans="1:25" x14ac:dyDescent="0.35">
      <c r="A1698" t="s">
        <v>25</v>
      </c>
      <c r="B1698" s="1">
        <v>36085</v>
      </c>
      <c r="C1698">
        <v>17.77</v>
      </c>
      <c r="D1698">
        <v>43</v>
      </c>
      <c r="E1698">
        <v>335.5</v>
      </c>
      <c r="F1698">
        <v>40.334592999999998</v>
      </c>
      <c r="G1698">
        <v>19.8</v>
      </c>
      <c r="H1698">
        <v>66.652204969839204</v>
      </c>
      <c r="I1698">
        <v>2.3301632193661899</v>
      </c>
      <c r="J1698">
        <v>212.82700505294599</v>
      </c>
      <c r="K1698">
        <v>4.2751052676171399</v>
      </c>
      <c r="L1698">
        <v>4.5361645200077501</v>
      </c>
      <c r="M1698">
        <v>3.0013060541629</v>
      </c>
      <c r="N1698">
        <v>0.190286556581484</v>
      </c>
      <c r="O1698">
        <v>4.4759785911494303</v>
      </c>
      <c r="P1698">
        <v>0.12904015551256501</v>
      </c>
      <c r="Q1698" t="s">
        <v>26</v>
      </c>
      <c r="R1698" t="s">
        <v>27</v>
      </c>
      <c r="S1698">
        <v>25</v>
      </c>
      <c r="T1698">
        <v>66.959527105783806</v>
      </c>
      <c r="U1698">
        <v>117.179172435122</v>
      </c>
      <c r="V1698" t="s">
        <v>28</v>
      </c>
      <c r="W1698">
        <v>1009.46104141353</v>
      </c>
      <c r="X1698">
        <v>10094.610414135301</v>
      </c>
      <c r="Y1698" t="s">
        <v>31</v>
      </c>
    </row>
    <row r="1699" spans="1:25" x14ac:dyDescent="0.35">
      <c r="A1699" t="s">
        <v>25</v>
      </c>
      <c r="B1699" s="1">
        <v>36086</v>
      </c>
      <c r="C1699">
        <v>19.600000000000001</v>
      </c>
      <c r="D1699">
        <v>36.31</v>
      </c>
      <c r="E1699">
        <v>325.39999999999998</v>
      </c>
      <c r="F1699">
        <v>22.660665999999999</v>
      </c>
      <c r="G1699">
        <v>0</v>
      </c>
      <c r="H1699">
        <v>85.613478048661094</v>
      </c>
      <c r="I1699">
        <v>4.8271806213661899</v>
      </c>
      <c r="J1699">
        <v>217.30900505294599</v>
      </c>
      <c r="K1699">
        <v>7.1792474778062401</v>
      </c>
      <c r="L1699">
        <v>9.1464272048926105</v>
      </c>
      <c r="M1699">
        <v>7.2930132214543901</v>
      </c>
      <c r="N1699">
        <v>0.91603969950836395</v>
      </c>
      <c r="O1699">
        <v>53.072825693291101</v>
      </c>
      <c r="P1699">
        <v>8.0105077100816597</v>
      </c>
      <c r="Q1699" t="s">
        <v>26</v>
      </c>
      <c r="R1699" t="s">
        <v>27</v>
      </c>
      <c r="S1699">
        <v>25</v>
      </c>
      <c r="T1699">
        <v>148.68507069329999</v>
      </c>
      <c r="U1699">
        <v>260.19887371327502</v>
      </c>
      <c r="V1699" t="s">
        <v>28</v>
      </c>
      <c r="W1699">
        <v>1803.7276509913099</v>
      </c>
      <c r="X1699">
        <v>18037.276509913099</v>
      </c>
      <c r="Y1699" t="s">
        <v>31</v>
      </c>
    </row>
    <row r="1700" spans="1:25" x14ac:dyDescent="0.35">
      <c r="A1700" t="s">
        <v>25</v>
      </c>
      <c r="B1700" s="1">
        <v>36087</v>
      </c>
      <c r="C1700">
        <v>20.02</v>
      </c>
      <c r="D1700">
        <v>48.54</v>
      </c>
      <c r="E1700">
        <v>309</v>
      </c>
      <c r="F1700">
        <v>19.506264000000002</v>
      </c>
      <c r="G1700">
        <v>3.8</v>
      </c>
      <c r="H1700">
        <v>74.758644440974095</v>
      </c>
      <c r="I1700">
        <v>4.5764895075409999</v>
      </c>
      <c r="J1700">
        <v>215.53209209596301</v>
      </c>
      <c r="K1700">
        <v>2.0190722588396799</v>
      </c>
      <c r="L1700">
        <v>8.6915975497579598</v>
      </c>
      <c r="M1700">
        <v>1.50399428897194</v>
      </c>
      <c r="N1700">
        <v>5.6013750844264402E-2</v>
      </c>
      <c r="O1700">
        <v>1.98084365174792</v>
      </c>
      <c r="P1700">
        <v>0.26562572836314402</v>
      </c>
      <c r="Q1700" t="s">
        <v>26</v>
      </c>
      <c r="R1700" t="s">
        <v>27</v>
      </c>
      <c r="S1700">
        <v>25</v>
      </c>
      <c r="T1700">
        <v>19.979035036249002</v>
      </c>
      <c r="U1700">
        <v>34.963311313435803</v>
      </c>
      <c r="V1700" t="s">
        <v>28</v>
      </c>
      <c r="W1700">
        <v>384.62159688351898</v>
      </c>
      <c r="X1700">
        <v>3846.2159688351899</v>
      </c>
      <c r="Y1700" t="s">
        <v>29</v>
      </c>
    </row>
    <row r="1701" spans="1:25" x14ac:dyDescent="0.35">
      <c r="A1701" t="s">
        <v>25</v>
      </c>
      <c r="B1701" s="1">
        <v>36088</v>
      </c>
      <c r="C1701">
        <v>15.51</v>
      </c>
      <c r="D1701">
        <v>56.16</v>
      </c>
      <c r="E1701">
        <v>312.60000000000002</v>
      </c>
      <c r="F1701">
        <v>23.147742000000001</v>
      </c>
      <c r="G1701">
        <v>0</v>
      </c>
      <c r="H1701">
        <v>82.758021748302497</v>
      </c>
      <c r="I1701">
        <v>5.9556669731409997</v>
      </c>
      <c r="J1701">
        <v>219.27789209596301</v>
      </c>
      <c r="K1701">
        <v>5.02150818322212</v>
      </c>
      <c r="L1701">
        <v>11.1539693287663</v>
      </c>
      <c r="M1701">
        <v>5.77030486397096</v>
      </c>
      <c r="N1701">
        <v>0.60518855652338899</v>
      </c>
      <c r="O1701">
        <v>28.6965877162352</v>
      </c>
      <c r="P1701">
        <v>6.8333985915957101</v>
      </c>
      <c r="Q1701" t="s">
        <v>26</v>
      </c>
      <c r="R1701" t="s">
        <v>27</v>
      </c>
      <c r="S1701">
        <v>25</v>
      </c>
      <c r="T1701">
        <v>86.146680447882503</v>
      </c>
      <c r="U1701">
        <v>150.756690783794</v>
      </c>
      <c r="V1701" t="s">
        <v>28</v>
      </c>
      <c r="W1701">
        <v>1220.3527958624099</v>
      </c>
      <c r="X1701">
        <v>12203.527958624099</v>
      </c>
      <c r="Y1701" t="s">
        <v>31</v>
      </c>
    </row>
    <row r="1702" spans="1:25" x14ac:dyDescent="0.35">
      <c r="A1702" t="s">
        <v>25</v>
      </c>
      <c r="B1702" s="1">
        <v>36089</v>
      </c>
      <c r="C1702">
        <v>13.55</v>
      </c>
      <c r="D1702">
        <v>38.32</v>
      </c>
      <c r="E1702">
        <v>317.10000000000002</v>
      </c>
      <c r="F1702">
        <v>30.221952000000002</v>
      </c>
      <c r="G1702">
        <v>0</v>
      </c>
      <c r="H1702">
        <v>87.1940106943578</v>
      </c>
      <c r="I1702">
        <v>7.6671081011410003</v>
      </c>
      <c r="J1702">
        <v>222.67089209596301</v>
      </c>
      <c r="K1702">
        <v>13.136902256238301</v>
      </c>
      <c r="L1702">
        <v>14.1188491872719</v>
      </c>
      <c r="M1702">
        <v>14.7303947844417</v>
      </c>
      <c r="N1702">
        <v>3.1791305901264799</v>
      </c>
      <c r="O1702">
        <v>269.007369008117</v>
      </c>
      <c r="P1702">
        <v>108.994288549169</v>
      </c>
      <c r="Q1702" t="s">
        <v>28</v>
      </c>
      <c r="R1702" t="s">
        <v>27</v>
      </c>
      <c r="S1702">
        <v>25</v>
      </c>
      <c r="T1702">
        <v>351.51797848789499</v>
      </c>
      <c r="U1702">
        <v>615.15646235381598</v>
      </c>
      <c r="V1702" t="s">
        <v>30</v>
      </c>
      <c r="W1702">
        <v>3076.06876114736</v>
      </c>
      <c r="X1702">
        <v>30760.687611473601</v>
      </c>
      <c r="Y1702" t="s">
        <v>31</v>
      </c>
    </row>
    <row r="1703" spans="1:25" x14ac:dyDescent="0.35">
      <c r="A1703" t="s">
        <v>25</v>
      </c>
      <c r="B1703" s="1">
        <v>36090</v>
      </c>
      <c r="C1703">
        <v>14.25</v>
      </c>
      <c r="D1703">
        <v>36.39</v>
      </c>
      <c r="E1703">
        <v>252.8</v>
      </c>
      <c r="F1703">
        <v>28.018509999999999</v>
      </c>
      <c r="G1703">
        <v>0</v>
      </c>
      <c r="H1703">
        <v>88.527439708587593</v>
      </c>
      <c r="I1703">
        <v>9.5164352701410007</v>
      </c>
      <c r="J1703">
        <v>226.18989209596299</v>
      </c>
      <c r="K1703">
        <v>14.229924607606799</v>
      </c>
      <c r="L1703">
        <v>17.221481926786399</v>
      </c>
      <c r="M1703">
        <v>17.128695437818301</v>
      </c>
      <c r="N1703">
        <v>4.1520339178878798</v>
      </c>
      <c r="O1703">
        <v>353.956919577527</v>
      </c>
      <c r="P1703">
        <v>222.13393115407101</v>
      </c>
      <c r="Q1703" t="s">
        <v>28</v>
      </c>
      <c r="R1703" t="s">
        <v>27</v>
      </c>
      <c r="S1703">
        <v>25</v>
      </c>
      <c r="T1703">
        <v>390.80014402258303</v>
      </c>
      <c r="U1703">
        <v>683.90025203952098</v>
      </c>
      <c r="V1703" t="s">
        <v>30</v>
      </c>
      <c r="W1703">
        <v>3253.3802291024399</v>
      </c>
      <c r="X1703">
        <v>32533.8022910244</v>
      </c>
      <c r="Y1703" t="s">
        <v>31</v>
      </c>
    </row>
    <row r="1704" spans="1:25" x14ac:dyDescent="0.35">
      <c r="A1704" t="s">
        <v>25</v>
      </c>
      <c r="B1704" s="1">
        <v>36091</v>
      </c>
      <c r="C1704">
        <v>16.64</v>
      </c>
      <c r="D1704">
        <v>29.54</v>
      </c>
      <c r="E1704">
        <v>255.1</v>
      </c>
      <c r="F1704">
        <v>25.281601999999999</v>
      </c>
      <c r="G1704">
        <v>0</v>
      </c>
      <c r="H1704">
        <v>90.268072683620105</v>
      </c>
      <c r="I1704">
        <v>11.883860267740999</v>
      </c>
      <c r="J1704">
        <v>230.13909209596301</v>
      </c>
      <c r="K1704">
        <v>15.914243530216501</v>
      </c>
      <c r="L1704">
        <v>21.0502524161395</v>
      </c>
      <c r="M1704">
        <v>20.3864713973833</v>
      </c>
      <c r="N1704">
        <v>5.6507273659635597</v>
      </c>
      <c r="O1704">
        <v>473.50436777056302</v>
      </c>
      <c r="P1704">
        <v>457.03295237803002</v>
      </c>
      <c r="Q1704" t="s">
        <v>28</v>
      </c>
      <c r="R1704" t="s">
        <v>27</v>
      </c>
      <c r="S1704">
        <v>25</v>
      </c>
      <c r="T1704">
        <v>451.53261444709102</v>
      </c>
      <c r="U1704">
        <v>790.18207528240998</v>
      </c>
      <c r="V1704" t="s">
        <v>30</v>
      </c>
      <c r="W1704">
        <v>3496.4961807469299</v>
      </c>
      <c r="X1704">
        <v>34964.961807469299</v>
      </c>
      <c r="Y1704" t="s">
        <v>31</v>
      </c>
    </row>
    <row r="1705" spans="1:25" x14ac:dyDescent="0.35">
      <c r="A1705" t="s">
        <v>25</v>
      </c>
      <c r="B1705" s="1">
        <v>36092</v>
      </c>
      <c r="C1705">
        <v>14.48</v>
      </c>
      <c r="D1705">
        <v>50.94</v>
      </c>
      <c r="E1705">
        <v>102.6</v>
      </c>
      <c r="F1705">
        <v>13.721648</v>
      </c>
      <c r="G1705">
        <v>0</v>
      </c>
      <c r="H1705">
        <v>88.5020044201882</v>
      </c>
      <c r="I1705">
        <v>13.331548258941</v>
      </c>
      <c r="J1705">
        <v>233.699492095963</v>
      </c>
      <c r="K1705">
        <v>6.8983092574296103</v>
      </c>
      <c r="L1705">
        <v>23.335169530003999</v>
      </c>
      <c r="M1705">
        <v>11.3217762282262</v>
      </c>
      <c r="N1705">
        <v>1.9952516907137301</v>
      </c>
      <c r="O1705">
        <v>101.92002853589401</v>
      </c>
      <c r="P1705">
        <v>122.052444111336</v>
      </c>
      <c r="Q1705" t="s">
        <v>28</v>
      </c>
      <c r="R1705" t="s">
        <v>27</v>
      </c>
      <c r="S1705">
        <v>25</v>
      </c>
      <c r="T1705">
        <v>140.04790703987501</v>
      </c>
      <c r="U1705">
        <v>245.083837319781</v>
      </c>
      <c r="V1705" t="s">
        <v>28</v>
      </c>
      <c r="W1705">
        <v>1730.8226681728299</v>
      </c>
      <c r="X1705">
        <v>17308.226681728302</v>
      </c>
      <c r="Y1705" t="s">
        <v>31</v>
      </c>
    </row>
    <row r="1706" spans="1:25" x14ac:dyDescent="0.35">
      <c r="A1706" t="s">
        <v>25</v>
      </c>
      <c r="B1706" s="1">
        <v>36093</v>
      </c>
      <c r="C1706">
        <v>19</v>
      </c>
      <c r="D1706">
        <v>36.35</v>
      </c>
      <c r="E1706">
        <v>316.60000000000002</v>
      </c>
      <c r="F1706">
        <v>35.301467000000002</v>
      </c>
      <c r="G1706">
        <v>0</v>
      </c>
      <c r="H1706">
        <v>89.508054968674699</v>
      </c>
      <c r="I1706">
        <v>15.754665568941</v>
      </c>
      <c r="J1706">
        <v>238.07349209596299</v>
      </c>
      <c r="K1706">
        <v>23.6450677245906</v>
      </c>
      <c r="L1706">
        <v>27.036445900032</v>
      </c>
      <c r="M1706">
        <v>30.103348660255602</v>
      </c>
      <c r="N1706">
        <v>11.264634772790901</v>
      </c>
      <c r="O1706">
        <v>873.35219670913102</v>
      </c>
      <c r="P1706">
        <v>1413.1823717612699</v>
      </c>
      <c r="Q1706" t="s">
        <v>30</v>
      </c>
      <c r="R1706" t="s">
        <v>27</v>
      </c>
      <c r="S1706">
        <v>25</v>
      </c>
      <c r="T1706">
        <v>722.03457236848806</v>
      </c>
      <c r="U1706">
        <v>1263.5605016448501</v>
      </c>
      <c r="V1706" t="s">
        <v>30</v>
      </c>
      <c r="W1706">
        <v>4242.87783113362</v>
      </c>
      <c r="X1706">
        <v>42428.778311336202</v>
      </c>
      <c r="Y1706" t="s">
        <v>31</v>
      </c>
    </row>
    <row r="1707" spans="1:25" x14ac:dyDescent="0.35">
      <c r="A1707" t="s">
        <v>25</v>
      </c>
      <c r="B1707" s="1">
        <v>36094</v>
      </c>
      <c r="C1707">
        <v>17.2</v>
      </c>
      <c r="D1707">
        <v>41.94</v>
      </c>
      <c r="E1707">
        <v>299.8</v>
      </c>
      <c r="F1707">
        <v>12.914491999999999</v>
      </c>
      <c r="G1707">
        <v>0</v>
      </c>
      <c r="H1707">
        <v>89.508053518811806</v>
      </c>
      <c r="I1707">
        <v>17.767036780941002</v>
      </c>
      <c r="J1707">
        <v>242.123492095963</v>
      </c>
      <c r="K1707">
        <v>7.6528234789618903</v>
      </c>
      <c r="L1707">
        <v>30.0258303543899</v>
      </c>
      <c r="M1707">
        <v>14.030272745275999</v>
      </c>
      <c r="N1707">
        <v>2.9165936457049102</v>
      </c>
      <c r="O1707">
        <v>142.63897155684899</v>
      </c>
      <c r="P1707">
        <v>284.38531790488599</v>
      </c>
      <c r="Q1707" t="s">
        <v>28</v>
      </c>
      <c r="R1707" t="s">
        <v>27</v>
      </c>
      <c r="S1707">
        <v>25</v>
      </c>
      <c r="T1707">
        <v>163.52183436840801</v>
      </c>
      <c r="U1707">
        <v>286.16321014471401</v>
      </c>
      <c r="V1707" t="s">
        <v>28</v>
      </c>
      <c r="W1707">
        <v>1924.1949835001001</v>
      </c>
      <c r="X1707">
        <v>19241.949835001</v>
      </c>
      <c r="Y1707" t="s">
        <v>31</v>
      </c>
    </row>
    <row r="1708" spans="1:25" x14ac:dyDescent="0.35">
      <c r="A1708" t="s">
        <v>25</v>
      </c>
      <c r="B1708" s="1">
        <v>36095</v>
      </c>
      <c r="C1708">
        <v>21.96</v>
      </c>
      <c r="D1708">
        <v>57.03</v>
      </c>
      <c r="E1708">
        <v>168.3</v>
      </c>
      <c r="F1708">
        <v>28.41281</v>
      </c>
      <c r="G1708">
        <v>0.2</v>
      </c>
      <c r="H1708">
        <v>88.203241523969794</v>
      </c>
      <c r="I1708">
        <v>19.643779031741001</v>
      </c>
      <c r="J1708">
        <v>247.03029209596301</v>
      </c>
      <c r="K1708">
        <v>13.855533837517999</v>
      </c>
      <c r="L1708">
        <v>32.772423433611998</v>
      </c>
      <c r="M1708">
        <v>22.745537145472799</v>
      </c>
      <c r="N1708">
        <v>6.8592269625993199</v>
      </c>
      <c r="O1708">
        <v>460.952331028956</v>
      </c>
      <c r="P1708">
        <v>1089.61236813811</v>
      </c>
      <c r="Q1708" t="s">
        <v>30</v>
      </c>
      <c r="R1708" t="s">
        <v>27</v>
      </c>
      <c r="S1708">
        <v>25</v>
      </c>
      <c r="T1708">
        <v>377.32224628931198</v>
      </c>
      <c r="U1708">
        <v>660.313931006296</v>
      </c>
      <c r="V1708" t="s">
        <v>30</v>
      </c>
      <c r="W1708">
        <v>3194.4494282422102</v>
      </c>
      <c r="X1708">
        <v>31944.4942824221</v>
      </c>
      <c r="Y1708" t="s">
        <v>31</v>
      </c>
    </row>
    <row r="1709" spans="1:25" x14ac:dyDescent="0.35">
      <c r="A1709" t="s">
        <v>25</v>
      </c>
      <c r="B1709" s="1">
        <v>36096</v>
      </c>
      <c r="C1709">
        <v>10.3</v>
      </c>
      <c r="D1709">
        <v>91.6</v>
      </c>
      <c r="E1709">
        <v>147.9</v>
      </c>
      <c r="F1709">
        <v>15.308126</v>
      </c>
      <c r="G1709">
        <v>3.8</v>
      </c>
      <c r="H1709">
        <v>48.056073998072399</v>
      </c>
      <c r="I1709">
        <v>13.755472214030901</v>
      </c>
      <c r="J1709">
        <v>243.01931883489499</v>
      </c>
      <c r="K1709">
        <v>0.27596124028656099</v>
      </c>
      <c r="L1709">
        <v>24.100570245257</v>
      </c>
      <c r="M1709">
        <v>0.281908431549729</v>
      </c>
      <c r="N1709">
        <v>2.8924121662351498E-3</v>
      </c>
      <c r="O1709">
        <v>1.41198879828496E-2</v>
      </c>
      <c r="P1709">
        <v>1.80758260995484E-2</v>
      </c>
      <c r="Q1709" t="s">
        <v>26</v>
      </c>
      <c r="R1709" t="s">
        <v>27</v>
      </c>
      <c r="S1709">
        <v>25</v>
      </c>
      <c r="T1709">
        <v>0.713885882432027</v>
      </c>
      <c r="U1709">
        <v>1.24930029425605</v>
      </c>
      <c r="V1709" t="s">
        <v>26</v>
      </c>
      <c r="W1709">
        <v>22.093741712572299</v>
      </c>
      <c r="X1709">
        <v>0</v>
      </c>
      <c r="Y1709" t="s">
        <v>26</v>
      </c>
    </row>
    <row r="1710" spans="1:25" x14ac:dyDescent="0.35">
      <c r="A1710" t="s">
        <v>25</v>
      </c>
      <c r="B1710" s="1">
        <v>36097</v>
      </c>
      <c r="C1710">
        <v>15.5</v>
      </c>
      <c r="D1710">
        <v>83</v>
      </c>
      <c r="E1710">
        <v>136.69999999999999</v>
      </c>
      <c r="F1710">
        <v>14.640135000000001</v>
      </c>
      <c r="G1710">
        <v>3.4</v>
      </c>
      <c r="H1710">
        <v>46.504465250965602</v>
      </c>
      <c r="I1710">
        <v>10.041669496546801</v>
      </c>
      <c r="J1710">
        <v>241.19332482582399</v>
      </c>
      <c r="K1710">
        <v>0.21485170706708201</v>
      </c>
      <c r="L1710">
        <v>18.1900593562133</v>
      </c>
      <c r="M1710">
        <v>0.183548853350368</v>
      </c>
      <c r="N1710">
        <v>1.3533476405905699E-3</v>
      </c>
      <c r="O1710">
        <v>5.7749642850458702E-3</v>
      </c>
      <c r="P1710">
        <v>4.0805335762784398E-3</v>
      </c>
      <c r="Q1710" t="s">
        <v>26</v>
      </c>
      <c r="R1710" t="s">
        <v>27</v>
      </c>
      <c r="S1710">
        <v>25</v>
      </c>
      <c r="T1710">
        <v>0.46731684847708299</v>
      </c>
      <c r="U1710">
        <v>0.81780448483489598</v>
      </c>
      <c r="V1710" t="s">
        <v>26</v>
      </c>
      <c r="W1710">
        <v>15.2471150412713</v>
      </c>
      <c r="X1710">
        <v>0</v>
      </c>
      <c r="Y1710" t="s">
        <v>26</v>
      </c>
    </row>
    <row r="1711" spans="1:25" x14ac:dyDescent="0.35">
      <c r="A1711" t="s">
        <v>25</v>
      </c>
      <c r="B1711" s="1">
        <v>36098</v>
      </c>
      <c r="C1711">
        <v>14.33</v>
      </c>
      <c r="D1711">
        <v>80.3</v>
      </c>
      <c r="E1711">
        <v>20.61</v>
      </c>
      <c r="F1711">
        <v>14.055643</v>
      </c>
      <c r="G1711">
        <v>0</v>
      </c>
      <c r="H1711">
        <v>62.7186259965072</v>
      </c>
      <c r="I1711">
        <v>10.617390570546799</v>
      </c>
      <c r="J1711">
        <v>244.72672482582399</v>
      </c>
      <c r="K1711">
        <v>0.96681122988663304</v>
      </c>
      <c r="L1711">
        <v>19.156982289483999</v>
      </c>
      <c r="M1711">
        <v>0.85301995408917297</v>
      </c>
      <c r="N1711">
        <v>2.0528946886637998E-2</v>
      </c>
      <c r="O1711">
        <v>0.49627600347554002</v>
      </c>
      <c r="P1711">
        <v>0.39198931859990099</v>
      </c>
      <c r="Q1711" t="s">
        <v>26</v>
      </c>
      <c r="R1711" t="s">
        <v>27</v>
      </c>
      <c r="S1711">
        <v>25</v>
      </c>
      <c r="T1711">
        <v>5.8935137665519299</v>
      </c>
      <c r="U1711">
        <v>10.3136490914659</v>
      </c>
      <c r="V1711" t="s">
        <v>28</v>
      </c>
      <c r="W1711">
        <v>137.63860733105099</v>
      </c>
      <c r="X1711">
        <v>1376.38607331051</v>
      </c>
      <c r="Y1711" t="s">
        <v>30</v>
      </c>
    </row>
    <row r="1712" spans="1:25" x14ac:dyDescent="0.35">
      <c r="A1712" t="s">
        <v>25</v>
      </c>
      <c r="B1712" s="1">
        <v>36099</v>
      </c>
      <c r="C1712">
        <v>12.5</v>
      </c>
      <c r="D1712">
        <v>80.400000000000006</v>
      </c>
      <c r="E1712">
        <v>122.7</v>
      </c>
      <c r="F1712">
        <v>11.773341</v>
      </c>
      <c r="G1712">
        <v>2.2000000000000002</v>
      </c>
      <c r="H1712">
        <v>56.956698608658598</v>
      </c>
      <c r="I1712">
        <v>9.0061898637325495</v>
      </c>
      <c r="J1712">
        <v>247.930724825824</v>
      </c>
      <c r="K1712">
        <v>0.59601415549120795</v>
      </c>
      <c r="L1712">
        <v>16.512793931546899</v>
      </c>
      <c r="M1712">
        <v>0.47982111448103398</v>
      </c>
      <c r="N1712">
        <v>7.4144572012457503E-3</v>
      </c>
      <c r="O1712">
        <v>0.110684851971365</v>
      </c>
      <c r="P1712">
        <v>6.3378415350265394E-2</v>
      </c>
      <c r="Q1712" t="s">
        <v>26</v>
      </c>
      <c r="R1712" t="s">
        <v>27</v>
      </c>
      <c r="S1712">
        <v>25</v>
      </c>
      <c r="T1712">
        <v>2.6181743866853</v>
      </c>
      <c r="U1712">
        <v>4.5818051766992802</v>
      </c>
      <c r="V1712" t="s">
        <v>26</v>
      </c>
      <c r="W1712">
        <v>68.475144831367899</v>
      </c>
      <c r="X1712">
        <v>0</v>
      </c>
      <c r="Y1712" t="s">
        <v>26</v>
      </c>
    </row>
    <row r="1713" spans="1:25" x14ac:dyDescent="0.35">
      <c r="A1713" t="s">
        <v>25</v>
      </c>
      <c r="B1713" s="1">
        <v>36100</v>
      </c>
      <c r="C1713">
        <v>10.18</v>
      </c>
      <c r="D1713">
        <v>97.7</v>
      </c>
      <c r="E1713">
        <v>71.7</v>
      </c>
      <c r="F1713">
        <v>19.645429</v>
      </c>
      <c r="G1713">
        <v>0</v>
      </c>
      <c r="H1713">
        <v>58.689174475429603</v>
      </c>
      <c r="I1713">
        <v>9.0612243520525499</v>
      </c>
      <c r="J1713">
        <v>252.167124825824</v>
      </c>
      <c r="K1713">
        <v>1.00878092118709</v>
      </c>
      <c r="L1713">
        <v>16.628639460302299</v>
      </c>
      <c r="M1713">
        <v>0.81558076699908399</v>
      </c>
      <c r="N1713">
        <v>1.8961183929358399E-2</v>
      </c>
      <c r="O1713">
        <v>0.51341904369406499</v>
      </c>
      <c r="P1713">
        <v>0.29851316767549502</v>
      </c>
      <c r="Q1713" t="s">
        <v>26</v>
      </c>
      <c r="R1713" t="s">
        <v>27</v>
      </c>
      <c r="S1713">
        <v>40</v>
      </c>
      <c r="T1713">
        <v>10.2719118884671</v>
      </c>
      <c r="U1713">
        <v>17.9758458048174</v>
      </c>
      <c r="V1713" t="s">
        <v>28</v>
      </c>
      <c r="W1713">
        <v>146.24414644138699</v>
      </c>
      <c r="X1713">
        <v>0</v>
      </c>
      <c r="Y1713" t="s">
        <v>26</v>
      </c>
    </row>
    <row r="1714" spans="1:25" x14ac:dyDescent="0.35">
      <c r="A1714" t="s">
        <v>25</v>
      </c>
      <c r="B1714" s="1">
        <v>36101</v>
      </c>
      <c r="C1714">
        <v>10.56</v>
      </c>
      <c r="D1714">
        <v>85.1</v>
      </c>
      <c r="E1714">
        <v>32.020000000000003</v>
      </c>
      <c r="F1714">
        <v>3.7017829999999998</v>
      </c>
      <c r="G1714">
        <v>0.2</v>
      </c>
      <c r="H1714">
        <v>64.521369863872593</v>
      </c>
      <c r="I1714">
        <v>9.4297628115725498</v>
      </c>
      <c r="J1714">
        <v>256.47192482582398</v>
      </c>
      <c r="K1714">
        <v>0.62284245896388502</v>
      </c>
      <c r="L1714">
        <v>17.271923562914701</v>
      </c>
      <c r="M1714">
        <v>0.51537444977401603</v>
      </c>
      <c r="N1714">
        <v>8.4144630752146406E-3</v>
      </c>
      <c r="O1714">
        <v>0.12970700432292401</v>
      </c>
      <c r="P1714">
        <v>8.1920116219039996E-2</v>
      </c>
      <c r="Q1714" t="s">
        <v>26</v>
      </c>
      <c r="R1714" t="s">
        <v>27</v>
      </c>
      <c r="S1714">
        <v>40</v>
      </c>
      <c r="T1714">
        <v>4.5772251713909098</v>
      </c>
      <c r="U1714">
        <v>8.0101440499340892</v>
      </c>
      <c r="V1714" t="s">
        <v>26</v>
      </c>
      <c r="W1714">
        <v>73.004635208935298</v>
      </c>
      <c r="X1714">
        <v>730.04635208935304</v>
      </c>
      <c r="Y1714" t="s">
        <v>30</v>
      </c>
    </row>
    <row r="1715" spans="1:25" x14ac:dyDescent="0.35">
      <c r="A1715" t="s">
        <v>25</v>
      </c>
      <c r="B1715" s="1">
        <v>36102</v>
      </c>
      <c r="C1715">
        <v>11.42</v>
      </c>
      <c r="D1715">
        <v>85.1</v>
      </c>
      <c r="E1715">
        <v>11.42</v>
      </c>
      <c r="F1715">
        <v>8.0437239999999992</v>
      </c>
      <c r="G1715">
        <v>0</v>
      </c>
      <c r="H1715">
        <v>69.785761548874603</v>
      </c>
      <c r="I1715">
        <v>9.8254833530125492</v>
      </c>
      <c r="J1715">
        <v>260.931524825824</v>
      </c>
      <c r="K1715">
        <v>0.93143500174752103</v>
      </c>
      <c r="L1715">
        <v>17.960218282042302</v>
      </c>
      <c r="M1715">
        <v>0.78949206617025303</v>
      </c>
      <c r="N1715">
        <v>1.7900883121067301E-2</v>
      </c>
      <c r="O1715">
        <v>0.42866890514828199</v>
      </c>
      <c r="P1715">
        <v>0.29468320808756399</v>
      </c>
      <c r="Q1715" t="s">
        <v>26</v>
      </c>
      <c r="R1715" t="s">
        <v>27</v>
      </c>
      <c r="S1715">
        <v>40</v>
      </c>
      <c r="T1715">
        <v>8.9897919211071091</v>
      </c>
      <c r="U1715">
        <v>15.732135861937399</v>
      </c>
      <c r="V1715" t="s">
        <v>28</v>
      </c>
      <c r="W1715">
        <v>130.49402411711301</v>
      </c>
      <c r="X1715">
        <v>1304.9402411711301</v>
      </c>
      <c r="Y1715" t="s">
        <v>30</v>
      </c>
    </row>
    <row r="1716" spans="1:25" x14ac:dyDescent="0.35">
      <c r="A1716" t="s">
        <v>25</v>
      </c>
      <c r="B1716" s="1">
        <v>36103</v>
      </c>
      <c r="C1716">
        <v>11.14</v>
      </c>
      <c r="D1716">
        <v>90.2</v>
      </c>
      <c r="E1716">
        <v>113.9</v>
      </c>
      <c r="F1716">
        <v>9.7972009999999994</v>
      </c>
      <c r="G1716">
        <v>0.4</v>
      </c>
      <c r="H1716">
        <v>71.980548659040707</v>
      </c>
      <c r="I1716">
        <v>10.079935131572499</v>
      </c>
      <c r="J1716">
        <v>265.340724825824</v>
      </c>
      <c r="K1716">
        <v>1.0956367133214999</v>
      </c>
      <c r="L1716">
        <v>18.4113176457702</v>
      </c>
      <c r="M1716">
        <v>0.943054001857214</v>
      </c>
      <c r="N1716">
        <v>2.4518766592897399E-2</v>
      </c>
      <c r="O1716">
        <v>0.69475622873132603</v>
      </c>
      <c r="P1716">
        <v>0.50388006537204</v>
      </c>
      <c r="Q1716" t="s">
        <v>26</v>
      </c>
      <c r="R1716" t="s">
        <v>27</v>
      </c>
      <c r="S1716">
        <v>40</v>
      </c>
      <c r="T1716">
        <v>11.790018641080501</v>
      </c>
      <c r="U1716">
        <v>20.632532621890899</v>
      </c>
      <c r="V1716" t="s">
        <v>28</v>
      </c>
      <c r="W1716">
        <v>164.476401713342</v>
      </c>
      <c r="X1716">
        <v>1644.7640171334201</v>
      </c>
      <c r="Y1716" t="s">
        <v>30</v>
      </c>
    </row>
    <row r="1717" spans="1:25" x14ac:dyDescent="0.35">
      <c r="A1717" t="s">
        <v>25</v>
      </c>
      <c r="B1717" s="1">
        <v>36104</v>
      </c>
      <c r="C1717">
        <v>17.61</v>
      </c>
      <c r="D1717">
        <v>69.2</v>
      </c>
      <c r="E1717">
        <v>54.71</v>
      </c>
      <c r="F1717">
        <v>26.534085000000001</v>
      </c>
      <c r="G1717">
        <v>0</v>
      </c>
      <c r="H1717">
        <v>80.464729886086403</v>
      </c>
      <c r="I1717">
        <v>11.3023609146125</v>
      </c>
      <c r="J1717">
        <v>270.914524825824</v>
      </c>
      <c r="K1717">
        <v>4.5447405105937202</v>
      </c>
      <c r="L1717">
        <v>20.469762109490102</v>
      </c>
      <c r="M1717">
        <v>7.3750856853022198</v>
      </c>
      <c r="N1717">
        <v>0.93436512185446596</v>
      </c>
      <c r="O1717">
        <v>35.385515168105698</v>
      </c>
      <c r="P1717">
        <v>32.1920605354087</v>
      </c>
      <c r="Q1717" t="s">
        <v>28</v>
      </c>
      <c r="R1717" t="s">
        <v>27</v>
      </c>
      <c r="S1717">
        <v>40</v>
      </c>
      <c r="T1717">
        <v>119.678572064183</v>
      </c>
      <c r="U1717">
        <v>209.43750111232001</v>
      </c>
      <c r="V1717" t="s">
        <v>28</v>
      </c>
      <c r="W1717">
        <v>1085.9099739010401</v>
      </c>
      <c r="X1717">
        <v>10859.0997390104</v>
      </c>
      <c r="Y1717" t="s">
        <v>31</v>
      </c>
    </row>
    <row r="1718" spans="1:25" x14ac:dyDescent="0.35">
      <c r="A1718" t="s">
        <v>25</v>
      </c>
      <c r="B1718" s="1">
        <v>36105</v>
      </c>
      <c r="C1718">
        <v>24.43</v>
      </c>
      <c r="D1718">
        <v>32.47</v>
      </c>
      <c r="E1718">
        <v>37.909999999999997</v>
      </c>
      <c r="F1718">
        <v>19.946952</v>
      </c>
      <c r="G1718">
        <v>0</v>
      </c>
      <c r="H1718">
        <v>90.036983865232003</v>
      </c>
      <c r="I1718">
        <v>14.9595343949645</v>
      </c>
      <c r="J1718">
        <v>277.715924825824</v>
      </c>
      <c r="K1718">
        <v>11.767048987974601</v>
      </c>
      <c r="L1718">
        <v>26.368177223685301</v>
      </c>
      <c r="M1718">
        <v>18.194354367449701</v>
      </c>
      <c r="N1718">
        <v>4.6201574167145498</v>
      </c>
      <c r="O1718">
        <v>320.21984107053402</v>
      </c>
      <c r="P1718">
        <v>492.615713163316</v>
      </c>
      <c r="Q1718" t="s">
        <v>28</v>
      </c>
      <c r="R1718" t="s">
        <v>27</v>
      </c>
      <c r="S1718">
        <v>40</v>
      </c>
      <c r="T1718">
        <v>491.47792254654399</v>
      </c>
      <c r="U1718">
        <v>860.08636445645197</v>
      </c>
      <c r="V1718" t="s">
        <v>30</v>
      </c>
      <c r="W1718">
        <v>2830.4040123662298</v>
      </c>
      <c r="X1718">
        <v>28304.0401236623</v>
      </c>
      <c r="Y1718" t="s">
        <v>31</v>
      </c>
    </row>
    <row r="1719" spans="1:25" x14ac:dyDescent="0.35">
      <c r="A1719" t="s">
        <v>25</v>
      </c>
      <c r="B1719" s="1">
        <v>36106</v>
      </c>
      <c r="C1719">
        <v>15.87</v>
      </c>
      <c r="D1719">
        <v>73.5</v>
      </c>
      <c r="E1719">
        <v>83</v>
      </c>
      <c r="F1719">
        <v>34.141759999999998</v>
      </c>
      <c r="G1719">
        <v>0</v>
      </c>
      <c r="H1719">
        <v>84.957939139084203</v>
      </c>
      <c r="I1719">
        <v>15.913484617364499</v>
      </c>
      <c r="J1719">
        <v>282.97652482582401</v>
      </c>
      <c r="K1719">
        <v>11.6928521097978</v>
      </c>
      <c r="L1719">
        <v>27.903948922254902</v>
      </c>
      <c r="M1719">
        <v>18.616529077926199</v>
      </c>
      <c r="N1719">
        <v>4.8116012171072002</v>
      </c>
      <c r="O1719">
        <v>324.03473651403499</v>
      </c>
      <c r="P1719">
        <v>558.63594791692401</v>
      </c>
      <c r="Q1719" t="s">
        <v>30</v>
      </c>
      <c r="R1719" t="s">
        <v>27</v>
      </c>
      <c r="S1719">
        <v>40</v>
      </c>
      <c r="T1719">
        <v>487.22231118839102</v>
      </c>
      <c r="U1719">
        <v>852.63904457968499</v>
      </c>
      <c r="V1719" t="s">
        <v>30</v>
      </c>
      <c r="W1719">
        <v>2816.3235119758601</v>
      </c>
      <c r="X1719">
        <v>28163.235119758599</v>
      </c>
      <c r="Y1719" t="s">
        <v>31</v>
      </c>
    </row>
    <row r="1720" spans="1:25" x14ac:dyDescent="0.35">
      <c r="A1720" t="s">
        <v>25</v>
      </c>
      <c r="B1720" s="1">
        <v>36107</v>
      </c>
      <c r="C1720">
        <v>19.11</v>
      </c>
      <c r="D1720">
        <v>68.48</v>
      </c>
      <c r="E1720">
        <v>50.43</v>
      </c>
      <c r="F1720">
        <v>11.439344999999999</v>
      </c>
      <c r="G1720">
        <v>0</v>
      </c>
      <c r="H1720">
        <v>84.957937733494404</v>
      </c>
      <c r="I1720">
        <v>17.264780705940499</v>
      </c>
      <c r="J1720">
        <v>288.820324825824</v>
      </c>
      <c r="K1720">
        <v>3.7247615614004701</v>
      </c>
      <c r="L1720">
        <v>30.0402757806525</v>
      </c>
      <c r="M1720">
        <v>7.7249059054877396</v>
      </c>
      <c r="N1720">
        <v>1.01423796892844</v>
      </c>
      <c r="O1720">
        <v>25.432584385294501</v>
      </c>
      <c r="P1720">
        <v>50.753993105607002</v>
      </c>
      <c r="Q1720" t="s">
        <v>28</v>
      </c>
      <c r="R1720" t="s">
        <v>27</v>
      </c>
      <c r="S1720">
        <v>40</v>
      </c>
      <c r="T1720">
        <v>87.389098019316293</v>
      </c>
      <c r="U1720">
        <v>152.930921533803</v>
      </c>
      <c r="V1720" t="s">
        <v>28</v>
      </c>
      <c r="W1720">
        <v>853.20040755943398</v>
      </c>
      <c r="X1720">
        <v>8532.0040755943392</v>
      </c>
      <c r="Y1720" t="s">
        <v>32</v>
      </c>
    </row>
    <row r="1721" spans="1:25" x14ac:dyDescent="0.35">
      <c r="A1721" t="s">
        <v>25</v>
      </c>
      <c r="B1721" s="1">
        <v>36108</v>
      </c>
      <c r="C1721">
        <v>21.57</v>
      </c>
      <c r="D1721">
        <v>49.57</v>
      </c>
      <c r="E1721">
        <v>7.76</v>
      </c>
      <c r="F1721">
        <v>21.756094999999998</v>
      </c>
      <c r="G1721">
        <v>0</v>
      </c>
      <c r="H1721">
        <v>87.233291469968805</v>
      </c>
      <c r="I1721">
        <v>19.6899300355085</v>
      </c>
      <c r="J1721">
        <v>295.10692482582402</v>
      </c>
      <c r="K1721">
        <v>8.6230027584804105</v>
      </c>
      <c r="L1721">
        <v>33.750211557637499</v>
      </c>
      <c r="M1721">
        <v>16.329325179283</v>
      </c>
      <c r="N1721">
        <v>3.8152472199063401</v>
      </c>
      <c r="O1721">
        <v>191.62112511718701</v>
      </c>
      <c r="P1721">
        <v>479.20739452356099</v>
      </c>
      <c r="Q1721" t="s">
        <v>28</v>
      </c>
      <c r="R1721" t="s">
        <v>27</v>
      </c>
      <c r="S1721">
        <v>40</v>
      </c>
      <c r="T1721">
        <v>316.37339632745102</v>
      </c>
      <c r="U1721">
        <v>553.65344357304002</v>
      </c>
      <c r="V1721" t="s">
        <v>30</v>
      </c>
      <c r="W1721">
        <v>2160.9409326474802</v>
      </c>
      <c r="X1721">
        <v>21609.409326474801</v>
      </c>
      <c r="Y1721" t="s">
        <v>31</v>
      </c>
    </row>
    <row r="1722" spans="1:25" x14ac:dyDescent="0.35">
      <c r="A1722" t="s">
        <v>25</v>
      </c>
      <c r="B1722" s="1">
        <v>36109</v>
      </c>
      <c r="C1722">
        <v>18.079999999999998</v>
      </c>
      <c r="D1722">
        <v>62.22</v>
      </c>
      <c r="E1722">
        <v>20.28</v>
      </c>
      <c r="F1722">
        <v>15.252459999999999</v>
      </c>
      <c r="G1722">
        <v>0</v>
      </c>
      <c r="H1722">
        <v>86.644259464950196</v>
      </c>
      <c r="I1722">
        <v>21.227052797620502</v>
      </c>
      <c r="J1722">
        <v>300.765324825824</v>
      </c>
      <c r="K1722">
        <v>5.7140520611283403</v>
      </c>
      <c r="L1722">
        <v>36.086867018559403</v>
      </c>
      <c r="M1722">
        <v>12.301881518436399</v>
      </c>
      <c r="N1722">
        <v>2.3110988940186399</v>
      </c>
      <c r="O1722">
        <v>78.124905366344805</v>
      </c>
      <c r="P1722">
        <v>221.73744460239999</v>
      </c>
      <c r="Q1722" t="s">
        <v>28</v>
      </c>
      <c r="R1722" t="s">
        <v>27</v>
      </c>
      <c r="S1722">
        <v>40</v>
      </c>
      <c r="T1722">
        <v>170.765472149061</v>
      </c>
      <c r="U1722">
        <v>298.83957626085697</v>
      </c>
      <c r="V1722" t="s">
        <v>28</v>
      </c>
      <c r="W1722">
        <v>1412.8668481566201</v>
      </c>
      <c r="X1722">
        <v>14128.668481566199</v>
      </c>
      <c r="Y1722" t="s">
        <v>31</v>
      </c>
    </row>
    <row r="1723" spans="1:25" x14ac:dyDescent="0.35">
      <c r="A1723" t="s">
        <v>25</v>
      </c>
      <c r="B1723" s="1">
        <v>36110</v>
      </c>
      <c r="C1723">
        <v>16.13</v>
      </c>
      <c r="D1723">
        <v>73</v>
      </c>
      <c r="E1723">
        <v>48.63</v>
      </c>
      <c r="F1723">
        <v>12.775327000000001</v>
      </c>
      <c r="G1723">
        <v>0</v>
      </c>
      <c r="H1723">
        <v>84.745320314109705</v>
      </c>
      <c r="I1723">
        <v>22.213893466420501</v>
      </c>
      <c r="J1723">
        <v>306.07272482582403</v>
      </c>
      <c r="K1723">
        <v>3.8698029366539202</v>
      </c>
      <c r="L1723">
        <v>37.604682882450398</v>
      </c>
      <c r="M1723">
        <v>9.1300520756601795</v>
      </c>
      <c r="N1723">
        <v>1.3633474958199501</v>
      </c>
      <c r="O1723">
        <v>30.229526406032399</v>
      </c>
      <c r="P1723">
        <v>92.637052882933304</v>
      </c>
      <c r="Q1723" t="s">
        <v>28</v>
      </c>
      <c r="R1723" t="s">
        <v>27</v>
      </c>
      <c r="S1723">
        <v>40</v>
      </c>
      <c r="T1723">
        <v>92.859943765064401</v>
      </c>
      <c r="U1723">
        <v>162.50490158886299</v>
      </c>
      <c r="V1723" t="s">
        <v>28</v>
      </c>
      <c r="W1723">
        <v>894.35633774019595</v>
      </c>
      <c r="X1723">
        <v>8943.5633774019607</v>
      </c>
      <c r="Y1723" t="s">
        <v>32</v>
      </c>
    </row>
    <row r="1724" spans="1:25" x14ac:dyDescent="0.35">
      <c r="A1724" t="s">
        <v>25</v>
      </c>
      <c r="B1724" s="1">
        <v>36111</v>
      </c>
      <c r="C1724">
        <v>20.8</v>
      </c>
      <c r="D1724">
        <v>33.14</v>
      </c>
      <c r="E1724">
        <v>316.89999999999998</v>
      </c>
      <c r="F1724">
        <v>14.612302</v>
      </c>
      <c r="G1724">
        <v>0</v>
      </c>
      <c r="H1724">
        <v>89.576610361119606</v>
      </c>
      <c r="I1724">
        <v>25.319943765940501</v>
      </c>
      <c r="J1724">
        <v>312.22072482582399</v>
      </c>
      <c r="K1724">
        <v>8.4187955836128392</v>
      </c>
      <c r="L1724">
        <v>42.103743586446903</v>
      </c>
      <c r="M1724">
        <v>17.978362996078999</v>
      </c>
      <c r="N1724">
        <v>4.5235215174249799</v>
      </c>
      <c r="O1724">
        <v>194.60092184566301</v>
      </c>
      <c r="P1724">
        <v>732.25966895917304</v>
      </c>
      <c r="Q1724" t="s">
        <v>30</v>
      </c>
      <c r="R1724" t="s">
        <v>27</v>
      </c>
      <c r="S1724">
        <v>40</v>
      </c>
      <c r="T1724">
        <v>305.501161073037</v>
      </c>
      <c r="U1724">
        <v>534.62703187781506</v>
      </c>
      <c r="V1724" t="s">
        <v>30</v>
      </c>
      <c r="W1724">
        <v>2112.2637262366502</v>
      </c>
      <c r="X1724">
        <v>21122.637262366501</v>
      </c>
      <c r="Y1724" t="s">
        <v>31</v>
      </c>
    </row>
    <row r="1725" spans="1:25" x14ac:dyDescent="0.35">
      <c r="A1725" t="s">
        <v>25</v>
      </c>
      <c r="B1725" s="1">
        <v>36112</v>
      </c>
      <c r="C1725">
        <v>13.11</v>
      </c>
      <c r="D1725">
        <v>62.96</v>
      </c>
      <c r="E1725">
        <v>55.69</v>
      </c>
      <c r="F1725">
        <v>16.653386000000001</v>
      </c>
      <c r="G1725">
        <v>5.8</v>
      </c>
      <c r="H1725">
        <v>59.3671557919469</v>
      </c>
      <c r="I1725">
        <v>16.2815163262776</v>
      </c>
      <c r="J1725">
        <v>302.04006073851002</v>
      </c>
      <c r="K1725">
        <v>0.90858559471047695</v>
      </c>
      <c r="L1725">
        <v>28.695891452490201</v>
      </c>
      <c r="M1725">
        <v>1.22038517920866</v>
      </c>
      <c r="N1725">
        <v>3.86962126403518E-2</v>
      </c>
      <c r="O1725">
        <v>0.50335206557692402</v>
      </c>
      <c r="P1725">
        <v>0.91757572984358204</v>
      </c>
      <c r="Q1725" t="s">
        <v>26</v>
      </c>
      <c r="R1725" t="s">
        <v>27</v>
      </c>
      <c r="S1725">
        <v>40</v>
      </c>
      <c r="T1725">
        <v>8.6239429264075493</v>
      </c>
      <c r="U1725">
        <v>15.0919001212132</v>
      </c>
      <c r="V1725" t="s">
        <v>28</v>
      </c>
      <c r="W1725">
        <v>125.934118293805</v>
      </c>
      <c r="X1725">
        <v>0</v>
      </c>
      <c r="Y1725" t="s">
        <v>26</v>
      </c>
    </row>
    <row r="1726" spans="1:25" x14ac:dyDescent="0.35">
      <c r="A1726" t="s">
        <v>25</v>
      </c>
      <c r="B1726" s="1">
        <v>36113</v>
      </c>
      <c r="C1726">
        <v>17.04</v>
      </c>
      <c r="D1726">
        <v>63.36</v>
      </c>
      <c r="E1726">
        <v>61.19</v>
      </c>
      <c r="F1726">
        <v>17.673928</v>
      </c>
      <c r="G1726">
        <v>0</v>
      </c>
      <c r="H1726">
        <v>76.551324195887801</v>
      </c>
      <c r="I1726">
        <v>17.691424229765602</v>
      </c>
      <c r="J1726">
        <v>307.51126073850997</v>
      </c>
      <c r="K1726">
        <v>2.05312375464562</v>
      </c>
      <c r="L1726">
        <v>30.933729077635999</v>
      </c>
      <c r="M1726">
        <v>4.4242097932817801</v>
      </c>
      <c r="N1726">
        <v>0.37817961520566401</v>
      </c>
      <c r="O1726">
        <v>5.2211327293520702</v>
      </c>
      <c r="P1726">
        <v>11.0352610819705</v>
      </c>
      <c r="Q1726" t="s">
        <v>28</v>
      </c>
      <c r="R1726" t="s">
        <v>27</v>
      </c>
      <c r="S1726">
        <v>40</v>
      </c>
      <c r="T1726">
        <v>33.337240961500903</v>
      </c>
      <c r="U1726">
        <v>58.340171682626497</v>
      </c>
      <c r="V1726" t="s">
        <v>28</v>
      </c>
      <c r="W1726">
        <v>393.42055765613401</v>
      </c>
      <c r="X1726">
        <v>3934.20557656134</v>
      </c>
      <c r="Y1726" t="s">
        <v>29</v>
      </c>
    </row>
    <row r="1727" spans="1:25" x14ac:dyDescent="0.35">
      <c r="A1727" t="s">
        <v>25</v>
      </c>
      <c r="B1727" s="1">
        <v>36114</v>
      </c>
      <c r="C1727">
        <v>19.899999999999999</v>
      </c>
      <c r="D1727">
        <v>62.43</v>
      </c>
      <c r="E1727">
        <v>65.680000000000007</v>
      </c>
      <c r="F1727">
        <v>27.160326999999999</v>
      </c>
      <c r="G1727">
        <v>0</v>
      </c>
      <c r="H1727">
        <v>83.414671750673904</v>
      </c>
      <c r="I1727">
        <v>19.365050511365599</v>
      </c>
      <c r="J1727">
        <v>313.49726073851002</v>
      </c>
      <c r="K1727">
        <v>6.6875312491622099</v>
      </c>
      <c r="L1727">
        <v>33.549181755800497</v>
      </c>
      <c r="M1727">
        <v>13.391935309968099</v>
      </c>
      <c r="N1727">
        <v>2.68584917337866</v>
      </c>
      <c r="O1727">
        <v>109.911199170305</v>
      </c>
      <c r="P1727">
        <v>271.74801541795398</v>
      </c>
      <c r="Q1727" t="s">
        <v>28</v>
      </c>
      <c r="R1727" t="s">
        <v>27</v>
      </c>
      <c r="S1727">
        <v>40</v>
      </c>
      <c r="T1727">
        <v>216.98205641660201</v>
      </c>
      <c r="U1727">
        <v>379.71859872905299</v>
      </c>
      <c r="V1727" t="s">
        <v>28</v>
      </c>
      <c r="W1727">
        <v>1675.4498642793001</v>
      </c>
      <c r="X1727">
        <v>16754.498642793002</v>
      </c>
      <c r="Y1727" t="s">
        <v>31</v>
      </c>
    </row>
    <row r="1728" spans="1:25" x14ac:dyDescent="0.35">
      <c r="A1728" t="s">
        <v>25</v>
      </c>
      <c r="B1728" s="1">
        <v>36115</v>
      </c>
      <c r="C1728">
        <v>23.85</v>
      </c>
      <c r="D1728">
        <v>40.15</v>
      </c>
      <c r="E1728">
        <v>105.8</v>
      </c>
      <c r="F1728">
        <v>11.021851</v>
      </c>
      <c r="G1728">
        <v>0</v>
      </c>
      <c r="H1728">
        <v>88.670641385161304</v>
      </c>
      <c r="I1728">
        <v>22.5326677809656</v>
      </c>
      <c r="J1728">
        <v>320.19426073851002</v>
      </c>
      <c r="K1728">
        <v>6.1684554008863</v>
      </c>
      <c r="L1728">
        <v>38.323155586837402</v>
      </c>
      <c r="M1728">
        <v>13.504404269119201</v>
      </c>
      <c r="N1728">
        <v>2.7259031162096501</v>
      </c>
      <c r="O1728">
        <v>95.171970763640005</v>
      </c>
      <c r="P1728">
        <v>302.01045914279001</v>
      </c>
      <c r="Q1728" t="s">
        <v>28</v>
      </c>
      <c r="R1728" t="s">
        <v>27</v>
      </c>
      <c r="S1728">
        <v>40</v>
      </c>
      <c r="T1728">
        <v>191.967266861632</v>
      </c>
      <c r="U1728">
        <v>335.942717007856</v>
      </c>
      <c r="V1728" t="s">
        <v>28</v>
      </c>
      <c r="W1728">
        <v>1536.7589691210101</v>
      </c>
      <c r="X1728">
        <v>15367.5896912101</v>
      </c>
      <c r="Y1728" t="s">
        <v>31</v>
      </c>
    </row>
    <row r="1729" spans="1:25" x14ac:dyDescent="0.35">
      <c r="A1729" t="s">
        <v>25</v>
      </c>
      <c r="B1729" s="1">
        <v>36116</v>
      </c>
      <c r="C1729">
        <v>22.91</v>
      </c>
      <c r="D1729">
        <v>36.659999999999997</v>
      </c>
      <c r="E1729">
        <v>157.30000000000001</v>
      </c>
      <c r="F1729">
        <v>25.559932</v>
      </c>
      <c r="G1729">
        <v>0</v>
      </c>
      <c r="H1729">
        <v>90.070281955053701</v>
      </c>
      <c r="I1729">
        <v>25.7586964045176</v>
      </c>
      <c r="J1729">
        <v>326.72206073850998</v>
      </c>
      <c r="K1729">
        <v>15.688256596715</v>
      </c>
      <c r="L1729">
        <v>43.035181809568201</v>
      </c>
      <c r="M1729">
        <v>28.2649950927552</v>
      </c>
      <c r="N1729">
        <v>10.075798704237499</v>
      </c>
      <c r="O1729">
        <v>607.63551944246694</v>
      </c>
      <c r="P1729">
        <v>2377.0679926939001</v>
      </c>
      <c r="Q1729" t="s">
        <v>29</v>
      </c>
      <c r="R1729" t="s">
        <v>27</v>
      </c>
      <c r="S1729">
        <v>40</v>
      </c>
      <c r="T1729">
        <v>719.82056974345096</v>
      </c>
      <c r="U1729">
        <v>1259.68599705104</v>
      </c>
      <c r="V1729" t="s">
        <v>30</v>
      </c>
      <c r="W1729">
        <v>3465.8885500363999</v>
      </c>
      <c r="X1729">
        <v>34658.885500363998</v>
      </c>
      <c r="Y1729" t="s">
        <v>31</v>
      </c>
    </row>
    <row r="1730" spans="1:25" x14ac:dyDescent="0.35">
      <c r="A1730" t="s">
        <v>25</v>
      </c>
      <c r="B1730" s="1">
        <v>36117</v>
      </c>
      <c r="C1730">
        <v>21.12</v>
      </c>
      <c r="D1730">
        <v>56.55</v>
      </c>
      <c r="E1730">
        <v>146.6</v>
      </c>
      <c r="F1730">
        <v>18.624887000000001</v>
      </c>
      <c r="G1730">
        <v>0</v>
      </c>
      <c r="H1730">
        <v>88.305494775463103</v>
      </c>
      <c r="I1730">
        <v>27.8067052720376</v>
      </c>
      <c r="J1730">
        <v>332.92766073850999</v>
      </c>
      <c r="K1730">
        <v>8.5860874940976899</v>
      </c>
      <c r="L1730">
        <v>46.0069554395767</v>
      </c>
      <c r="M1730">
        <v>19.095962788696799</v>
      </c>
      <c r="N1730">
        <v>5.0330989045416104</v>
      </c>
      <c r="O1730">
        <v>207.39918285301201</v>
      </c>
      <c r="P1730">
        <v>911.79407975382901</v>
      </c>
      <c r="Q1730" t="s">
        <v>30</v>
      </c>
      <c r="R1730" t="s">
        <v>27</v>
      </c>
      <c r="S1730">
        <v>40</v>
      </c>
      <c r="T1730">
        <v>314.40217502539298</v>
      </c>
      <c r="U1730">
        <v>550.203806294439</v>
      </c>
      <c r="V1730" t="s">
        <v>30</v>
      </c>
      <c r="W1730">
        <v>2152.1876507576198</v>
      </c>
      <c r="X1730">
        <v>21521.876507576198</v>
      </c>
      <c r="Y1730" t="s">
        <v>31</v>
      </c>
    </row>
    <row r="1731" spans="1:25" x14ac:dyDescent="0.35">
      <c r="A1731" t="s">
        <v>25</v>
      </c>
      <c r="B1731" s="1">
        <v>36118</v>
      </c>
      <c r="C1731">
        <v>12.94</v>
      </c>
      <c r="D1731">
        <v>95.9</v>
      </c>
      <c r="E1731">
        <v>104.1</v>
      </c>
      <c r="F1731">
        <v>16.606998000000001</v>
      </c>
      <c r="G1731">
        <v>0</v>
      </c>
      <c r="H1731">
        <v>78.449454296050703</v>
      </c>
      <c r="I1731">
        <v>27.9288146339576</v>
      </c>
      <c r="J1731">
        <v>337.66086073851</v>
      </c>
      <c r="K1731">
        <v>2.2591868594443101</v>
      </c>
      <c r="L1731">
        <v>46.286446133830303</v>
      </c>
      <c r="M1731">
        <v>6.4238118462482001</v>
      </c>
      <c r="N1731">
        <v>0.73174907343418305</v>
      </c>
      <c r="O1731">
        <v>7.65423146991591</v>
      </c>
      <c r="P1731">
        <v>34.0037587984339</v>
      </c>
      <c r="Q1731" t="s">
        <v>28</v>
      </c>
      <c r="R1731" t="s">
        <v>27</v>
      </c>
      <c r="S1731">
        <v>40</v>
      </c>
      <c r="T1731">
        <v>38.9864500274482</v>
      </c>
      <c r="U1731">
        <v>68.226287548034307</v>
      </c>
      <c r="V1731" t="s">
        <v>28</v>
      </c>
      <c r="W1731">
        <v>447.395585011609</v>
      </c>
      <c r="X1731">
        <v>4473.95585011609</v>
      </c>
      <c r="Y1731" t="s">
        <v>32</v>
      </c>
    </row>
    <row r="1732" spans="1:25" x14ac:dyDescent="0.35">
      <c r="A1732" t="s">
        <v>25</v>
      </c>
      <c r="B1732" s="1">
        <v>36119</v>
      </c>
      <c r="C1732">
        <v>11.61</v>
      </c>
      <c r="D1732">
        <v>79.599999999999994</v>
      </c>
      <c r="E1732">
        <v>122</v>
      </c>
      <c r="F1732">
        <v>17.697122</v>
      </c>
      <c r="G1732">
        <v>2</v>
      </c>
      <c r="H1732">
        <v>65.821960181293505</v>
      </c>
      <c r="I1732">
        <v>25.505059780364501</v>
      </c>
      <c r="J1732">
        <v>342.15466073851002</v>
      </c>
      <c r="K1732">
        <v>1.32728684344558</v>
      </c>
      <c r="L1732">
        <v>42.9973044125353</v>
      </c>
      <c r="M1732">
        <v>3.5063733791037102</v>
      </c>
      <c r="N1732">
        <v>0.250592372581454</v>
      </c>
      <c r="O1732">
        <v>1.6995617915253101</v>
      </c>
      <c r="P1732">
        <v>6.6383280484370699</v>
      </c>
      <c r="Q1732" t="s">
        <v>26</v>
      </c>
      <c r="R1732" t="s">
        <v>27</v>
      </c>
      <c r="S1732">
        <v>40</v>
      </c>
      <c r="T1732">
        <v>16.223689436565</v>
      </c>
      <c r="U1732">
        <v>28.3914565139887</v>
      </c>
      <c r="V1732" t="s">
        <v>28</v>
      </c>
      <c r="W1732">
        <v>215.60453833719399</v>
      </c>
      <c r="X1732">
        <v>2156.0453833719398</v>
      </c>
      <c r="Y1732" t="s">
        <v>29</v>
      </c>
    </row>
    <row r="1733" spans="1:25" x14ac:dyDescent="0.35">
      <c r="A1733" t="s">
        <v>25</v>
      </c>
      <c r="B1733" s="1">
        <v>36120</v>
      </c>
      <c r="C1733">
        <v>14.71</v>
      </c>
      <c r="D1733">
        <v>67.66</v>
      </c>
      <c r="E1733">
        <v>157.4</v>
      </c>
      <c r="F1733">
        <v>8.9622119999999992</v>
      </c>
      <c r="G1733">
        <v>0</v>
      </c>
      <c r="H1733">
        <v>75.912043952180198</v>
      </c>
      <c r="I1733">
        <v>26.5896604864765</v>
      </c>
      <c r="J1733">
        <v>347.20646073850997</v>
      </c>
      <c r="K1733">
        <v>1.2689030184297101</v>
      </c>
      <c r="L1733">
        <v>44.633959837397697</v>
      </c>
      <c r="M1733">
        <v>3.4304266739951501</v>
      </c>
      <c r="N1733">
        <v>0.24106552888105401</v>
      </c>
      <c r="O1733">
        <v>1.50955936499148</v>
      </c>
      <c r="P1733">
        <v>6.2964282500517301</v>
      </c>
      <c r="Q1733" t="s">
        <v>26</v>
      </c>
      <c r="R1733" t="s">
        <v>27</v>
      </c>
      <c r="S1733">
        <v>40</v>
      </c>
      <c r="T1733">
        <v>15.0551967769029</v>
      </c>
      <c r="U1733">
        <v>26.346594359580202</v>
      </c>
      <c r="V1733" t="s">
        <v>28</v>
      </c>
      <c r="W1733">
        <v>202.40158607242</v>
      </c>
      <c r="X1733">
        <v>2024.0158607241999</v>
      </c>
      <c r="Y1733" t="s">
        <v>29</v>
      </c>
    </row>
    <row r="1734" spans="1:25" x14ac:dyDescent="0.35">
      <c r="A1734" t="s">
        <v>25</v>
      </c>
      <c r="B1734" s="1">
        <v>36121</v>
      </c>
      <c r="C1734">
        <v>11.07</v>
      </c>
      <c r="D1734">
        <v>78.5</v>
      </c>
      <c r="E1734">
        <v>77.5</v>
      </c>
      <c r="F1734">
        <v>14.445304999999999</v>
      </c>
      <c r="G1734">
        <v>1</v>
      </c>
      <c r="H1734">
        <v>73.347702926522004</v>
      </c>
      <c r="I1734">
        <v>27.144704004876498</v>
      </c>
      <c r="J1734">
        <v>351.60306073851001</v>
      </c>
      <c r="K1734">
        <v>1.46218028602998</v>
      </c>
      <c r="L1734">
        <v>45.506371637433801</v>
      </c>
      <c r="M1734">
        <v>4.0909918224832698</v>
      </c>
      <c r="N1734">
        <v>0.329234657818261</v>
      </c>
      <c r="O1734">
        <v>2.2686085742297899</v>
      </c>
      <c r="P1734">
        <v>9.7865560998743995</v>
      </c>
      <c r="Q1734" t="s">
        <v>26</v>
      </c>
      <c r="R1734" t="s">
        <v>27</v>
      </c>
      <c r="S1734">
        <v>40</v>
      </c>
      <c r="T1734">
        <v>19.049447051292798</v>
      </c>
      <c r="U1734">
        <v>33.3365323397624</v>
      </c>
      <c r="V1734" t="s">
        <v>28</v>
      </c>
      <c r="W1734">
        <v>246.84278725145799</v>
      </c>
      <c r="X1734">
        <v>2468.42787251458</v>
      </c>
      <c r="Y1734" t="s">
        <v>29</v>
      </c>
    </row>
    <row r="1735" spans="1:25" x14ac:dyDescent="0.35">
      <c r="A1735" t="s">
        <v>25</v>
      </c>
      <c r="B1735" s="1">
        <v>36122</v>
      </c>
      <c r="C1735">
        <v>10.54</v>
      </c>
      <c r="D1735">
        <v>100</v>
      </c>
      <c r="E1735">
        <v>116.9</v>
      </c>
      <c r="F1735">
        <v>15.669955</v>
      </c>
      <c r="G1735">
        <v>0.6</v>
      </c>
      <c r="H1735">
        <v>71.362298700805795</v>
      </c>
      <c r="I1735">
        <v>27.144704004876498</v>
      </c>
      <c r="J1735">
        <v>355.90426073851</v>
      </c>
      <c r="K1735">
        <v>1.44085859273609</v>
      </c>
      <c r="L1735">
        <v>45.5955189361664</v>
      </c>
      <c r="M1735">
        <v>4.0317217983160596</v>
      </c>
      <c r="N1735">
        <v>0.32083902619550297</v>
      </c>
      <c r="O1735">
        <v>2.1773024041826798</v>
      </c>
      <c r="P1735">
        <v>9.4245785631708792</v>
      </c>
      <c r="Q1735" t="s">
        <v>26</v>
      </c>
      <c r="R1735" t="s">
        <v>27</v>
      </c>
      <c r="S1735">
        <v>40</v>
      </c>
      <c r="T1735">
        <v>18.591321687073201</v>
      </c>
      <c r="U1735">
        <v>32.534812952377997</v>
      </c>
      <c r="V1735" t="s">
        <v>28</v>
      </c>
      <c r="W1735">
        <v>241.84036708372199</v>
      </c>
      <c r="X1735">
        <v>2418.40367083722</v>
      </c>
      <c r="Y1735" t="s">
        <v>29</v>
      </c>
    </row>
    <row r="1736" spans="1:25" x14ac:dyDescent="0.35">
      <c r="A1736" t="s">
        <v>25</v>
      </c>
      <c r="B1736" s="1">
        <v>36123</v>
      </c>
      <c r="C1736">
        <v>15.75</v>
      </c>
      <c r="D1736">
        <v>69.86</v>
      </c>
      <c r="E1736">
        <v>62.76</v>
      </c>
      <c r="F1736">
        <v>26.95158</v>
      </c>
      <c r="G1736">
        <v>0.6</v>
      </c>
      <c r="H1736">
        <v>79.059525567506796</v>
      </c>
      <c r="I1736">
        <v>28.222015144396501</v>
      </c>
      <c r="J1736">
        <v>361.14326073850998</v>
      </c>
      <c r="K1736">
        <v>4.0235065277402997</v>
      </c>
      <c r="L1736">
        <v>47.219044443418298</v>
      </c>
      <c r="M1736">
        <v>10.781671397363001</v>
      </c>
      <c r="N1736">
        <v>1.82988284487831</v>
      </c>
      <c r="O1736">
        <v>35.467091295979401</v>
      </c>
      <c r="P1736">
        <v>163.047713577249</v>
      </c>
      <c r="Q1736" t="s">
        <v>28</v>
      </c>
      <c r="R1736" t="s">
        <v>27</v>
      </c>
      <c r="S1736">
        <v>40</v>
      </c>
      <c r="T1736">
        <v>98.774580405906605</v>
      </c>
      <c r="U1736">
        <v>172.85551571033699</v>
      </c>
      <c r="V1736" t="s">
        <v>28</v>
      </c>
      <c r="W1736">
        <v>938.00767694721696</v>
      </c>
      <c r="X1736">
        <v>9380.0767694721708</v>
      </c>
      <c r="Y1736" t="s">
        <v>32</v>
      </c>
    </row>
    <row r="1737" spans="1:25" x14ac:dyDescent="0.35">
      <c r="A1737" t="s">
        <v>25</v>
      </c>
      <c r="B1737" s="1">
        <v>36124</v>
      </c>
      <c r="C1737">
        <v>8.24</v>
      </c>
      <c r="D1737">
        <v>100</v>
      </c>
      <c r="E1737">
        <v>118.6</v>
      </c>
      <c r="F1737">
        <v>7.5983970000000003</v>
      </c>
      <c r="G1737">
        <v>7.8</v>
      </c>
      <c r="H1737">
        <v>21.1267438750982</v>
      </c>
      <c r="I1737">
        <v>15.0888088487253</v>
      </c>
      <c r="J1737">
        <v>340.528010088077</v>
      </c>
      <c r="K1737">
        <v>2.90931047655881E-4</v>
      </c>
      <c r="L1737">
        <v>27.1680719858056</v>
      </c>
      <c r="M1737">
        <v>3.2152691149537401E-4</v>
      </c>
      <c r="N1737" s="2">
        <v>1.7879014476968701E-8</v>
      </c>
      <c r="O1737" s="2">
        <v>1.80176435988061E-11</v>
      </c>
      <c r="P1737" s="2">
        <v>2.9440987317075801E-11</v>
      </c>
      <c r="Q1737" t="s">
        <v>26</v>
      </c>
      <c r="R1737" t="s">
        <v>27</v>
      </c>
      <c r="S1737">
        <v>40</v>
      </c>
      <c r="T1737" s="2">
        <v>1.01538641659427E-5</v>
      </c>
      <c r="U1737" s="2">
        <v>1.7769262290399698E-5</v>
      </c>
      <c r="V1737" t="s">
        <v>26</v>
      </c>
      <c r="W1737">
        <v>7.7204165469462697E-4</v>
      </c>
      <c r="X1737">
        <v>0</v>
      </c>
      <c r="Y1737" t="s">
        <v>26</v>
      </c>
    </row>
    <row r="1738" spans="1:25" x14ac:dyDescent="0.35">
      <c r="A1738" t="s">
        <v>25</v>
      </c>
      <c r="B1738" s="1">
        <v>36125</v>
      </c>
      <c r="C1738">
        <v>7.32</v>
      </c>
      <c r="D1738">
        <v>100</v>
      </c>
      <c r="E1738">
        <v>102.6</v>
      </c>
      <c r="F1738">
        <v>18.253781</v>
      </c>
      <c r="G1738">
        <v>7</v>
      </c>
      <c r="H1738">
        <v>5.5961654517689796</v>
      </c>
      <c r="I1738">
        <v>8.1684910934835102</v>
      </c>
      <c r="J1738">
        <v>323.84213871826898</v>
      </c>
      <c r="K1738" s="2">
        <v>2.4535685339091099E-7</v>
      </c>
      <c r="L1738">
        <v>15.3678949525048</v>
      </c>
      <c r="M1738" s="2">
        <v>1.8914086559044099E-7</v>
      </c>
      <c r="N1738" s="2">
        <v>3.4235684295209701E-14</v>
      </c>
      <c r="O1738" s="2">
        <v>7.8847885832924895E-21</v>
      </c>
      <c r="P1738" s="2">
        <v>3.8554520115684499E-21</v>
      </c>
      <c r="Q1738" t="s">
        <v>26</v>
      </c>
      <c r="R1738" t="s">
        <v>27</v>
      </c>
      <c r="S1738">
        <v>40</v>
      </c>
      <c r="T1738" s="2">
        <v>6.0373855798775802E-11</v>
      </c>
      <c r="U1738" s="2">
        <v>1.05654247647858E-10</v>
      </c>
      <c r="V1738" t="s">
        <v>26</v>
      </c>
      <c r="W1738" s="2">
        <v>1.8908731057118801E-8</v>
      </c>
      <c r="X1738">
        <v>0</v>
      </c>
      <c r="Y1738" t="s">
        <v>26</v>
      </c>
    </row>
    <row r="1739" spans="1:25" x14ac:dyDescent="0.35">
      <c r="A1739" t="s">
        <v>25</v>
      </c>
      <c r="B1739" s="1">
        <v>36126</v>
      </c>
      <c r="C1739">
        <v>13.1</v>
      </c>
      <c r="D1739">
        <v>57.4</v>
      </c>
      <c r="E1739">
        <v>4.492</v>
      </c>
      <c r="F1739">
        <v>18.323363000000001</v>
      </c>
      <c r="G1739">
        <v>0.4</v>
      </c>
      <c r="H1739">
        <v>45.952917411799902</v>
      </c>
      <c r="I1739">
        <v>9.4516957910835107</v>
      </c>
      <c r="J1739">
        <v>328.60413871826898</v>
      </c>
      <c r="K1739">
        <v>0.238571030241882</v>
      </c>
      <c r="L1739">
        <v>17.635275627558599</v>
      </c>
      <c r="M1739">
        <v>0.199949475735268</v>
      </c>
      <c r="N1739">
        <v>1.5746998332683501E-3</v>
      </c>
      <c r="O1739">
        <v>7.7334548186470103E-3</v>
      </c>
      <c r="P1739">
        <v>5.1101587744833699E-3</v>
      </c>
      <c r="Q1739" t="s">
        <v>26</v>
      </c>
      <c r="R1739" t="s">
        <v>27</v>
      </c>
      <c r="S1739">
        <v>40</v>
      </c>
      <c r="T1739">
        <v>0.90586156410260799</v>
      </c>
      <c r="U1739">
        <v>1.58525773717956</v>
      </c>
      <c r="V1739" t="s">
        <v>26</v>
      </c>
      <c r="W1739">
        <v>17.8088696250726</v>
      </c>
      <c r="X1739">
        <v>0</v>
      </c>
      <c r="Y1739" t="s">
        <v>26</v>
      </c>
    </row>
    <row r="1740" spans="1:25" x14ac:dyDescent="0.35">
      <c r="A1740" t="s">
        <v>25</v>
      </c>
      <c r="B1740" s="1">
        <v>36127</v>
      </c>
      <c r="C1740">
        <v>15.8</v>
      </c>
      <c r="D1740">
        <v>61.12</v>
      </c>
      <c r="E1740">
        <v>99.5</v>
      </c>
      <c r="F1740">
        <v>19.227934000000001</v>
      </c>
      <c r="G1740">
        <v>0</v>
      </c>
      <c r="H1740">
        <v>71.420143767496199</v>
      </c>
      <c r="I1740">
        <v>10.845529483243499</v>
      </c>
      <c r="J1740">
        <v>333.85213871826898</v>
      </c>
      <c r="K1740">
        <v>1.7272568236145101</v>
      </c>
      <c r="L1740">
        <v>20.061743158131598</v>
      </c>
      <c r="M1740">
        <v>2.5751248147597798</v>
      </c>
      <c r="N1740">
        <v>0.14510482925753901</v>
      </c>
      <c r="O1740">
        <v>2.6561761180117802</v>
      </c>
      <c r="P1740">
        <v>2.3152831784089498</v>
      </c>
      <c r="Q1740" t="s">
        <v>26</v>
      </c>
      <c r="R1740" t="s">
        <v>27</v>
      </c>
      <c r="S1740">
        <v>40</v>
      </c>
      <c r="T1740">
        <v>25.089647630571001</v>
      </c>
      <c r="U1740">
        <v>43.906883353499197</v>
      </c>
      <c r="V1740" t="s">
        <v>28</v>
      </c>
      <c r="W1740">
        <v>310.84917551732201</v>
      </c>
      <c r="X1740">
        <v>3108.4917551732201</v>
      </c>
      <c r="Y1740" t="s">
        <v>29</v>
      </c>
    </row>
    <row r="1741" spans="1:25" x14ac:dyDescent="0.35">
      <c r="A1741" t="s">
        <v>25</v>
      </c>
      <c r="B1741" s="1">
        <v>36128</v>
      </c>
      <c r="C1741">
        <v>12.67</v>
      </c>
      <c r="D1741">
        <v>79.5</v>
      </c>
      <c r="E1741">
        <v>127.6</v>
      </c>
      <c r="F1741">
        <v>7.2365690000000003</v>
      </c>
      <c r="G1741">
        <v>0</v>
      </c>
      <c r="H1741">
        <v>75.574568134388699</v>
      </c>
      <c r="I1741">
        <v>11.444335008043501</v>
      </c>
      <c r="J1741">
        <v>338.53673871826902</v>
      </c>
      <c r="K1741">
        <v>1.13933443347495</v>
      </c>
      <c r="L1741">
        <v>21.105016626376301</v>
      </c>
      <c r="M1741">
        <v>1.31518793176047</v>
      </c>
      <c r="N1741">
        <v>4.41750791954953E-2</v>
      </c>
      <c r="O1741">
        <v>0.83971816307826397</v>
      </c>
      <c r="P1741">
        <v>0.81496510692952395</v>
      </c>
      <c r="Q1741" t="s">
        <v>26</v>
      </c>
      <c r="R1741" t="s">
        <v>27</v>
      </c>
      <c r="S1741">
        <v>40</v>
      </c>
      <c r="T1741">
        <v>12.584254282388301</v>
      </c>
      <c r="U1741">
        <v>22.022444994179398</v>
      </c>
      <c r="V1741" t="s">
        <v>28</v>
      </c>
      <c r="W1741">
        <v>173.85362230175801</v>
      </c>
      <c r="X1741">
        <v>1738.5362230175799</v>
      </c>
      <c r="Y1741" t="s">
        <v>30</v>
      </c>
    </row>
    <row r="1742" spans="1:25" x14ac:dyDescent="0.35">
      <c r="A1742" t="s">
        <v>25</v>
      </c>
      <c r="B1742" s="1">
        <v>36129</v>
      </c>
      <c r="C1742">
        <v>18.420000000000002</v>
      </c>
      <c r="D1742">
        <v>71.5</v>
      </c>
      <c r="E1742">
        <v>131.30000000000001</v>
      </c>
      <c r="F1742">
        <v>14.222640999999999</v>
      </c>
      <c r="G1742">
        <v>0.8</v>
      </c>
      <c r="H1742">
        <v>78.534344773048403</v>
      </c>
      <c r="I1742">
        <v>12.624445497643499</v>
      </c>
      <c r="J1742">
        <v>344.25633871826898</v>
      </c>
      <c r="K1742">
        <v>2.0186008104208701</v>
      </c>
      <c r="L1742">
        <v>23.128491542324898</v>
      </c>
      <c r="M1742">
        <v>3.50747480547059</v>
      </c>
      <c r="N1742">
        <v>0.250731717437228</v>
      </c>
      <c r="O1742">
        <v>4.4112212729696196</v>
      </c>
      <c r="P1742">
        <v>5.1859321975460997</v>
      </c>
      <c r="Q1742" t="s">
        <v>26</v>
      </c>
      <c r="R1742" t="s">
        <v>27</v>
      </c>
      <c r="S1742">
        <v>40</v>
      </c>
      <c r="T1742">
        <v>32.422794160603601</v>
      </c>
      <c r="U1742">
        <v>56.739889781056299</v>
      </c>
      <c r="V1742" t="s">
        <v>28</v>
      </c>
      <c r="W1742">
        <v>384.50003048155202</v>
      </c>
      <c r="X1742">
        <v>3845.0003048155199</v>
      </c>
      <c r="Y1742" t="s">
        <v>29</v>
      </c>
    </row>
    <row r="1743" spans="1:25" x14ac:dyDescent="0.35">
      <c r="A1743" t="s">
        <v>25</v>
      </c>
      <c r="B1743" s="1">
        <v>36130</v>
      </c>
      <c r="C1743">
        <v>16.34</v>
      </c>
      <c r="D1743">
        <v>85.8</v>
      </c>
      <c r="E1743">
        <v>125.8</v>
      </c>
      <c r="F1743">
        <v>30.314729</v>
      </c>
      <c r="G1743">
        <v>0</v>
      </c>
      <c r="H1743">
        <v>79.057111545370503</v>
      </c>
      <c r="I1743">
        <v>13.177918965803499</v>
      </c>
      <c r="J1743">
        <v>350.60153871826901</v>
      </c>
      <c r="K1743">
        <v>4.7654608152415001</v>
      </c>
      <c r="L1743">
        <v>24.091997400365901</v>
      </c>
      <c r="M1743">
        <v>8.4404215017435291</v>
      </c>
      <c r="N1743">
        <v>1.18640624287075</v>
      </c>
      <c r="O1743">
        <v>43.192913721502201</v>
      </c>
      <c r="P1743">
        <v>55.253640684755297</v>
      </c>
      <c r="Q1743" t="s">
        <v>28</v>
      </c>
      <c r="R1743" t="s">
        <v>27</v>
      </c>
      <c r="S1743">
        <v>50</v>
      </c>
      <c r="T1743">
        <v>161.901953715388</v>
      </c>
      <c r="U1743">
        <v>283.32841900192898</v>
      </c>
      <c r="V1743" t="s">
        <v>28</v>
      </c>
      <c r="W1743">
        <v>1148.2963821299099</v>
      </c>
      <c r="X1743">
        <v>11482.963821299099</v>
      </c>
      <c r="Y1743" t="s">
        <v>31</v>
      </c>
    </row>
    <row r="1744" spans="1:25" x14ac:dyDescent="0.35">
      <c r="A1744" t="s">
        <v>25</v>
      </c>
      <c r="B1744" s="1">
        <v>36131</v>
      </c>
      <c r="C1744">
        <v>14.32</v>
      </c>
      <c r="D1744">
        <v>81.3</v>
      </c>
      <c r="E1744">
        <v>122.3</v>
      </c>
      <c r="F1744">
        <v>18.207393</v>
      </c>
      <c r="G1744">
        <v>1.8</v>
      </c>
      <c r="H1744">
        <v>68.162075026758501</v>
      </c>
      <c r="I1744">
        <v>12.419227243218501</v>
      </c>
      <c r="J1744">
        <v>356.58313871826903</v>
      </c>
      <c r="K1744">
        <v>1.4761523304573101</v>
      </c>
      <c r="L1744">
        <v>22.8489706342273</v>
      </c>
      <c r="M1744">
        <v>2.3210827831810201</v>
      </c>
      <c r="N1744">
        <v>0.12073726101539201</v>
      </c>
      <c r="O1744">
        <v>1.8274670828986801</v>
      </c>
      <c r="P1744">
        <v>2.0947711494315602</v>
      </c>
      <c r="Q1744" t="s">
        <v>26</v>
      </c>
      <c r="R1744" t="s">
        <v>27</v>
      </c>
      <c r="S1744">
        <v>50</v>
      </c>
      <c r="T1744">
        <v>24.306475975040101</v>
      </c>
      <c r="U1744">
        <v>42.536332956320202</v>
      </c>
      <c r="V1744" t="s">
        <v>28</v>
      </c>
      <c r="W1744">
        <v>250.133500595545</v>
      </c>
      <c r="X1744">
        <v>2501.33500595545</v>
      </c>
      <c r="Y1744" t="s">
        <v>29</v>
      </c>
    </row>
    <row r="1745" spans="1:25" x14ac:dyDescent="0.35">
      <c r="A1745" t="s">
        <v>25</v>
      </c>
      <c r="B1745" s="1">
        <v>36132</v>
      </c>
      <c r="C1745">
        <v>14.46</v>
      </c>
      <c r="D1745">
        <v>77.8</v>
      </c>
      <c r="E1745">
        <v>62.18</v>
      </c>
      <c r="F1745">
        <v>19.946952</v>
      </c>
      <c r="G1745">
        <v>0.2</v>
      </c>
      <c r="H1745">
        <v>75.9203760230928</v>
      </c>
      <c r="I1745">
        <v>13.191240128658499</v>
      </c>
      <c r="J1745">
        <v>362.58993871826902</v>
      </c>
      <c r="K1745">
        <v>2.2082478167184001</v>
      </c>
      <c r="L1745">
        <v>24.183000029411499</v>
      </c>
      <c r="M1745">
        <v>4.0120900351075104</v>
      </c>
      <c r="N1745">
        <v>0.31807899513452897</v>
      </c>
      <c r="O1745">
        <v>5.7687441350940398</v>
      </c>
      <c r="P1745">
        <v>7.4371033541894302</v>
      </c>
      <c r="Q1745" t="s">
        <v>26</v>
      </c>
      <c r="R1745" t="s">
        <v>27</v>
      </c>
      <c r="S1745">
        <v>50</v>
      </c>
      <c r="T1745">
        <v>47.176210127799401</v>
      </c>
      <c r="U1745">
        <v>82.5583677236489</v>
      </c>
      <c r="V1745" t="s">
        <v>28</v>
      </c>
      <c r="W1745">
        <v>433.94296445291798</v>
      </c>
      <c r="X1745">
        <v>4339.4296445291802</v>
      </c>
      <c r="Y1745" t="s">
        <v>32</v>
      </c>
    </row>
    <row r="1746" spans="1:25" x14ac:dyDescent="0.35">
      <c r="A1746" t="s">
        <v>25</v>
      </c>
      <c r="B1746" s="1">
        <v>36133</v>
      </c>
      <c r="C1746">
        <v>14.84</v>
      </c>
      <c r="D1746">
        <v>63.78</v>
      </c>
      <c r="E1746">
        <v>112.2</v>
      </c>
      <c r="F1746">
        <v>8.0993899999999996</v>
      </c>
      <c r="G1746">
        <v>0</v>
      </c>
      <c r="H1746">
        <v>80.906436968703304</v>
      </c>
      <c r="I1746">
        <v>14.481564038914501</v>
      </c>
      <c r="J1746">
        <v>368.66513871826902</v>
      </c>
      <c r="K1746">
        <v>1.8847439354351501</v>
      </c>
      <c r="L1746">
        <v>26.3732079835824</v>
      </c>
      <c r="M1746">
        <v>3.57784287613506</v>
      </c>
      <c r="N1746">
        <v>0.25970394200607799</v>
      </c>
      <c r="O1746">
        <v>3.8702097185083701</v>
      </c>
      <c r="P1746">
        <v>5.9561038537441702</v>
      </c>
      <c r="Q1746" t="s">
        <v>26</v>
      </c>
      <c r="R1746" t="s">
        <v>27</v>
      </c>
      <c r="S1746">
        <v>50</v>
      </c>
      <c r="T1746">
        <v>36.383178466478597</v>
      </c>
      <c r="U1746">
        <v>63.670562316337602</v>
      </c>
      <c r="V1746" t="s">
        <v>28</v>
      </c>
      <c r="W1746">
        <v>350.28175079301599</v>
      </c>
      <c r="X1746">
        <v>3502.81750793016</v>
      </c>
      <c r="Y1746" t="s">
        <v>29</v>
      </c>
    </row>
    <row r="1747" spans="1:25" x14ac:dyDescent="0.35">
      <c r="A1747" t="s">
        <v>25</v>
      </c>
      <c r="B1747" s="1">
        <v>36134</v>
      </c>
      <c r="C1747">
        <v>20.22</v>
      </c>
      <c r="D1747">
        <v>63.07</v>
      </c>
      <c r="E1747">
        <v>7.47</v>
      </c>
      <c r="F1747">
        <v>13.944311000000001</v>
      </c>
      <c r="G1747">
        <v>0</v>
      </c>
      <c r="H1747">
        <v>84.025571947672304</v>
      </c>
      <c r="I1747">
        <v>16.2412229371065</v>
      </c>
      <c r="J1747">
        <v>375.70873871826899</v>
      </c>
      <c r="K1747">
        <v>3.7243504571887498</v>
      </c>
      <c r="L1747">
        <v>29.314419829929101</v>
      </c>
      <c r="M1747">
        <v>7.61160941415711</v>
      </c>
      <c r="N1747">
        <v>0.98805768284087003</v>
      </c>
      <c r="O1747">
        <v>25.192605565004701</v>
      </c>
      <c r="P1747">
        <v>47.907683058295902</v>
      </c>
      <c r="Q1747" t="s">
        <v>28</v>
      </c>
      <c r="R1747" t="s">
        <v>27</v>
      </c>
      <c r="S1747">
        <v>50</v>
      </c>
      <c r="T1747">
        <v>109.743329608422</v>
      </c>
      <c r="U1747">
        <v>192.050826814739</v>
      </c>
      <c r="V1747" t="s">
        <v>28</v>
      </c>
      <c r="W1747">
        <v>853.08383268152897</v>
      </c>
      <c r="X1747">
        <v>8530.8383268152902</v>
      </c>
      <c r="Y1747" t="s">
        <v>32</v>
      </c>
    </row>
    <row r="1748" spans="1:25" x14ac:dyDescent="0.35">
      <c r="A1748" t="s">
        <v>25</v>
      </c>
      <c r="B1748" s="1">
        <v>36135</v>
      </c>
      <c r="C1748">
        <v>14.09</v>
      </c>
      <c r="D1748">
        <v>86.1</v>
      </c>
      <c r="E1748">
        <v>122.6</v>
      </c>
      <c r="F1748">
        <v>7.9602259999999996</v>
      </c>
      <c r="G1748">
        <v>0</v>
      </c>
      <c r="H1748">
        <v>81.462612113758496</v>
      </c>
      <c r="I1748">
        <v>16.7131061808265</v>
      </c>
      <c r="J1748">
        <v>381.64893871826899</v>
      </c>
      <c r="K1748">
        <v>1.9948342300375099</v>
      </c>
      <c r="L1748">
        <v>30.127830173208999</v>
      </c>
      <c r="M1748">
        <v>4.2087770350395797</v>
      </c>
      <c r="N1748">
        <v>0.34619826004386201</v>
      </c>
      <c r="O1748">
        <v>4.77535400778204</v>
      </c>
      <c r="P1748">
        <v>9.5845038500734105</v>
      </c>
      <c r="Q1748" t="s">
        <v>26</v>
      </c>
      <c r="R1748" t="s">
        <v>27</v>
      </c>
      <c r="S1748">
        <v>50</v>
      </c>
      <c r="T1748">
        <v>39.939894425255503</v>
      </c>
      <c r="U1748">
        <v>69.894815244197005</v>
      </c>
      <c r="V1748" t="s">
        <v>28</v>
      </c>
      <c r="W1748">
        <v>378.38088176479698</v>
      </c>
      <c r="X1748">
        <v>3783.80881764797</v>
      </c>
      <c r="Y1748" t="s">
        <v>29</v>
      </c>
    </row>
    <row r="1749" spans="1:25" x14ac:dyDescent="0.35">
      <c r="A1749" t="s">
        <v>25</v>
      </c>
      <c r="B1749" s="1">
        <v>36136</v>
      </c>
      <c r="C1749">
        <v>17.52</v>
      </c>
      <c r="D1749">
        <v>69.62</v>
      </c>
      <c r="E1749">
        <v>55.62</v>
      </c>
      <c r="F1749">
        <v>33.144413</v>
      </c>
      <c r="G1749">
        <v>0</v>
      </c>
      <c r="H1749">
        <v>83.052837243808298</v>
      </c>
      <c r="I1749">
        <v>17.977345892778501</v>
      </c>
      <c r="J1749">
        <v>388.20653871826897</v>
      </c>
      <c r="K1749">
        <v>8.6278869099640296</v>
      </c>
      <c r="L1749">
        <v>32.224055315661701</v>
      </c>
      <c r="M1749">
        <v>15.952752048957199</v>
      </c>
      <c r="N1749">
        <v>3.66090064681058</v>
      </c>
      <c r="O1749">
        <v>188.86700126488</v>
      </c>
      <c r="P1749">
        <v>432.15958074151303</v>
      </c>
      <c r="Q1749" t="s">
        <v>28</v>
      </c>
      <c r="R1749" t="s">
        <v>27</v>
      </c>
      <c r="S1749">
        <v>50</v>
      </c>
      <c r="T1749">
        <v>397.69969270254302</v>
      </c>
      <c r="U1749">
        <v>695.97446222945098</v>
      </c>
      <c r="V1749" t="s">
        <v>30</v>
      </c>
      <c r="W1749">
        <v>2162.0975201971401</v>
      </c>
      <c r="X1749">
        <v>21620.9752019714</v>
      </c>
      <c r="Y1749" t="s">
        <v>31</v>
      </c>
    </row>
    <row r="1750" spans="1:25" x14ac:dyDescent="0.35">
      <c r="A1750" t="s">
        <v>25</v>
      </c>
      <c r="B1750" s="1">
        <v>36137</v>
      </c>
      <c r="C1750">
        <v>20.04</v>
      </c>
      <c r="D1750">
        <v>37.57</v>
      </c>
      <c r="E1750">
        <v>258</v>
      </c>
      <c r="F1750">
        <v>12.719661</v>
      </c>
      <c r="G1750">
        <v>1.6</v>
      </c>
      <c r="H1750">
        <v>83.059049649402297</v>
      </c>
      <c r="I1750">
        <v>20.009158118271301</v>
      </c>
      <c r="J1750">
        <v>395.217738718269</v>
      </c>
      <c r="K1750">
        <v>3.0851279014222799</v>
      </c>
      <c r="L1750">
        <v>35.522248514773999</v>
      </c>
      <c r="M1750">
        <v>7.2236112722848196</v>
      </c>
      <c r="N1750">
        <v>0.90066675733024404</v>
      </c>
      <c r="O1750">
        <v>16.467606195828299</v>
      </c>
      <c r="P1750">
        <v>45.375846082576501</v>
      </c>
      <c r="Q1750" t="s">
        <v>28</v>
      </c>
      <c r="R1750" t="s">
        <v>27</v>
      </c>
      <c r="S1750">
        <v>50</v>
      </c>
      <c r="T1750">
        <v>81.180465820854195</v>
      </c>
      <c r="U1750">
        <v>142.065815186495</v>
      </c>
      <c r="V1750" t="s">
        <v>28</v>
      </c>
      <c r="W1750">
        <v>672.92595307314798</v>
      </c>
      <c r="X1750">
        <v>6729.2595307314796</v>
      </c>
      <c r="Y1750" t="s">
        <v>32</v>
      </c>
    </row>
    <row r="1751" spans="1:25" x14ac:dyDescent="0.35">
      <c r="A1751" t="s">
        <v>25</v>
      </c>
      <c r="B1751" s="1">
        <v>36138</v>
      </c>
      <c r="C1751">
        <v>17.71</v>
      </c>
      <c r="D1751">
        <v>55.42</v>
      </c>
      <c r="E1751">
        <v>91.9</v>
      </c>
      <c r="F1751">
        <v>11.411512</v>
      </c>
      <c r="G1751">
        <v>0.2</v>
      </c>
      <c r="H1751">
        <v>85.206854076520202</v>
      </c>
      <c r="I1751">
        <v>21.883249837287298</v>
      </c>
      <c r="J1751">
        <v>401.80953871826898</v>
      </c>
      <c r="K1751">
        <v>3.8493174014870699</v>
      </c>
      <c r="L1751">
        <v>38.5216136391969</v>
      </c>
      <c r="M1751">
        <v>9.2191829333994395</v>
      </c>
      <c r="N1751">
        <v>1.38699376824243</v>
      </c>
      <c r="O1751">
        <v>30.0328001695731</v>
      </c>
      <c r="P1751">
        <v>96.212298963719604</v>
      </c>
      <c r="Q1751" t="s">
        <v>28</v>
      </c>
      <c r="R1751" t="s">
        <v>27</v>
      </c>
      <c r="S1751">
        <v>50</v>
      </c>
      <c r="T1751">
        <v>115.655314162534</v>
      </c>
      <c r="U1751">
        <v>202.39679978443499</v>
      </c>
      <c r="V1751" t="s">
        <v>28</v>
      </c>
      <c r="W1751">
        <v>888.54072831531698</v>
      </c>
      <c r="X1751">
        <v>8885.4072831531703</v>
      </c>
      <c r="Y1751" t="s">
        <v>32</v>
      </c>
    </row>
    <row r="1752" spans="1:25" x14ac:dyDescent="0.35">
      <c r="A1752" t="s">
        <v>25</v>
      </c>
      <c r="B1752" s="1">
        <v>36139</v>
      </c>
      <c r="C1752">
        <v>16.739999999999998</v>
      </c>
      <c r="D1752">
        <v>30.84</v>
      </c>
      <c r="E1752">
        <v>271.39999999999998</v>
      </c>
      <c r="F1752">
        <v>13.944311000000001</v>
      </c>
      <c r="G1752">
        <v>0</v>
      </c>
      <c r="H1752">
        <v>89.241405248004796</v>
      </c>
      <c r="I1752">
        <v>24.6407263161353</v>
      </c>
      <c r="J1752">
        <v>408.22673871826902</v>
      </c>
      <c r="K1752">
        <v>7.7576887881729597</v>
      </c>
      <c r="L1752">
        <v>42.8198892858099</v>
      </c>
      <c r="M1752">
        <v>17.06810816374</v>
      </c>
      <c r="N1752">
        <v>4.1260742403980304</v>
      </c>
      <c r="O1752">
        <v>164.16505454247601</v>
      </c>
      <c r="P1752">
        <v>636.53468195569098</v>
      </c>
      <c r="Q1752" t="s">
        <v>30</v>
      </c>
      <c r="R1752" t="s">
        <v>27</v>
      </c>
      <c r="S1752">
        <v>50</v>
      </c>
      <c r="T1752">
        <v>340.22740974304799</v>
      </c>
      <c r="U1752">
        <v>595.39796705033496</v>
      </c>
      <c r="V1752" t="s">
        <v>30</v>
      </c>
      <c r="W1752">
        <v>1950.44517365821</v>
      </c>
      <c r="X1752">
        <v>19504.451736582101</v>
      </c>
      <c r="Y1752" t="s">
        <v>31</v>
      </c>
    </row>
    <row r="1753" spans="1:25" x14ac:dyDescent="0.35">
      <c r="A1753" t="s">
        <v>25</v>
      </c>
      <c r="B1753" s="1">
        <v>36140</v>
      </c>
      <c r="C1753">
        <v>17.940000000000001</v>
      </c>
      <c r="D1753">
        <v>48</v>
      </c>
      <c r="E1753">
        <v>117.4</v>
      </c>
      <c r="F1753">
        <v>28.899887</v>
      </c>
      <c r="G1753">
        <v>0</v>
      </c>
      <c r="H1753">
        <v>88.951773908962494</v>
      </c>
      <c r="I1753">
        <v>26.853475909735302</v>
      </c>
      <c r="J1753">
        <v>414.85993871826901</v>
      </c>
      <c r="K1753">
        <v>15.8108999768725</v>
      </c>
      <c r="L1753">
        <v>46.226467371056401</v>
      </c>
      <c r="M1753">
        <v>29.406787162300301</v>
      </c>
      <c r="N1753">
        <v>10.8073973083258</v>
      </c>
      <c r="O1753">
        <v>625.86155489868702</v>
      </c>
      <c r="P1753">
        <v>2774.1725185001001</v>
      </c>
      <c r="Q1753" t="s">
        <v>29</v>
      </c>
      <c r="R1753" t="s">
        <v>27</v>
      </c>
      <c r="S1753">
        <v>50</v>
      </c>
      <c r="T1753">
        <v>913.126463406055</v>
      </c>
      <c r="U1753">
        <v>1597.9713109606</v>
      </c>
      <c r="V1753" t="s">
        <v>30</v>
      </c>
      <c r="W1753">
        <v>3482.5740307637002</v>
      </c>
      <c r="X1753">
        <v>34825.740307637003</v>
      </c>
      <c r="Y1753" t="s">
        <v>31</v>
      </c>
    </row>
    <row r="1754" spans="1:25" x14ac:dyDescent="0.35">
      <c r="A1754" t="s">
        <v>25</v>
      </c>
      <c r="B1754" s="1">
        <v>36141</v>
      </c>
      <c r="C1754">
        <v>16.68</v>
      </c>
      <c r="D1754">
        <v>70.7</v>
      </c>
      <c r="E1754">
        <v>348.8</v>
      </c>
      <c r="F1754">
        <v>10.381693</v>
      </c>
      <c r="G1754">
        <v>0</v>
      </c>
      <c r="H1754">
        <v>85.701396100596696</v>
      </c>
      <c r="I1754">
        <v>28.017766423415299</v>
      </c>
      <c r="J1754">
        <v>421.26633871826903</v>
      </c>
      <c r="K1754">
        <v>3.91465480687939</v>
      </c>
      <c r="L1754">
        <v>48.046747462785198</v>
      </c>
      <c r="M1754">
        <v>10.648518073847599</v>
      </c>
      <c r="N1754">
        <v>1.7900729878306101</v>
      </c>
      <c r="O1754">
        <v>33.207240569122803</v>
      </c>
      <c r="P1754">
        <v>157.24454073865101</v>
      </c>
      <c r="Q1754" t="s">
        <v>28</v>
      </c>
      <c r="R1754" t="s">
        <v>27</v>
      </c>
      <c r="S1754">
        <v>50</v>
      </c>
      <c r="T1754">
        <v>118.78650384606399</v>
      </c>
      <c r="U1754">
        <v>207.876381730612</v>
      </c>
      <c r="V1754" t="s">
        <v>28</v>
      </c>
      <c r="W1754">
        <v>907.09157949087705</v>
      </c>
      <c r="X1754">
        <v>9070.9157949087694</v>
      </c>
      <c r="Y1754" t="s">
        <v>32</v>
      </c>
    </row>
    <row r="1755" spans="1:25" x14ac:dyDescent="0.35">
      <c r="A1755" t="s">
        <v>25</v>
      </c>
      <c r="B1755" s="1">
        <v>36142</v>
      </c>
      <c r="C1755">
        <v>27.17</v>
      </c>
      <c r="D1755">
        <v>37.39</v>
      </c>
      <c r="E1755">
        <v>291.8</v>
      </c>
      <c r="F1755">
        <v>13.27632</v>
      </c>
      <c r="G1755">
        <v>0</v>
      </c>
      <c r="H1755">
        <v>90.221331564769301</v>
      </c>
      <c r="I1755">
        <v>31.973540629139301</v>
      </c>
      <c r="J1755">
        <v>429.56093871826897</v>
      </c>
      <c r="K1755">
        <v>8.6328651875586502</v>
      </c>
      <c r="L1755">
        <v>53.9145223406586</v>
      </c>
      <c r="M1755">
        <v>20.808308565029002</v>
      </c>
      <c r="N1755">
        <v>5.85933060916493</v>
      </c>
      <c r="O1755">
        <v>217.35673461208299</v>
      </c>
      <c r="P1755">
        <v>1245.7772447905199</v>
      </c>
      <c r="Q1755" t="s">
        <v>30</v>
      </c>
      <c r="R1755" t="s">
        <v>27</v>
      </c>
      <c r="S1755">
        <v>50</v>
      </c>
      <c r="T1755">
        <v>398.033883108184</v>
      </c>
      <c r="U1755">
        <v>696.559295439322</v>
      </c>
      <c r="V1755" t="s">
        <v>30</v>
      </c>
      <c r="W1755">
        <v>2163.2760281330702</v>
      </c>
      <c r="X1755">
        <v>21632.760281330698</v>
      </c>
      <c r="Y1755" t="s">
        <v>31</v>
      </c>
    </row>
    <row r="1756" spans="1:25" x14ac:dyDescent="0.35">
      <c r="A1756" t="s">
        <v>25</v>
      </c>
      <c r="B1756" s="1">
        <v>36143</v>
      </c>
      <c r="C1756">
        <v>17.73</v>
      </c>
      <c r="D1756">
        <v>54.42</v>
      </c>
      <c r="E1756">
        <v>88</v>
      </c>
      <c r="F1756">
        <v>13.248487000000001</v>
      </c>
      <c r="G1756">
        <v>0.8</v>
      </c>
      <c r="H1756">
        <v>85.270366178139</v>
      </c>
      <c r="I1756">
        <v>33.891708546427303</v>
      </c>
      <c r="J1756">
        <v>436.15633871826901</v>
      </c>
      <c r="K1756">
        <v>4.2598968484025397</v>
      </c>
      <c r="L1756">
        <v>56.757503860100897</v>
      </c>
      <c r="M1756">
        <v>12.5569598778648</v>
      </c>
      <c r="N1756">
        <v>2.39659407173286</v>
      </c>
      <c r="O1756">
        <v>42.639659793946002</v>
      </c>
      <c r="P1756">
        <v>265.287112761066</v>
      </c>
      <c r="Q1756" t="s">
        <v>28</v>
      </c>
      <c r="R1756" t="s">
        <v>27</v>
      </c>
      <c r="S1756">
        <v>50</v>
      </c>
      <c r="T1756">
        <v>135.7726633035</v>
      </c>
      <c r="U1756">
        <v>237.602160781126</v>
      </c>
      <c r="V1756" t="s">
        <v>28</v>
      </c>
      <c r="W1756">
        <v>1005.14382941458</v>
      </c>
      <c r="X1756">
        <v>10051.438294145801</v>
      </c>
      <c r="Y1756" t="s">
        <v>31</v>
      </c>
    </row>
    <row r="1757" spans="1:25" x14ac:dyDescent="0.35">
      <c r="A1757" t="s">
        <v>25</v>
      </c>
      <c r="B1757" s="1">
        <v>36144</v>
      </c>
      <c r="C1757">
        <v>16.29</v>
      </c>
      <c r="D1757">
        <v>62.67</v>
      </c>
      <c r="E1757">
        <v>42.45</v>
      </c>
      <c r="F1757">
        <v>29.47974</v>
      </c>
      <c r="G1757">
        <v>0</v>
      </c>
      <c r="H1757">
        <v>85.2703647695092</v>
      </c>
      <c r="I1757">
        <v>35.342548657431301</v>
      </c>
      <c r="J1757">
        <v>442.49253871826897</v>
      </c>
      <c r="K1757">
        <v>9.6517340132926108</v>
      </c>
      <c r="L1757">
        <v>58.920019519455003</v>
      </c>
      <c r="M1757">
        <v>23.5764703790609</v>
      </c>
      <c r="N1757">
        <v>7.3089730096112904</v>
      </c>
      <c r="O1757">
        <v>277.63623517669703</v>
      </c>
      <c r="P1757">
        <v>1831.3134661578299</v>
      </c>
      <c r="Q1757" t="s">
        <v>30</v>
      </c>
      <c r="R1757" t="s">
        <v>27</v>
      </c>
      <c r="S1757">
        <v>50</v>
      </c>
      <c r="T1757">
        <v>467.54400186844401</v>
      </c>
      <c r="U1757">
        <v>818.20200326977601</v>
      </c>
      <c r="V1757" t="s">
        <v>30</v>
      </c>
      <c r="W1757">
        <v>2396.5598020696202</v>
      </c>
      <c r="X1757">
        <v>23965.598020696201</v>
      </c>
      <c r="Y1757" t="s">
        <v>31</v>
      </c>
    </row>
    <row r="1758" spans="1:25" x14ac:dyDescent="0.35">
      <c r="A1758" t="s">
        <v>25</v>
      </c>
      <c r="B1758" s="1">
        <v>36145</v>
      </c>
      <c r="C1758">
        <v>16.829999999999998</v>
      </c>
      <c r="D1758">
        <v>68.900000000000006</v>
      </c>
      <c r="E1758">
        <v>90.1</v>
      </c>
      <c r="F1758">
        <v>6.0675850000000002</v>
      </c>
      <c r="G1758">
        <v>0</v>
      </c>
      <c r="H1758">
        <v>85.152900001338807</v>
      </c>
      <c r="I1758">
        <v>36.588791452591302</v>
      </c>
      <c r="J1758">
        <v>448.92593871826898</v>
      </c>
      <c r="K1758">
        <v>2.91877413224555</v>
      </c>
      <c r="L1758">
        <v>60.7909728075091</v>
      </c>
      <c r="M1758">
        <v>9.5967050025877505</v>
      </c>
      <c r="N1758">
        <v>1.4891042418180001</v>
      </c>
      <c r="O1758">
        <v>16.197024675061101</v>
      </c>
      <c r="P1758">
        <v>112.09355979947399</v>
      </c>
      <c r="Q1758" t="s">
        <v>28</v>
      </c>
      <c r="R1758" t="s">
        <v>27</v>
      </c>
      <c r="S1758">
        <v>50</v>
      </c>
      <c r="T1758">
        <v>74.240293136698</v>
      </c>
      <c r="U1758">
        <v>129.920512989222</v>
      </c>
      <c r="V1758" t="s">
        <v>28</v>
      </c>
      <c r="W1758">
        <v>626.62258853409196</v>
      </c>
      <c r="X1758">
        <v>6266.2258853409203</v>
      </c>
      <c r="Y1758" t="s">
        <v>32</v>
      </c>
    </row>
    <row r="1759" spans="1:25" x14ac:dyDescent="0.35">
      <c r="A1759" t="s">
        <v>25</v>
      </c>
      <c r="B1759" s="1">
        <v>36146</v>
      </c>
      <c r="C1759">
        <v>16.579999999999998</v>
      </c>
      <c r="D1759">
        <v>84.5</v>
      </c>
      <c r="E1759">
        <v>62.92</v>
      </c>
      <c r="F1759">
        <v>17.001297999999998</v>
      </c>
      <c r="G1759">
        <v>1.8</v>
      </c>
      <c r="H1759">
        <v>69.490659352063901</v>
      </c>
      <c r="I1759">
        <v>34.586561939943998</v>
      </c>
      <c r="J1759">
        <v>455.31433871826903</v>
      </c>
      <c r="K1759">
        <v>1.44912941286761</v>
      </c>
      <c r="L1759">
        <v>58.133323360702903</v>
      </c>
      <c r="M1759">
        <v>4.8768568096413301</v>
      </c>
      <c r="N1759">
        <v>0.449341687303356</v>
      </c>
      <c r="O1759">
        <v>2.3327777051485099</v>
      </c>
      <c r="P1759">
        <v>15.069149997591801</v>
      </c>
      <c r="Q1759" t="s">
        <v>28</v>
      </c>
      <c r="R1759" t="s">
        <v>27</v>
      </c>
      <c r="S1759">
        <v>50</v>
      </c>
      <c r="T1759">
        <v>23.573678363018001</v>
      </c>
      <c r="U1759">
        <v>41.253937135281497</v>
      </c>
      <c r="V1759" t="s">
        <v>28</v>
      </c>
      <c r="W1759">
        <v>243.77804904351001</v>
      </c>
      <c r="X1759">
        <v>2437.7804904351001</v>
      </c>
      <c r="Y1759" t="s">
        <v>29</v>
      </c>
    </row>
    <row r="1760" spans="1:25" x14ac:dyDescent="0.35">
      <c r="A1760" t="s">
        <v>25</v>
      </c>
      <c r="B1760" s="1">
        <v>36147</v>
      </c>
      <c r="C1760">
        <v>15.7</v>
      </c>
      <c r="D1760">
        <v>96.8</v>
      </c>
      <c r="E1760">
        <v>132.30000000000001</v>
      </c>
      <c r="F1760">
        <v>9.8806999999999992</v>
      </c>
      <c r="G1760">
        <v>0.4</v>
      </c>
      <c r="H1760">
        <v>70.164586947460705</v>
      </c>
      <c r="I1760">
        <v>34.706711239143999</v>
      </c>
      <c r="J1760">
        <v>461.54433871826899</v>
      </c>
      <c r="K1760">
        <v>1.03424555031426</v>
      </c>
      <c r="L1760">
        <v>58.429185900778897</v>
      </c>
      <c r="M1760">
        <v>3.3816205559050698</v>
      </c>
      <c r="N1760">
        <v>0.23502817722408301</v>
      </c>
      <c r="O1760">
        <v>0.89147422417150601</v>
      </c>
      <c r="P1760">
        <v>5.80439755246283</v>
      </c>
      <c r="Q1760" t="s">
        <v>26</v>
      </c>
      <c r="R1760" t="s">
        <v>27</v>
      </c>
      <c r="S1760">
        <v>50</v>
      </c>
      <c r="T1760">
        <v>13.450145079175501</v>
      </c>
      <c r="U1760">
        <v>23.537753888557098</v>
      </c>
      <c r="V1760" t="s">
        <v>28</v>
      </c>
      <c r="W1760">
        <v>151.53165849451801</v>
      </c>
      <c r="X1760">
        <v>1515.31658494518</v>
      </c>
      <c r="Y1760" t="s">
        <v>30</v>
      </c>
    </row>
    <row r="1761" spans="1:25" x14ac:dyDescent="0.35">
      <c r="A1761" t="s">
        <v>25</v>
      </c>
      <c r="B1761" s="1">
        <v>36148</v>
      </c>
      <c r="C1761">
        <v>20.22</v>
      </c>
      <c r="D1761">
        <v>82.7</v>
      </c>
      <c r="E1761">
        <v>84.8</v>
      </c>
      <c r="F1761">
        <v>8.7395479999999992</v>
      </c>
      <c r="G1761">
        <v>26.6</v>
      </c>
      <c r="H1761">
        <v>35.1817642796603</v>
      </c>
      <c r="I1761">
        <v>12.691174590441801</v>
      </c>
      <c r="J1761">
        <v>356.12732942021597</v>
      </c>
      <c r="K1761">
        <v>1.9583924285106701E-2</v>
      </c>
      <c r="L1761">
        <v>23.3059829864881</v>
      </c>
      <c r="M1761">
        <v>1.9575466750981901E-2</v>
      </c>
      <c r="N1761" s="2">
        <v>2.5757242518263498E-5</v>
      </c>
      <c r="O1761" s="2">
        <v>5.1223159469466602E-6</v>
      </c>
      <c r="P1761" s="2">
        <v>6.1182327853428603E-6</v>
      </c>
      <c r="Q1761" t="s">
        <v>26</v>
      </c>
      <c r="R1761" t="s">
        <v>27</v>
      </c>
      <c r="S1761">
        <v>50</v>
      </c>
      <c r="T1761">
        <v>1.6336750253260701E-2</v>
      </c>
      <c r="U1761">
        <v>2.8589312943206199E-2</v>
      </c>
      <c r="V1761" t="s">
        <v>26</v>
      </c>
      <c r="W1761">
        <v>0.42577180602109399</v>
      </c>
      <c r="X1761">
        <v>0</v>
      </c>
      <c r="Y1761" t="s">
        <v>26</v>
      </c>
    </row>
    <row r="1762" spans="1:25" x14ac:dyDescent="0.35">
      <c r="A1762" t="s">
        <v>25</v>
      </c>
      <c r="B1762" s="1">
        <v>36149</v>
      </c>
      <c r="C1762">
        <v>18.489999999999998</v>
      </c>
      <c r="D1762">
        <v>86</v>
      </c>
      <c r="E1762">
        <v>155.69999999999999</v>
      </c>
      <c r="F1762">
        <v>22.428723999999999</v>
      </c>
      <c r="G1762">
        <v>0</v>
      </c>
      <c r="H1762">
        <v>56.531171486654401</v>
      </c>
      <c r="I1762">
        <v>13.3041237496418</v>
      </c>
      <c r="J1762">
        <v>362.85952942021601</v>
      </c>
      <c r="K1762">
        <v>0.98511310881476899</v>
      </c>
      <c r="L1762">
        <v>24.374078803207599</v>
      </c>
      <c r="M1762">
        <v>1.10363057628198</v>
      </c>
      <c r="N1762">
        <v>3.2386714723012799E-2</v>
      </c>
      <c r="O1762">
        <v>0.593409318496811</v>
      </c>
      <c r="P1762">
        <v>0.77752192844046597</v>
      </c>
      <c r="Q1762" t="s">
        <v>26</v>
      </c>
      <c r="R1762" t="s">
        <v>27</v>
      </c>
      <c r="S1762">
        <v>50</v>
      </c>
      <c r="T1762">
        <v>12.4000711521134</v>
      </c>
      <c r="U1762">
        <v>21.7001245161984</v>
      </c>
      <c r="V1762" t="s">
        <v>28</v>
      </c>
      <c r="W1762">
        <v>141.37429504596</v>
      </c>
      <c r="X1762">
        <v>0</v>
      </c>
      <c r="Y1762" t="s">
        <v>26</v>
      </c>
    </row>
    <row r="1763" spans="1:25" x14ac:dyDescent="0.35">
      <c r="A1763" t="s">
        <v>25</v>
      </c>
      <c r="B1763" s="1">
        <v>36150</v>
      </c>
      <c r="C1763">
        <v>16.25</v>
      </c>
      <c r="D1763">
        <v>82</v>
      </c>
      <c r="E1763">
        <v>71.2</v>
      </c>
      <c r="F1763">
        <v>22.544695000000001</v>
      </c>
      <c r="G1763">
        <v>0</v>
      </c>
      <c r="H1763">
        <v>69.979334065474603</v>
      </c>
      <c r="I1763">
        <v>14.0020892656418</v>
      </c>
      <c r="J1763">
        <v>369.18852942021601</v>
      </c>
      <c r="K1763">
        <v>1.94616213450132</v>
      </c>
      <c r="L1763">
        <v>25.578875040699501</v>
      </c>
      <c r="M1763">
        <v>3.6273700749290998</v>
      </c>
      <c r="N1763">
        <v>0.26610099996627701</v>
      </c>
      <c r="O1763">
        <v>4.1753206643752003</v>
      </c>
      <c r="P1763">
        <v>6.0386943366869197</v>
      </c>
      <c r="Q1763" t="s">
        <v>26</v>
      </c>
      <c r="R1763" t="s">
        <v>27</v>
      </c>
      <c r="S1763">
        <v>50</v>
      </c>
      <c r="T1763">
        <v>38.3522892520337</v>
      </c>
      <c r="U1763">
        <v>67.116506191059003</v>
      </c>
      <c r="V1763" t="s">
        <v>28</v>
      </c>
      <c r="W1763">
        <v>365.90708159620903</v>
      </c>
      <c r="X1763">
        <v>3659.0708159620899</v>
      </c>
      <c r="Y1763" t="s">
        <v>29</v>
      </c>
    </row>
    <row r="1764" spans="1:25" x14ac:dyDescent="0.35">
      <c r="A1764" t="s">
        <v>25</v>
      </c>
      <c r="B1764" s="1">
        <v>36151</v>
      </c>
      <c r="C1764">
        <v>22.99</v>
      </c>
      <c r="D1764">
        <v>58.37</v>
      </c>
      <c r="E1764">
        <v>115.4</v>
      </c>
      <c r="F1764">
        <v>13.443318</v>
      </c>
      <c r="G1764">
        <v>0</v>
      </c>
      <c r="H1764">
        <v>82.630527252446299</v>
      </c>
      <c r="I1764">
        <v>16.2434161108058</v>
      </c>
      <c r="J1764">
        <v>376.73072942021599</v>
      </c>
      <c r="K1764">
        <v>3.0303019525244101</v>
      </c>
      <c r="L1764">
        <v>29.325752183059201</v>
      </c>
      <c r="M1764">
        <v>6.2979214424076</v>
      </c>
      <c r="N1764">
        <v>0.70655832414459196</v>
      </c>
      <c r="O1764">
        <v>14.6955833334916</v>
      </c>
      <c r="P1764">
        <v>27.967320823275699</v>
      </c>
      <c r="Q1764" t="s">
        <v>28</v>
      </c>
      <c r="R1764" t="s">
        <v>27</v>
      </c>
      <c r="S1764">
        <v>50</v>
      </c>
      <c r="T1764">
        <v>78.869468988095704</v>
      </c>
      <c r="U1764">
        <v>138.021570729167</v>
      </c>
      <c r="V1764" t="s">
        <v>28</v>
      </c>
      <c r="W1764">
        <v>657.62952946109397</v>
      </c>
      <c r="X1764">
        <v>6576.2952946109399</v>
      </c>
      <c r="Y1764" t="s">
        <v>32</v>
      </c>
    </row>
    <row r="1765" spans="1:25" x14ac:dyDescent="0.35">
      <c r="A1765" t="s">
        <v>25</v>
      </c>
      <c r="B1765" s="1">
        <v>36152</v>
      </c>
      <c r="C1765">
        <v>14.1</v>
      </c>
      <c r="D1765">
        <v>79.8</v>
      </c>
      <c r="E1765">
        <v>132.4</v>
      </c>
      <c r="F1765">
        <v>16.792551</v>
      </c>
      <c r="G1765">
        <v>0.6</v>
      </c>
      <c r="H1765">
        <v>80.612720213093596</v>
      </c>
      <c r="I1765">
        <v>16.9296259476058</v>
      </c>
      <c r="J1765">
        <v>382.672729420216</v>
      </c>
      <c r="K1765">
        <v>2.82704443817439</v>
      </c>
      <c r="L1765">
        <v>30.487317817388899</v>
      </c>
      <c r="M1765">
        <v>6.0435980455751297</v>
      </c>
      <c r="N1765">
        <v>0.65684374205847096</v>
      </c>
      <c r="O1765">
        <v>12.393725036532601</v>
      </c>
      <c r="P1765">
        <v>25.460863659107101</v>
      </c>
      <c r="Q1765" t="s">
        <v>28</v>
      </c>
      <c r="R1765" t="s">
        <v>27</v>
      </c>
      <c r="S1765">
        <v>50</v>
      </c>
      <c r="T1765">
        <v>70.506578533393593</v>
      </c>
      <c r="U1765">
        <v>123.38651243343899</v>
      </c>
      <c r="V1765" t="s">
        <v>28</v>
      </c>
      <c r="W1765">
        <v>601.24188465020404</v>
      </c>
      <c r="X1765">
        <v>6012.4188465020397</v>
      </c>
      <c r="Y1765" t="s">
        <v>32</v>
      </c>
    </row>
    <row r="1766" spans="1:25" x14ac:dyDescent="0.35">
      <c r="A1766" t="s">
        <v>25</v>
      </c>
      <c r="B1766" s="1">
        <v>36153</v>
      </c>
      <c r="C1766">
        <v>17.57</v>
      </c>
      <c r="D1766">
        <v>60.93</v>
      </c>
      <c r="E1766">
        <v>249.7</v>
      </c>
      <c r="F1766">
        <v>6.5685779999999996</v>
      </c>
      <c r="G1766">
        <v>0</v>
      </c>
      <c r="H1766">
        <v>83.504208559609197</v>
      </c>
      <c r="I1766">
        <v>18.559859064153802</v>
      </c>
      <c r="J1766">
        <v>389.239329420216</v>
      </c>
      <c r="K1766">
        <v>2.3972392909528701</v>
      </c>
      <c r="L1766">
        <v>33.1661190863935</v>
      </c>
      <c r="M1766">
        <v>5.4416030124152002</v>
      </c>
      <c r="N1766">
        <v>0.54551341799877995</v>
      </c>
      <c r="O1766">
        <v>8.1807860616686394</v>
      </c>
      <c r="P1766">
        <v>19.7865989294936</v>
      </c>
      <c r="Q1766" t="s">
        <v>28</v>
      </c>
      <c r="R1766" t="s">
        <v>27</v>
      </c>
      <c r="S1766">
        <v>50</v>
      </c>
      <c r="T1766">
        <v>53.943871028447198</v>
      </c>
      <c r="U1766">
        <v>94.401774299782502</v>
      </c>
      <c r="V1766" t="s">
        <v>28</v>
      </c>
      <c r="W1766">
        <v>484.18152935248798</v>
      </c>
      <c r="X1766">
        <v>4841.81529352488</v>
      </c>
      <c r="Y1766" t="s">
        <v>32</v>
      </c>
    </row>
    <row r="1767" spans="1:25" x14ac:dyDescent="0.35">
      <c r="A1767" t="s">
        <v>25</v>
      </c>
      <c r="B1767" s="1">
        <v>36154</v>
      </c>
      <c r="C1767">
        <v>17.46</v>
      </c>
      <c r="D1767">
        <v>64.599999999999994</v>
      </c>
      <c r="E1767">
        <v>347.7</v>
      </c>
      <c r="F1767">
        <v>12.218667999999999</v>
      </c>
      <c r="G1767">
        <v>0</v>
      </c>
      <c r="H1767">
        <v>84.146946716747806</v>
      </c>
      <c r="I1767">
        <v>20.0282551422338</v>
      </c>
      <c r="J1767">
        <v>395.78612942021601</v>
      </c>
      <c r="K1767">
        <v>3.4700605451921001</v>
      </c>
      <c r="L1767">
        <v>35.558081265509998</v>
      </c>
      <c r="M1767">
        <v>8.0310562142427209</v>
      </c>
      <c r="N1767">
        <v>1.0864669569187899</v>
      </c>
      <c r="O1767">
        <v>22.4271638429571</v>
      </c>
      <c r="P1767">
        <v>61.914485997811298</v>
      </c>
      <c r="Q1767" t="s">
        <v>28</v>
      </c>
      <c r="R1767" t="s">
        <v>27</v>
      </c>
      <c r="S1767">
        <v>50</v>
      </c>
      <c r="T1767">
        <v>98.035139366830606</v>
      </c>
      <c r="U1767">
        <v>171.561493891954</v>
      </c>
      <c r="V1767" t="s">
        <v>28</v>
      </c>
      <c r="W1767">
        <v>781.10374714243301</v>
      </c>
      <c r="X1767">
        <v>7811.0374714243299</v>
      </c>
      <c r="Y1767" t="s">
        <v>32</v>
      </c>
    </row>
    <row r="1768" spans="1:25" x14ac:dyDescent="0.35">
      <c r="A1768" t="s">
        <v>25</v>
      </c>
      <c r="B1768" s="1">
        <v>36155</v>
      </c>
      <c r="C1768">
        <v>21.24</v>
      </c>
      <c r="D1768">
        <v>61.24</v>
      </c>
      <c r="E1768">
        <v>95.3</v>
      </c>
      <c r="F1768">
        <v>17.210045000000001</v>
      </c>
      <c r="G1768">
        <v>0</v>
      </c>
      <c r="H1768">
        <v>85.299766709378403</v>
      </c>
      <c r="I1768">
        <v>21.963468794361798</v>
      </c>
      <c r="J1768">
        <v>403.013329420216</v>
      </c>
      <c r="K1768">
        <v>5.2223027723832596</v>
      </c>
      <c r="L1768">
        <v>38.659730946548201</v>
      </c>
      <c r="M1768">
        <v>11.891067669571299</v>
      </c>
      <c r="N1768">
        <v>2.1762551386175999</v>
      </c>
      <c r="O1768">
        <v>64.304933128269894</v>
      </c>
      <c r="P1768">
        <v>207.36298244927701</v>
      </c>
      <c r="Q1768" t="s">
        <v>28</v>
      </c>
      <c r="R1768" t="s">
        <v>27</v>
      </c>
      <c r="S1768">
        <v>50</v>
      </c>
      <c r="T1768">
        <v>186.68463549873499</v>
      </c>
      <c r="U1768">
        <v>326.69811212278699</v>
      </c>
      <c r="V1768" t="s">
        <v>28</v>
      </c>
      <c r="W1768">
        <v>1276.5645994210499</v>
      </c>
      <c r="X1768">
        <v>12765.645994210499</v>
      </c>
      <c r="Y1768" t="s">
        <v>31</v>
      </c>
    </row>
    <row r="1769" spans="1:25" x14ac:dyDescent="0.35">
      <c r="A1769" t="s">
        <v>25</v>
      </c>
      <c r="B1769" s="1">
        <v>36156</v>
      </c>
      <c r="C1769">
        <v>20.61</v>
      </c>
      <c r="D1769">
        <v>64.94</v>
      </c>
      <c r="E1769">
        <v>17.059999999999999</v>
      </c>
      <c r="F1769">
        <v>6.8469069999999999</v>
      </c>
      <c r="G1769">
        <v>0</v>
      </c>
      <c r="H1769">
        <v>85.299765300462596</v>
      </c>
      <c r="I1769">
        <v>23.664583963153799</v>
      </c>
      <c r="J1769">
        <v>410.12712942021602</v>
      </c>
      <c r="K1769">
        <v>3.0979472966661898</v>
      </c>
      <c r="L1769">
        <v>41.362556475654699</v>
      </c>
      <c r="M1769">
        <v>7.9699833033987701</v>
      </c>
      <c r="N1769">
        <v>1.07188581224566</v>
      </c>
      <c r="O1769">
        <v>17.404153631344599</v>
      </c>
      <c r="P1769">
        <v>63.442301071943199</v>
      </c>
      <c r="Q1769" t="s">
        <v>28</v>
      </c>
      <c r="R1769" t="s">
        <v>27</v>
      </c>
      <c r="S1769">
        <v>50</v>
      </c>
      <c r="T1769">
        <v>81.724137020089202</v>
      </c>
      <c r="U1769">
        <v>143.01723978515599</v>
      </c>
      <c r="V1769" t="s">
        <v>28</v>
      </c>
      <c r="W1769">
        <v>676.50729153096802</v>
      </c>
      <c r="X1769">
        <v>6765.07291530968</v>
      </c>
      <c r="Y1769" t="s">
        <v>32</v>
      </c>
    </row>
    <row r="1770" spans="1:25" x14ac:dyDescent="0.35">
      <c r="A1770" t="s">
        <v>25</v>
      </c>
      <c r="B1770" s="1">
        <v>36157</v>
      </c>
      <c r="C1770">
        <v>25.18</v>
      </c>
      <c r="D1770">
        <v>53.47</v>
      </c>
      <c r="E1770">
        <v>73.7</v>
      </c>
      <c r="F1770">
        <v>17.488374</v>
      </c>
      <c r="G1770">
        <v>0</v>
      </c>
      <c r="H1770">
        <v>87.252149356954305</v>
      </c>
      <c r="I1770">
        <v>26.397462912481799</v>
      </c>
      <c r="J1770">
        <v>418.06352942021601</v>
      </c>
      <c r="K1770">
        <v>6.9731935820418398</v>
      </c>
      <c r="L1770">
        <v>45.597160071661399</v>
      </c>
      <c r="M1770">
        <v>16.288353078176399</v>
      </c>
      <c r="N1770">
        <v>3.79831959085055</v>
      </c>
      <c r="O1770">
        <v>131.87532343166399</v>
      </c>
      <c r="P1770">
        <v>570.86550589099602</v>
      </c>
      <c r="Q1770" t="s">
        <v>30</v>
      </c>
      <c r="R1770" t="s">
        <v>27</v>
      </c>
      <c r="S1770">
        <v>50</v>
      </c>
      <c r="T1770">
        <v>290.24122741920399</v>
      </c>
      <c r="U1770">
        <v>507.92214798360698</v>
      </c>
      <c r="V1770" t="s">
        <v>30</v>
      </c>
      <c r="W1770">
        <v>1750.3574495774999</v>
      </c>
      <c r="X1770">
        <v>17503.574495774999</v>
      </c>
      <c r="Y1770" t="s">
        <v>31</v>
      </c>
    </row>
    <row r="1771" spans="1:25" x14ac:dyDescent="0.35">
      <c r="A1771" t="s">
        <v>25</v>
      </c>
      <c r="B1771" s="1">
        <v>36158</v>
      </c>
      <c r="C1771">
        <v>24.41</v>
      </c>
      <c r="D1771">
        <v>45.88</v>
      </c>
      <c r="E1771">
        <v>203.3</v>
      </c>
      <c r="F1771">
        <v>12.079503000000001</v>
      </c>
      <c r="G1771">
        <v>0</v>
      </c>
      <c r="H1771">
        <v>88.544675165975903</v>
      </c>
      <c r="I1771">
        <v>29.482996146385801</v>
      </c>
      <c r="J1771">
        <v>425.86132942021601</v>
      </c>
      <c r="K1771">
        <v>6.3894950148813603</v>
      </c>
      <c r="L1771">
        <v>50.266019162544502</v>
      </c>
      <c r="M1771">
        <v>16.066017059317701</v>
      </c>
      <c r="N1771">
        <v>3.7070330680886401</v>
      </c>
      <c r="O1771">
        <v>110.626965601412</v>
      </c>
      <c r="P1771">
        <v>565.17757954481704</v>
      </c>
      <c r="Q1771" t="s">
        <v>30</v>
      </c>
      <c r="R1771" t="s">
        <v>27</v>
      </c>
      <c r="S1771">
        <v>50</v>
      </c>
      <c r="T1771">
        <v>254.370160275053</v>
      </c>
      <c r="U1771">
        <v>445.14778048134298</v>
      </c>
      <c r="V1771" t="s">
        <v>28</v>
      </c>
      <c r="W1771">
        <v>1596.2089316617801</v>
      </c>
      <c r="X1771">
        <v>15962.089316617799</v>
      </c>
      <c r="Y1771" t="s">
        <v>31</v>
      </c>
    </row>
    <row r="1772" spans="1:25" x14ac:dyDescent="0.35">
      <c r="A1772" t="s">
        <v>25</v>
      </c>
      <c r="B1772" s="1">
        <v>36159</v>
      </c>
      <c r="C1772">
        <v>23.83</v>
      </c>
      <c r="D1772">
        <v>56.36</v>
      </c>
      <c r="E1772">
        <v>90.6</v>
      </c>
      <c r="F1772">
        <v>10.632189</v>
      </c>
      <c r="G1772">
        <v>0</v>
      </c>
      <c r="H1772">
        <v>88.458531171264994</v>
      </c>
      <c r="I1772">
        <v>31.914466632769798</v>
      </c>
      <c r="J1772">
        <v>433.55472942021601</v>
      </c>
      <c r="K1772">
        <v>5.8670808264937202</v>
      </c>
      <c r="L1772">
        <v>53.908301689266999</v>
      </c>
      <c r="M1772">
        <v>15.6429707779344</v>
      </c>
      <c r="N1772">
        <v>3.5360137753660701</v>
      </c>
      <c r="O1772">
        <v>92.098097440784699</v>
      </c>
      <c r="P1772">
        <v>527.76061513719799</v>
      </c>
      <c r="Q1772" t="s">
        <v>30</v>
      </c>
      <c r="R1772" t="s">
        <v>27</v>
      </c>
      <c r="S1772">
        <v>50</v>
      </c>
      <c r="T1772">
        <v>223.35680839623899</v>
      </c>
      <c r="U1772">
        <v>390.874414693419</v>
      </c>
      <c r="V1772" t="s">
        <v>28</v>
      </c>
      <c r="W1772">
        <v>1454.82905746646</v>
      </c>
      <c r="X1772">
        <v>14548.290574664599</v>
      </c>
      <c r="Y1772" t="s">
        <v>31</v>
      </c>
    </row>
    <row r="1773" spans="1:25" x14ac:dyDescent="0.35">
      <c r="A1773" t="s">
        <v>25</v>
      </c>
      <c r="B1773" s="1">
        <v>36160</v>
      </c>
      <c r="C1773">
        <v>29.45</v>
      </c>
      <c r="D1773">
        <v>28.99</v>
      </c>
      <c r="E1773">
        <v>327.39999999999998</v>
      </c>
      <c r="F1773">
        <v>27.369074000000001</v>
      </c>
      <c r="G1773">
        <v>0</v>
      </c>
      <c r="H1773">
        <v>92.645635155610293</v>
      </c>
      <c r="I1773">
        <v>36.762802626829803</v>
      </c>
      <c r="J1773">
        <v>442.25972942021599</v>
      </c>
      <c r="K1773">
        <v>24.781272030319698</v>
      </c>
      <c r="L1773">
        <v>60.875026642832303</v>
      </c>
      <c r="M1773">
        <v>44.951276998140898</v>
      </c>
      <c r="N1773">
        <v>22.9045784959036</v>
      </c>
      <c r="O1773">
        <v>1150.18246731881</v>
      </c>
      <c r="P1773">
        <v>7976.7578209235498</v>
      </c>
      <c r="Q1773" t="s">
        <v>32</v>
      </c>
      <c r="R1773" t="s">
        <v>27</v>
      </c>
      <c r="S1773">
        <v>50</v>
      </c>
      <c r="T1773">
        <v>1548.87950588493</v>
      </c>
      <c r="U1773">
        <v>2710.5391352986298</v>
      </c>
      <c r="V1773" t="s">
        <v>29</v>
      </c>
      <c r="W1773">
        <v>4313.9914553139897</v>
      </c>
      <c r="X1773">
        <v>43139.914553139897</v>
      </c>
      <c r="Y1773" t="s">
        <v>31</v>
      </c>
    </row>
    <row r="1774" spans="1:25" x14ac:dyDescent="0.35">
      <c r="A1774" t="s">
        <v>25</v>
      </c>
      <c r="B1774" s="1">
        <v>36161</v>
      </c>
      <c r="C1774">
        <v>17.72</v>
      </c>
      <c r="D1774">
        <v>77.900000000000006</v>
      </c>
      <c r="E1774">
        <v>123.6</v>
      </c>
      <c r="F1774">
        <v>16.676580000000001</v>
      </c>
      <c r="G1774">
        <v>0.2</v>
      </c>
      <c r="H1774">
        <v>84.977638621790007</v>
      </c>
      <c r="I1774">
        <v>37.668722335029798</v>
      </c>
      <c r="J1774">
        <v>449.15332942021598</v>
      </c>
      <c r="K1774">
        <v>4.8627963183406999</v>
      </c>
      <c r="L1774">
        <v>62.279585293828603</v>
      </c>
      <c r="M1774">
        <v>14.6766218559699</v>
      </c>
      <c r="N1774">
        <v>3.1586180253990599</v>
      </c>
      <c r="O1774">
        <v>60.301855425459898</v>
      </c>
      <c r="P1774">
        <v>432.90047528585097</v>
      </c>
      <c r="Q1774" t="s">
        <v>28</v>
      </c>
      <c r="R1774" t="s">
        <v>27</v>
      </c>
      <c r="S1774">
        <v>60</v>
      </c>
      <c r="T1774">
        <v>128.175659513971</v>
      </c>
      <c r="U1774">
        <v>224.30740414944901</v>
      </c>
      <c r="V1774" t="s">
        <v>28</v>
      </c>
      <c r="W1774">
        <v>1175.7330964431901</v>
      </c>
      <c r="X1774">
        <v>11757.3309644319</v>
      </c>
      <c r="Y1774" t="s">
        <v>31</v>
      </c>
    </row>
    <row r="1775" spans="1:25" x14ac:dyDescent="0.35">
      <c r="A1775" t="s">
        <v>25</v>
      </c>
      <c r="B1775" s="1">
        <v>36162</v>
      </c>
      <c r="C1775">
        <v>20.260000000000002</v>
      </c>
      <c r="D1775">
        <v>64.23</v>
      </c>
      <c r="E1775">
        <v>58.56</v>
      </c>
      <c r="F1775">
        <v>14.556635999999999</v>
      </c>
      <c r="G1775">
        <v>0.4</v>
      </c>
      <c r="H1775">
        <v>84.977637216008503</v>
      </c>
      <c r="I1775">
        <v>39.332893541349797</v>
      </c>
      <c r="J1775">
        <v>456.50412942021597</v>
      </c>
      <c r="K1775">
        <v>4.3701156585941696</v>
      </c>
      <c r="L1775">
        <v>64.724050232511402</v>
      </c>
      <c r="M1775">
        <v>13.8085012927433</v>
      </c>
      <c r="N1775">
        <v>2.8354911006744801</v>
      </c>
      <c r="O1775">
        <v>46.578875557747203</v>
      </c>
      <c r="P1775">
        <v>354.11587295005103</v>
      </c>
      <c r="Q1775" t="s">
        <v>28</v>
      </c>
      <c r="R1775" t="s">
        <v>27</v>
      </c>
      <c r="S1775">
        <v>60</v>
      </c>
      <c r="T1775">
        <v>108.425498102275</v>
      </c>
      <c r="U1775">
        <v>189.74462167898099</v>
      </c>
      <c r="V1775" t="s">
        <v>28</v>
      </c>
      <c r="W1775">
        <v>1036.4212620721501</v>
      </c>
      <c r="X1775">
        <v>10364.212620721501</v>
      </c>
      <c r="Y1775" t="s">
        <v>31</v>
      </c>
    </row>
    <row r="1776" spans="1:25" x14ac:dyDescent="0.35">
      <c r="A1776" t="s">
        <v>25</v>
      </c>
      <c r="B1776" s="1">
        <v>36163</v>
      </c>
      <c r="C1776">
        <v>18.04</v>
      </c>
      <c r="D1776">
        <v>82.6</v>
      </c>
      <c r="E1776">
        <v>121.8</v>
      </c>
      <c r="F1776">
        <v>8.7117149999999999</v>
      </c>
      <c r="G1776">
        <v>0</v>
      </c>
      <c r="H1776">
        <v>82.820885114015894</v>
      </c>
      <c r="I1776">
        <v>40.058279252949802</v>
      </c>
      <c r="J1776">
        <v>463.455329420216</v>
      </c>
      <c r="K1776">
        <v>2.4455186931064001</v>
      </c>
      <c r="L1776">
        <v>65.880728031321695</v>
      </c>
      <c r="M1776">
        <v>8.6726393649266793</v>
      </c>
      <c r="N1776">
        <v>1.2447916970450801</v>
      </c>
      <c r="O1776">
        <v>10.206744322308399</v>
      </c>
      <c r="P1776">
        <v>79.638341480692304</v>
      </c>
      <c r="Q1776" t="s">
        <v>28</v>
      </c>
      <c r="R1776" t="s">
        <v>27</v>
      </c>
      <c r="S1776">
        <v>60</v>
      </c>
      <c r="T1776">
        <v>42.7460733488481</v>
      </c>
      <c r="U1776">
        <v>74.805628360484206</v>
      </c>
      <c r="V1776" t="s">
        <v>28</v>
      </c>
      <c r="W1776">
        <v>497.15116025085098</v>
      </c>
      <c r="X1776">
        <v>4971.5116025085099</v>
      </c>
      <c r="Y1776" t="s">
        <v>32</v>
      </c>
    </row>
    <row r="1777" spans="1:25" x14ac:dyDescent="0.35">
      <c r="A1777" t="s">
        <v>25</v>
      </c>
      <c r="B1777" s="1">
        <v>36164</v>
      </c>
      <c r="C1777">
        <v>25.57</v>
      </c>
      <c r="D1777">
        <v>60.44</v>
      </c>
      <c r="E1777">
        <v>98.4</v>
      </c>
      <c r="F1777">
        <v>8.3220539999999996</v>
      </c>
      <c r="G1777">
        <v>0</v>
      </c>
      <c r="H1777">
        <v>85.633489173922399</v>
      </c>
      <c r="I1777">
        <v>42.3563167650697</v>
      </c>
      <c r="J1777">
        <v>471.76192942021601</v>
      </c>
      <c r="K1777">
        <v>3.4954524326403198</v>
      </c>
      <c r="L1777">
        <v>69.183774203005399</v>
      </c>
      <c r="M1777">
        <v>12.029034879935001</v>
      </c>
      <c r="N1777">
        <v>2.2211474605905499</v>
      </c>
      <c r="O1777">
        <v>26.622164938647401</v>
      </c>
      <c r="P1777">
        <v>222.86192445384401</v>
      </c>
      <c r="Q1777" t="s">
        <v>28</v>
      </c>
      <c r="R1777" t="s">
        <v>27</v>
      </c>
      <c r="S1777">
        <v>60</v>
      </c>
      <c r="T1777">
        <v>76.083576736733306</v>
      </c>
      <c r="U1777">
        <v>133.14625928928299</v>
      </c>
      <c r="V1777" t="s">
        <v>28</v>
      </c>
      <c r="W1777">
        <v>788.27741134310099</v>
      </c>
      <c r="X1777">
        <v>7882.7741134310099</v>
      </c>
      <c r="Y1777" t="s">
        <v>32</v>
      </c>
    </row>
    <row r="1778" spans="1:25" x14ac:dyDescent="0.35">
      <c r="A1778" t="s">
        <v>25</v>
      </c>
      <c r="B1778" s="1">
        <v>36165</v>
      </c>
      <c r="C1778">
        <v>23.63</v>
      </c>
      <c r="D1778">
        <v>57.77</v>
      </c>
      <c r="E1778">
        <v>156.80000000000001</v>
      </c>
      <c r="F1778">
        <v>21.431377000000001</v>
      </c>
      <c r="G1778">
        <v>0</v>
      </c>
      <c r="H1778">
        <v>86.450296188330498</v>
      </c>
      <c r="I1778">
        <v>44.631010926059801</v>
      </c>
      <c r="J1778">
        <v>479.71932942021601</v>
      </c>
      <c r="K1778">
        <v>7.5898945792263799</v>
      </c>
      <c r="L1778">
        <v>72.418306943166797</v>
      </c>
      <c r="M1778">
        <v>22.124720790394701</v>
      </c>
      <c r="N1778">
        <v>6.5313447438339098</v>
      </c>
      <c r="O1778">
        <v>174.13919857971501</v>
      </c>
      <c r="P1778">
        <v>1553.9222375465599</v>
      </c>
      <c r="Q1778" t="s">
        <v>30</v>
      </c>
      <c r="R1778" t="s">
        <v>27</v>
      </c>
      <c r="S1778">
        <v>60</v>
      </c>
      <c r="T1778">
        <v>252.66428104768099</v>
      </c>
      <c r="U1778">
        <v>442.16249183344303</v>
      </c>
      <c r="V1778" t="s">
        <v>28</v>
      </c>
      <c r="W1778">
        <v>1908.36744794734</v>
      </c>
      <c r="X1778">
        <v>19083.6744794734</v>
      </c>
      <c r="Y1778" t="s">
        <v>31</v>
      </c>
    </row>
    <row r="1779" spans="1:25" x14ac:dyDescent="0.35">
      <c r="A1779" t="s">
        <v>25</v>
      </c>
      <c r="B1779" s="1">
        <v>36166</v>
      </c>
      <c r="C1779">
        <v>21.08</v>
      </c>
      <c r="D1779">
        <v>70.3</v>
      </c>
      <c r="E1779">
        <v>49.84</v>
      </c>
      <c r="F1779">
        <v>12.246501</v>
      </c>
      <c r="G1779">
        <v>0</v>
      </c>
      <c r="H1779">
        <v>85.683312278221806</v>
      </c>
      <c r="I1779">
        <v>46.065825588659699</v>
      </c>
      <c r="J1779">
        <v>487.21772942021602</v>
      </c>
      <c r="K1779">
        <v>4.2894961064108701</v>
      </c>
      <c r="L1779">
        <v>74.517751246629103</v>
      </c>
      <c r="M1779">
        <v>14.743210692831401</v>
      </c>
      <c r="N1779">
        <v>3.1840279506978599</v>
      </c>
      <c r="O1779">
        <v>45.470286385298401</v>
      </c>
      <c r="P1779">
        <v>421.89893167206799</v>
      </c>
      <c r="Q1779" t="s">
        <v>28</v>
      </c>
      <c r="R1779" t="s">
        <v>27</v>
      </c>
      <c r="S1779">
        <v>60</v>
      </c>
      <c r="T1779">
        <v>105.292986196166</v>
      </c>
      <c r="U1779">
        <v>184.26272584329001</v>
      </c>
      <c r="V1779" t="s">
        <v>28</v>
      </c>
      <c r="W1779">
        <v>1013.54578849133</v>
      </c>
      <c r="X1779">
        <v>10135.457884913299</v>
      </c>
      <c r="Y1779" t="s">
        <v>31</v>
      </c>
    </row>
    <row r="1780" spans="1:25" x14ac:dyDescent="0.35">
      <c r="A1780" t="s">
        <v>25</v>
      </c>
      <c r="B1780" s="1">
        <v>36167</v>
      </c>
      <c r="C1780">
        <v>29.48</v>
      </c>
      <c r="D1780">
        <v>25.38</v>
      </c>
      <c r="E1780">
        <v>296.8</v>
      </c>
      <c r="F1780">
        <v>16.421444000000001</v>
      </c>
      <c r="G1780">
        <v>0</v>
      </c>
      <c r="H1780">
        <v>93.052070348241102</v>
      </c>
      <c r="I1780">
        <v>51.0359875454198</v>
      </c>
      <c r="J1780">
        <v>496.22812942021602</v>
      </c>
      <c r="K1780">
        <v>15.1118822990244</v>
      </c>
      <c r="L1780">
        <v>81.1951198673204</v>
      </c>
      <c r="M1780">
        <v>37.435006654742097</v>
      </c>
      <c r="N1780">
        <v>16.568027738732301</v>
      </c>
      <c r="O1780">
        <v>648.35409014616903</v>
      </c>
      <c r="P1780">
        <v>6734.0661062694599</v>
      </c>
      <c r="Q1780" t="s">
        <v>32</v>
      </c>
      <c r="R1780" t="s">
        <v>27</v>
      </c>
      <c r="S1780">
        <v>60</v>
      </c>
      <c r="T1780">
        <v>661.02050180901404</v>
      </c>
      <c r="U1780">
        <v>1156.7858781657701</v>
      </c>
      <c r="V1780" t="s">
        <v>30</v>
      </c>
      <c r="W1780">
        <v>3385.0561997515401</v>
      </c>
      <c r="X1780">
        <v>33850.561997515397</v>
      </c>
      <c r="Y1780" t="s">
        <v>31</v>
      </c>
    </row>
    <row r="1781" spans="1:25" x14ac:dyDescent="0.35">
      <c r="A1781" t="s">
        <v>25</v>
      </c>
      <c r="B1781" s="1">
        <v>36168</v>
      </c>
      <c r="C1781">
        <v>11.39</v>
      </c>
      <c r="D1781">
        <v>100</v>
      </c>
      <c r="E1781">
        <v>73.2</v>
      </c>
      <c r="F1781">
        <v>27.972121999999999</v>
      </c>
      <c r="G1781">
        <v>1.4</v>
      </c>
      <c r="H1781">
        <v>71.604507956140907</v>
      </c>
      <c r="I1781">
        <v>51.0359875454198</v>
      </c>
      <c r="J1781">
        <v>501.98232942021599</v>
      </c>
      <c r="K1781">
        <v>2.7010046512408401</v>
      </c>
      <c r="L1781">
        <v>81.385931312891699</v>
      </c>
      <c r="M1781">
        <v>10.747519861111</v>
      </c>
      <c r="N1781">
        <v>1.8196359890162199</v>
      </c>
      <c r="O1781">
        <v>13.788096324326901</v>
      </c>
      <c r="P1781">
        <v>143.63764254221499</v>
      </c>
      <c r="Q1781" t="s">
        <v>28</v>
      </c>
      <c r="R1781" t="s">
        <v>27</v>
      </c>
      <c r="S1781">
        <v>60</v>
      </c>
      <c r="T1781">
        <v>50.235093052426102</v>
      </c>
      <c r="U1781">
        <v>87.911412841745701</v>
      </c>
      <c r="V1781" t="s">
        <v>28</v>
      </c>
      <c r="W1781">
        <v>566.57155825841505</v>
      </c>
      <c r="X1781">
        <v>5665.7155825841501</v>
      </c>
      <c r="Y1781" t="s">
        <v>32</v>
      </c>
    </row>
    <row r="1782" spans="1:25" x14ac:dyDescent="0.35">
      <c r="A1782" t="s">
        <v>25</v>
      </c>
      <c r="B1782" s="1">
        <v>36169</v>
      </c>
      <c r="C1782">
        <v>20.3</v>
      </c>
      <c r="D1782">
        <v>45.43</v>
      </c>
      <c r="E1782">
        <v>101.1</v>
      </c>
      <c r="F1782">
        <v>13.805147</v>
      </c>
      <c r="G1782">
        <v>0.8</v>
      </c>
      <c r="H1782">
        <v>83.112790328852498</v>
      </c>
      <c r="I1782">
        <v>53.5795683692197</v>
      </c>
      <c r="J1782">
        <v>509.34032942021599</v>
      </c>
      <c r="K1782">
        <v>3.28114591723156</v>
      </c>
      <c r="L1782">
        <v>84.845922697477206</v>
      </c>
      <c r="M1782">
        <v>12.8913028349443</v>
      </c>
      <c r="N1782">
        <v>2.5106967419013899</v>
      </c>
      <c r="O1782">
        <v>23.248943124752</v>
      </c>
      <c r="P1782">
        <v>255.17352967705199</v>
      </c>
      <c r="Q1782" t="s">
        <v>28</v>
      </c>
      <c r="R1782" t="s">
        <v>27</v>
      </c>
      <c r="S1782">
        <v>60</v>
      </c>
      <c r="T1782">
        <v>68.753174279446995</v>
      </c>
      <c r="U1782">
        <v>120.31805498903201</v>
      </c>
      <c r="V1782" t="s">
        <v>28</v>
      </c>
      <c r="W1782">
        <v>727.86237751320198</v>
      </c>
      <c r="X1782">
        <v>7278.6237751320195</v>
      </c>
      <c r="Y1782" t="s">
        <v>32</v>
      </c>
    </row>
    <row r="1783" spans="1:25" x14ac:dyDescent="0.35">
      <c r="A1783" t="s">
        <v>25</v>
      </c>
      <c r="B1783" s="1">
        <v>36170</v>
      </c>
      <c r="C1783">
        <v>17.55</v>
      </c>
      <c r="D1783">
        <v>65.959999999999994</v>
      </c>
      <c r="E1783">
        <v>24.51</v>
      </c>
      <c r="F1783">
        <v>15.920451</v>
      </c>
      <c r="G1783">
        <v>0</v>
      </c>
      <c r="H1783">
        <v>83.890929576795898</v>
      </c>
      <c r="I1783">
        <v>54.962326441819698</v>
      </c>
      <c r="J1783">
        <v>516.20332942021605</v>
      </c>
      <c r="K1783">
        <v>4.0412041613510903</v>
      </c>
      <c r="L1783">
        <v>86.815602554548803</v>
      </c>
      <c r="M1783">
        <v>15.354351549535499</v>
      </c>
      <c r="N1783">
        <v>3.4213588167861002</v>
      </c>
      <c r="O1783">
        <v>39.946138267256302</v>
      </c>
      <c r="P1783">
        <v>450.92099094310697</v>
      </c>
      <c r="Q1783" t="s">
        <v>28</v>
      </c>
      <c r="R1783" t="s">
        <v>27</v>
      </c>
      <c r="S1783">
        <v>60</v>
      </c>
      <c r="T1783">
        <v>95.831258754735899</v>
      </c>
      <c r="U1783">
        <v>167.70470282078799</v>
      </c>
      <c r="V1783" t="s">
        <v>28</v>
      </c>
      <c r="W1783">
        <v>943.03476222887605</v>
      </c>
      <c r="X1783">
        <v>9430.3476222887602</v>
      </c>
      <c r="Y1783" t="s">
        <v>32</v>
      </c>
    </row>
    <row r="1784" spans="1:25" x14ac:dyDescent="0.35">
      <c r="A1784" t="s">
        <v>25</v>
      </c>
      <c r="B1784" s="1">
        <v>36171</v>
      </c>
      <c r="C1784">
        <v>26.37</v>
      </c>
      <c r="D1784">
        <v>42.98</v>
      </c>
      <c r="E1784">
        <v>106.6</v>
      </c>
      <c r="F1784">
        <v>11.355846</v>
      </c>
      <c r="G1784">
        <v>0</v>
      </c>
      <c r="H1784">
        <v>88.806897826071406</v>
      </c>
      <c r="I1784">
        <v>58.373970288959697</v>
      </c>
      <c r="J1784">
        <v>524.65392942021595</v>
      </c>
      <c r="K1784">
        <v>6.3971156800756903</v>
      </c>
      <c r="L1784">
        <v>91.3410136571636</v>
      </c>
      <c r="M1784">
        <v>22.1271001263237</v>
      </c>
      <c r="N1784">
        <v>6.5325880320543703</v>
      </c>
      <c r="O1784">
        <v>122.57424815233</v>
      </c>
      <c r="P1784">
        <v>1469.7644750801801</v>
      </c>
      <c r="Q1784" t="s">
        <v>30</v>
      </c>
      <c r="R1784" t="s">
        <v>27</v>
      </c>
      <c r="S1784">
        <v>60</v>
      </c>
      <c r="T1784">
        <v>195.478581947972</v>
      </c>
      <c r="U1784">
        <v>342.08751840895098</v>
      </c>
      <c r="V1784" t="s">
        <v>28</v>
      </c>
      <c r="W1784">
        <v>1598.24844015031</v>
      </c>
      <c r="X1784">
        <v>15982.484401503099</v>
      </c>
      <c r="Y1784" t="s">
        <v>31</v>
      </c>
    </row>
    <row r="1785" spans="1:25" x14ac:dyDescent="0.35">
      <c r="A1785" t="s">
        <v>25</v>
      </c>
      <c r="B1785" s="1">
        <v>36172</v>
      </c>
      <c r="C1785">
        <v>29.03</v>
      </c>
      <c r="D1785">
        <v>32.229999999999997</v>
      </c>
      <c r="E1785">
        <v>269</v>
      </c>
      <c r="F1785">
        <v>16.00395</v>
      </c>
      <c r="G1785">
        <v>0</v>
      </c>
      <c r="H1785">
        <v>91.876189971372796</v>
      </c>
      <c r="I1785">
        <v>62.8214546777698</v>
      </c>
      <c r="J1785">
        <v>533.58332942021605</v>
      </c>
      <c r="K1785">
        <v>12.5384748486285</v>
      </c>
      <c r="L1785">
        <v>97.071204093125402</v>
      </c>
      <c r="M1785">
        <v>36.097142896789101</v>
      </c>
      <c r="N1785">
        <v>15.534447468168599</v>
      </c>
      <c r="O1785">
        <v>487.79430179244599</v>
      </c>
      <c r="P1785">
        <v>6266.9743542750302</v>
      </c>
      <c r="Q1785" t="s">
        <v>32</v>
      </c>
      <c r="R1785" t="s">
        <v>27</v>
      </c>
      <c r="S1785">
        <v>60</v>
      </c>
      <c r="T1785">
        <v>516.37777338679905</v>
      </c>
      <c r="U1785">
        <v>903.66110342689899</v>
      </c>
      <c r="V1785" t="s">
        <v>30</v>
      </c>
      <c r="W1785">
        <v>2972.0453675244298</v>
      </c>
      <c r="X1785">
        <v>29720.453675244298</v>
      </c>
      <c r="Y1785" t="s">
        <v>31</v>
      </c>
    </row>
    <row r="1786" spans="1:25" x14ac:dyDescent="0.35">
      <c r="A1786" t="s">
        <v>25</v>
      </c>
      <c r="B1786" s="1">
        <v>36173</v>
      </c>
      <c r="C1786">
        <v>19.97</v>
      </c>
      <c r="D1786">
        <v>77.2</v>
      </c>
      <c r="E1786">
        <v>54.84</v>
      </c>
      <c r="F1786">
        <v>16.746162000000002</v>
      </c>
      <c r="G1786">
        <v>0</v>
      </c>
      <c r="H1786">
        <v>85.098456284563099</v>
      </c>
      <c r="I1786">
        <v>63.867805205369699</v>
      </c>
      <c r="J1786">
        <v>540.88192942021601</v>
      </c>
      <c r="K1786">
        <v>4.9616969676433502</v>
      </c>
      <c r="L1786">
        <v>98.622141401378002</v>
      </c>
      <c r="M1786">
        <v>19.169298387835099</v>
      </c>
      <c r="N1786">
        <v>5.0673617538486004</v>
      </c>
      <c r="O1786">
        <v>67.673095307694496</v>
      </c>
      <c r="P1786">
        <v>884.68109238079796</v>
      </c>
      <c r="Q1786" t="s">
        <v>30</v>
      </c>
      <c r="R1786" t="s">
        <v>27</v>
      </c>
      <c r="S1786">
        <v>60</v>
      </c>
      <c r="T1786">
        <v>132.260269588565</v>
      </c>
      <c r="U1786">
        <v>231.45547177998901</v>
      </c>
      <c r="V1786" t="s">
        <v>28</v>
      </c>
      <c r="W1786">
        <v>1203.55589083264</v>
      </c>
      <c r="X1786">
        <v>12035.5589083264</v>
      </c>
      <c r="Y1786" t="s">
        <v>31</v>
      </c>
    </row>
    <row r="1787" spans="1:25" x14ac:dyDescent="0.35">
      <c r="A1787" t="s">
        <v>25</v>
      </c>
      <c r="B1787" s="1">
        <v>36174</v>
      </c>
      <c r="C1787">
        <v>22.7</v>
      </c>
      <c r="D1787">
        <v>69.53</v>
      </c>
      <c r="E1787">
        <v>4.1849999999999996</v>
      </c>
      <c r="F1787">
        <v>2.087472</v>
      </c>
      <c r="G1787">
        <v>0.2</v>
      </c>
      <c r="H1787">
        <v>85.098454877606002</v>
      </c>
      <c r="I1787">
        <v>65.447332831969703</v>
      </c>
      <c r="J1787">
        <v>548.67192942021597</v>
      </c>
      <c r="K1787">
        <v>2.3704889212706099</v>
      </c>
      <c r="L1787">
        <v>100.82719453357799</v>
      </c>
      <c r="M1787">
        <v>10.974705206129199</v>
      </c>
      <c r="N1787">
        <v>1.88827077797371</v>
      </c>
      <c r="O1787">
        <v>9.9440869942952403</v>
      </c>
      <c r="P1787">
        <v>133.13334073782801</v>
      </c>
      <c r="Q1787" t="s">
        <v>28</v>
      </c>
      <c r="R1787" t="s">
        <v>27</v>
      </c>
      <c r="S1787">
        <v>60</v>
      </c>
      <c r="T1787">
        <v>40.629906118217498</v>
      </c>
      <c r="U1787">
        <v>71.102335706880595</v>
      </c>
      <c r="V1787" t="s">
        <v>28</v>
      </c>
      <c r="W1787">
        <v>477.01799403929999</v>
      </c>
      <c r="X1787">
        <v>4770.1799403929999</v>
      </c>
      <c r="Y1787" t="s">
        <v>32</v>
      </c>
    </row>
    <row r="1788" spans="1:25" x14ac:dyDescent="0.35">
      <c r="A1788" t="s">
        <v>25</v>
      </c>
      <c r="B1788" s="1">
        <v>36175</v>
      </c>
      <c r="C1788">
        <v>14.52</v>
      </c>
      <c r="D1788">
        <v>75.400000000000006</v>
      </c>
      <c r="E1788">
        <v>120.2</v>
      </c>
      <c r="F1788">
        <v>14.445304999999999</v>
      </c>
      <c r="G1788">
        <v>10.4</v>
      </c>
      <c r="H1788">
        <v>47.138599011857799</v>
      </c>
      <c r="I1788">
        <v>33.947607597008499</v>
      </c>
      <c r="J1788">
        <v>501.59052616989402</v>
      </c>
      <c r="K1788">
        <v>0.23289849800078599</v>
      </c>
      <c r="L1788">
        <v>58.069814012753</v>
      </c>
      <c r="M1788">
        <v>0.43632144243723298</v>
      </c>
      <c r="N1788">
        <v>6.2665211350464798E-3</v>
      </c>
      <c r="O1788">
        <v>1.1184957841589E-2</v>
      </c>
      <c r="P1788">
        <v>7.2128920057737703E-2</v>
      </c>
      <c r="Q1788" t="s">
        <v>26</v>
      </c>
      <c r="R1788" t="s">
        <v>27</v>
      </c>
      <c r="S1788">
        <v>60</v>
      </c>
      <c r="T1788">
        <v>0.83794060098103995</v>
      </c>
      <c r="U1788">
        <v>1.46639605171682</v>
      </c>
      <c r="V1788" t="s">
        <v>26</v>
      </c>
      <c r="W1788">
        <v>17.184775675615999</v>
      </c>
      <c r="X1788">
        <v>0</v>
      </c>
      <c r="Y1788" t="s">
        <v>26</v>
      </c>
    </row>
    <row r="1789" spans="1:25" x14ac:dyDescent="0.35">
      <c r="A1789" t="s">
        <v>25</v>
      </c>
      <c r="B1789" s="1">
        <v>36176</v>
      </c>
      <c r="C1789">
        <v>23.85</v>
      </c>
      <c r="D1789">
        <v>59.14</v>
      </c>
      <c r="E1789">
        <v>152.30000000000001</v>
      </c>
      <c r="F1789">
        <v>11.717675</v>
      </c>
      <c r="G1789">
        <v>0</v>
      </c>
      <c r="H1789">
        <v>75.808149510811006</v>
      </c>
      <c r="I1789">
        <v>36.168086888708501</v>
      </c>
      <c r="J1789">
        <v>509.58752616989398</v>
      </c>
      <c r="K1789">
        <v>1.4484602369564099</v>
      </c>
      <c r="L1789">
        <v>61.435226884676197</v>
      </c>
      <c r="M1789">
        <v>5.0773766758593499</v>
      </c>
      <c r="N1789">
        <v>0.48255921469301599</v>
      </c>
      <c r="O1789">
        <v>2.3538869089335401</v>
      </c>
      <c r="P1789">
        <v>16.553497983933902</v>
      </c>
      <c r="Q1789" t="s">
        <v>28</v>
      </c>
      <c r="R1789" t="s">
        <v>27</v>
      </c>
      <c r="S1789">
        <v>60</v>
      </c>
      <c r="T1789">
        <v>18.069356595004699</v>
      </c>
      <c r="U1789">
        <v>31.621374041258299</v>
      </c>
      <c r="V1789" t="s">
        <v>28</v>
      </c>
      <c r="W1789">
        <v>243.62114304995001</v>
      </c>
      <c r="X1789">
        <v>2436.2114304994998</v>
      </c>
      <c r="Y1789" t="s">
        <v>29</v>
      </c>
    </row>
    <row r="1790" spans="1:25" x14ac:dyDescent="0.35">
      <c r="A1790" t="s">
        <v>25</v>
      </c>
      <c r="B1790" s="1">
        <v>36177</v>
      </c>
      <c r="C1790">
        <v>19.18</v>
      </c>
      <c r="D1790">
        <v>81.8</v>
      </c>
      <c r="E1790">
        <v>154.4</v>
      </c>
      <c r="F1790">
        <v>24.029119000000001</v>
      </c>
      <c r="G1790">
        <v>0</v>
      </c>
      <c r="H1790">
        <v>79.213415475584398</v>
      </c>
      <c r="I1790">
        <v>36.9720148863085</v>
      </c>
      <c r="J1790">
        <v>516.74392616989405</v>
      </c>
      <c r="K1790">
        <v>3.5239676466882002</v>
      </c>
      <c r="L1790">
        <v>62.724493425755703</v>
      </c>
      <c r="M1790">
        <v>11.4290255064254</v>
      </c>
      <c r="N1790">
        <v>2.0288278201401702</v>
      </c>
      <c r="O1790">
        <v>26.742368132066701</v>
      </c>
      <c r="P1790">
        <v>194.04405913179701</v>
      </c>
      <c r="Q1790" t="s">
        <v>28</v>
      </c>
      <c r="R1790" t="s">
        <v>27</v>
      </c>
      <c r="S1790">
        <v>60</v>
      </c>
      <c r="T1790">
        <v>77.077658878692901</v>
      </c>
      <c r="U1790">
        <v>134.88590303771201</v>
      </c>
      <c r="V1790" t="s">
        <v>28</v>
      </c>
      <c r="W1790">
        <v>796.33769712446599</v>
      </c>
      <c r="X1790">
        <v>7963.3769712446601</v>
      </c>
      <c r="Y1790" t="s">
        <v>32</v>
      </c>
    </row>
    <row r="1791" spans="1:25" x14ac:dyDescent="0.35">
      <c r="A1791" t="s">
        <v>25</v>
      </c>
      <c r="B1791" s="1">
        <v>36178</v>
      </c>
      <c r="C1791">
        <v>23.04</v>
      </c>
      <c r="D1791">
        <v>61.08</v>
      </c>
      <c r="E1791">
        <v>38.21</v>
      </c>
      <c r="F1791">
        <v>18.671275000000001</v>
      </c>
      <c r="G1791">
        <v>0</v>
      </c>
      <c r="H1791">
        <v>84.612473273927193</v>
      </c>
      <c r="I1791">
        <v>39.018402565588502</v>
      </c>
      <c r="J1791">
        <v>524.595126169894</v>
      </c>
      <c r="K1791">
        <v>5.1150818551292296</v>
      </c>
      <c r="L1791">
        <v>65.801351959584196</v>
      </c>
      <c r="M1791">
        <v>15.728634395586401</v>
      </c>
      <c r="N1791">
        <v>3.5703599741777698</v>
      </c>
      <c r="O1791">
        <v>68.884039656500505</v>
      </c>
      <c r="P1791">
        <v>536.52446185152201</v>
      </c>
      <c r="Q1791" t="s">
        <v>30</v>
      </c>
      <c r="R1791" t="s">
        <v>27</v>
      </c>
      <c r="S1791">
        <v>60</v>
      </c>
      <c r="T1791">
        <v>138.67042407937299</v>
      </c>
      <c r="U1791">
        <v>242.673242138902</v>
      </c>
      <c r="V1791" t="s">
        <v>28</v>
      </c>
      <c r="W1791">
        <v>1246.58384679291</v>
      </c>
      <c r="X1791">
        <v>12465.838467929099</v>
      </c>
      <c r="Y1791" t="s">
        <v>31</v>
      </c>
    </row>
    <row r="1792" spans="1:25" x14ac:dyDescent="0.35">
      <c r="A1792" t="s">
        <v>25</v>
      </c>
      <c r="B1792" s="1">
        <v>36179</v>
      </c>
      <c r="C1792">
        <v>27.32</v>
      </c>
      <c r="D1792">
        <v>53.63</v>
      </c>
      <c r="E1792">
        <v>127.4</v>
      </c>
      <c r="F1792">
        <v>14.222640999999999</v>
      </c>
      <c r="G1792">
        <v>0</v>
      </c>
      <c r="H1792">
        <v>87.444431096691005</v>
      </c>
      <c r="I1792">
        <v>41.888779850328497</v>
      </c>
      <c r="J1792">
        <v>533.21672616989395</v>
      </c>
      <c r="K1792">
        <v>6.0797816010769301</v>
      </c>
      <c r="L1792">
        <v>70.0249064761081</v>
      </c>
      <c r="M1792">
        <v>18.512362131642099</v>
      </c>
      <c r="N1792">
        <v>4.7640504935091199</v>
      </c>
      <c r="O1792">
        <v>104.98572373904</v>
      </c>
      <c r="P1792">
        <v>893.99576597043097</v>
      </c>
      <c r="Q1792" t="s">
        <v>30</v>
      </c>
      <c r="R1792" t="s">
        <v>27</v>
      </c>
      <c r="S1792">
        <v>60</v>
      </c>
      <c r="T1792">
        <v>180.919987833128</v>
      </c>
      <c r="U1792">
        <v>316.60997870797502</v>
      </c>
      <c r="V1792" t="s">
        <v>28</v>
      </c>
      <c r="W1792">
        <v>1512.7542940014</v>
      </c>
      <c r="X1792">
        <v>15127.542940014</v>
      </c>
      <c r="Y1792" t="s">
        <v>31</v>
      </c>
    </row>
    <row r="1793" spans="1:25" x14ac:dyDescent="0.35">
      <c r="A1793" t="s">
        <v>25</v>
      </c>
      <c r="B1793" s="1">
        <v>36180</v>
      </c>
      <c r="C1793">
        <v>28.88</v>
      </c>
      <c r="D1793">
        <v>43.36</v>
      </c>
      <c r="E1793">
        <v>219.1</v>
      </c>
      <c r="F1793">
        <v>9.7972009999999994</v>
      </c>
      <c r="G1793">
        <v>0</v>
      </c>
      <c r="H1793">
        <v>89.679542822166297</v>
      </c>
      <c r="I1793">
        <v>45.587340018648497</v>
      </c>
      <c r="J1793">
        <v>542.119126169894</v>
      </c>
      <c r="K1793">
        <v>6.7033260113473601</v>
      </c>
      <c r="L1793">
        <v>75.336810505322902</v>
      </c>
      <c r="M1793">
        <v>20.668359402539899</v>
      </c>
      <c r="N1793">
        <v>5.7897596158986699</v>
      </c>
      <c r="O1793">
        <v>132.88544610173099</v>
      </c>
      <c r="P1793">
        <v>1251.2900183265201</v>
      </c>
      <c r="Q1793" t="s">
        <v>30</v>
      </c>
      <c r="R1793" t="s">
        <v>27</v>
      </c>
      <c r="S1793">
        <v>60</v>
      </c>
      <c r="T1793">
        <v>209.80427490563301</v>
      </c>
      <c r="U1793">
        <v>367.15748108485701</v>
      </c>
      <c r="V1793" t="s">
        <v>28</v>
      </c>
      <c r="W1793">
        <v>1679.61880880591</v>
      </c>
      <c r="X1793">
        <v>16796.188088059102</v>
      </c>
      <c r="Y1793" t="s">
        <v>31</v>
      </c>
    </row>
    <row r="1794" spans="1:25" x14ac:dyDescent="0.35">
      <c r="A1794" t="s">
        <v>25</v>
      </c>
      <c r="B1794" s="1">
        <v>36181</v>
      </c>
      <c r="C1794">
        <v>13.64</v>
      </c>
      <c r="D1794">
        <v>82.1</v>
      </c>
      <c r="E1794">
        <v>97.7</v>
      </c>
      <c r="F1794">
        <v>11.411512</v>
      </c>
      <c r="G1794">
        <v>2.6</v>
      </c>
      <c r="H1794">
        <v>63.2397320382399</v>
      </c>
      <c r="I1794">
        <v>38.407602732618003</v>
      </c>
      <c r="J1794">
        <v>548.27832616989394</v>
      </c>
      <c r="K1794">
        <v>0.86774541782303904</v>
      </c>
      <c r="L1794">
        <v>65.3675098741748</v>
      </c>
      <c r="M1794">
        <v>3.0164936959840798</v>
      </c>
      <c r="N1794">
        <v>0.191994236188189</v>
      </c>
      <c r="O1794">
        <v>0.54800484288891904</v>
      </c>
      <c r="P1794">
        <v>4.2272078075442696</v>
      </c>
      <c r="Q1794" t="s">
        <v>26</v>
      </c>
      <c r="R1794" t="s">
        <v>27</v>
      </c>
      <c r="S1794">
        <v>60</v>
      </c>
      <c r="T1794">
        <v>7.6934434796998996</v>
      </c>
      <c r="U1794">
        <v>13.463526089474801</v>
      </c>
      <c r="V1794" t="s">
        <v>28</v>
      </c>
      <c r="W1794">
        <v>117.894539379997</v>
      </c>
      <c r="X1794">
        <v>1178.9453937999699</v>
      </c>
      <c r="Y1794" t="s">
        <v>30</v>
      </c>
    </row>
    <row r="1795" spans="1:25" x14ac:dyDescent="0.35">
      <c r="A1795" t="s">
        <v>25</v>
      </c>
      <c r="B1795" s="1">
        <v>36182</v>
      </c>
      <c r="C1795">
        <v>10.1</v>
      </c>
      <c r="D1795">
        <v>100</v>
      </c>
      <c r="E1795">
        <v>168.7</v>
      </c>
      <c r="F1795">
        <v>18.323363000000001</v>
      </c>
      <c r="G1795">
        <v>10.4</v>
      </c>
      <c r="H1795">
        <v>13.717509940265799</v>
      </c>
      <c r="I1795">
        <v>18.751911938953999</v>
      </c>
      <c r="J1795">
        <v>500.45049048431298</v>
      </c>
      <c r="K1795" s="2">
        <v>2.1852671452560799E-5</v>
      </c>
      <c r="L1795">
        <v>34.291556802370799</v>
      </c>
      <c r="M1795" s="2">
        <v>2.8251138788009E-5</v>
      </c>
      <c r="N1795" s="2">
        <v>2.41491890245233E-10</v>
      </c>
      <c r="O1795" s="2">
        <v>8.3158213205930602E-15</v>
      </c>
      <c r="P1795" s="2">
        <v>2.1436085023889601E-14</v>
      </c>
      <c r="Q1795" t="s">
        <v>26</v>
      </c>
      <c r="R1795" t="s">
        <v>27</v>
      </c>
      <c r="S1795">
        <v>60</v>
      </c>
      <c r="T1795" s="2">
        <v>1.2000362343680399E-7</v>
      </c>
      <c r="U1795" s="2">
        <v>2.1000634101440599E-7</v>
      </c>
      <c r="V1795" t="s">
        <v>26</v>
      </c>
      <c r="W1795" s="2">
        <v>1.5893560355489201E-5</v>
      </c>
      <c r="X1795">
        <v>0</v>
      </c>
      <c r="Y1795" t="s">
        <v>26</v>
      </c>
    </row>
    <row r="1796" spans="1:25" x14ac:dyDescent="0.35">
      <c r="A1796" t="s">
        <v>25</v>
      </c>
      <c r="B1796" s="1">
        <v>36183</v>
      </c>
      <c r="C1796">
        <v>17.27</v>
      </c>
      <c r="D1796">
        <v>65.31</v>
      </c>
      <c r="E1796">
        <v>38.28</v>
      </c>
      <c r="F1796">
        <v>26.858803000000002</v>
      </c>
      <c r="G1796">
        <v>0.6</v>
      </c>
      <c r="H1796">
        <v>57.025611551329803</v>
      </c>
      <c r="I1796">
        <v>20.139917707883999</v>
      </c>
      <c r="J1796">
        <v>507.26309048431301</v>
      </c>
      <c r="K1796">
        <v>1.28164422742966</v>
      </c>
      <c r="L1796">
        <v>36.642757647566299</v>
      </c>
      <c r="M1796">
        <v>2.9363994080638798</v>
      </c>
      <c r="N1796">
        <v>0.183063465827081</v>
      </c>
      <c r="O1796">
        <v>1.4707513152556</v>
      </c>
      <c r="P1796">
        <v>4.2953029246105903</v>
      </c>
      <c r="Q1796" t="s">
        <v>26</v>
      </c>
      <c r="R1796" t="s">
        <v>27</v>
      </c>
      <c r="S1796">
        <v>60</v>
      </c>
      <c r="T1796">
        <v>14.7483819908997</v>
      </c>
      <c r="U1796">
        <v>25.8096684840745</v>
      </c>
      <c r="V1796" t="s">
        <v>28</v>
      </c>
      <c r="W1796">
        <v>205.265662400845</v>
      </c>
      <c r="X1796">
        <v>0</v>
      </c>
      <c r="Y1796" t="s">
        <v>26</v>
      </c>
    </row>
    <row r="1797" spans="1:25" x14ac:dyDescent="0.35">
      <c r="A1797" t="s">
        <v>25</v>
      </c>
      <c r="B1797" s="1">
        <v>36184</v>
      </c>
      <c r="C1797">
        <v>21.45</v>
      </c>
      <c r="D1797">
        <v>52.42</v>
      </c>
      <c r="E1797">
        <v>28.68</v>
      </c>
      <c r="F1797">
        <v>16.792551</v>
      </c>
      <c r="G1797">
        <v>0</v>
      </c>
      <c r="H1797">
        <v>80.260143236637603</v>
      </c>
      <c r="I1797">
        <v>22.476864362783999</v>
      </c>
      <c r="J1797">
        <v>514.82809048431295</v>
      </c>
      <c r="K1797">
        <v>2.7213201721943099</v>
      </c>
      <c r="L1797">
        <v>40.529985168732203</v>
      </c>
      <c r="M1797">
        <v>7.0016896364834302</v>
      </c>
      <c r="N1797">
        <v>0.85227148652570806</v>
      </c>
      <c r="O1797">
        <v>12.252665457727501</v>
      </c>
      <c r="P1797">
        <v>43.058742269513601</v>
      </c>
      <c r="Q1797" t="s">
        <v>28</v>
      </c>
      <c r="R1797" t="s">
        <v>27</v>
      </c>
      <c r="S1797">
        <v>60</v>
      </c>
      <c r="T1797">
        <v>50.848858142858298</v>
      </c>
      <c r="U1797">
        <v>88.985501750002001</v>
      </c>
      <c r="V1797" t="s">
        <v>28</v>
      </c>
      <c r="W1797">
        <v>572.14272168754997</v>
      </c>
      <c r="X1797">
        <v>5721.4272168754997</v>
      </c>
      <c r="Y1797" t="s">
        <v>32</v>
      </c>
    </row>
    <row r="1798" spans="1:25" x14ac:dyDescent="0.35">
      <c r="A1798" t="s">
        <v>25</v>
      </c>
      <c r="B1798" s="1">
        <v>36185</v>
      </c>
      <c r="C1798">
        <v>25.64</v>
      </c>
      <c r="D1798">
        <v>49.13</v>
      </c>
      <c r="E1798">
        <v>96.4</v>
      </c>
      <c r="F1798">
        <v>13.860811999999999</v>
      </c>
      <c r="G1798">
        <v>0</v>
      </c>
      <c r="H1798">
        <v>87.1403415438118</v>
      </c>
      <c r="I1798">
        <v>25.439654945564001</v>
      </c>
      <c r="J1798">
        <v>523.14729048431298</v>
      </c>
      <c r="K1798">
        <v>5.7163793846869799</v>
      </c>
      <c r="L1798">
        <v>45.364354767133896</v>
      </c>
      <c r="M1798">
        <v>13.952782190402599</v>
      </c>
      <c r="N1798">
        <v>2.8881420261769701</v>
      </c>
      <c r="O1798">
        <v>83.304463215660107</v>
      </c>
      <c r="P1798">
        <v>357.42424194556497</v>
      </c>
      <c r="Q1798" t="s">
        <v>28</v>
      </c>
      <c r="R1798" t="s">
        <v>27</v>
      </c>
      <c r="S1798">
        <v>60</v>
      </c>
      <c r="T1798">
        <v>164.632883640101</v>
      </c>
      <c r="U1798">
        <v>288.10754637017601</v>
      </c>
      <c r="V1798" t="s">
        <v>28</v>
      </c>
      <c r="W1798">
        <v>1413.50675381681</v>
      </c>
      <c r="X1798">
        <v>14135.067538168099</v>
      </c>
      <c r="Y1798" t="s">
        <v>31</v>
      </c>
    </row>
    <row r="1799" spans="1:25" x14ac:dyDescent="0.35">
      <c r="A1799" t="s">
        <v>25</v>
      </c>
      <c r="B1799" s="1">
        <v>36186</v>
      </c>
      <c r="C1799">
        <v>16.73</v>
      </c>
      <c r="D1799">
        <v>74.5</v>
      </c>
      <c r="E1799">
        <v>30.64</v>
      </c>
      <c r="F1799">
        <v>7.6262299999999996</v>
      </c>
      <c r="G1799">
        <v>0</v>
      </c>
      <c r="H1799">
        <v>84.754123591092096</v>
      </c>
      <c r="I1799">
        <v>26.429960782064001</v>
      </c>
      <c r="J1799">
        <v>529.86269048431302</v>
      </c>
      <c r="K1799">
        <v>2.98901198898331</v>
      </c>
      <c r="L1799">
        <v>46.999049252969101</v>
      </c>
      <c r="M1799">
        <v>8.3586024418750302</v>
      </c>
      <c r="N1799">
        <v>1.1661260550672701</v>
      </c>
      <c r="O1799">
        <v>16.3497094228481</v>
      </c>
      <c r="P1799">
        <v>74.564111750410504</v>
      </c>
      <c r="Q1799" t="s">
        <v>28</v>
      </c>
      <c r="R1799" t="s">
        <v>27</v>
      </c>
      <c r="S1799">
        <v>60</v>
      </c>
      <c r="T1799">
        <v>59.1768411316135</v>
      </c>
      <c r="U1799">
        <v>103.55947198032401</v>
      </c>
      <c r="V1799" t="s">
        <v>28</v>
      </c>
      <c r="W1799">
        <v>646.13233215293099</v>
      </c>
      <c r="X1799">
        <v>6461.3233215293103</v>
      </c>
      <c r="Y1799" t="s">
        <v>32</v>
      </c>
    </row>
    <row r="1800" spans="1:25" x14ac:dyDescent="0.35">
      <c r="A1800" t="s">
        <v>25</v>
      </c>
      <c r="B1800" s="1">
        <v>36187</v>
      </c>
      <c r="C1800">
        <v>14.33</v>
      </c>
      <c r="D1800">
        <v>87.1</v>
      </c>
      <c r="E1800">
        <v>119</v>
      </c>
      <c r="F1800">
        <v>20.039729000000001</v>
      </c>
      <c r="G1800">
        <v>0</v>
      </c>
      <c r="H1800">
        <v>81.137360763926694</v>
      </c>
      <c r="I1800">
        <v>26.863505052764001</v>
      </c>
      <c r="J1800">
        <v>536.14609048431305</v>
      </c>
      <c r="K1800">
        <v>3.5311783382895698</v>
      </c>
      <c r="L1800">
        <v>47.746220294271097</v>
      </c>
      <c r="M1800">
        <v>9.7361153614208202</v>
      </c>
      <c r="N1800">
        <v>1.5276069048266001</v>
      </c>
      <c r="O1800">
        <v>25.425587240211499</v>
      </c>
      <c r="P1800">
        <v>119.119485861887</v>
      </c>
      <c r="Q1800" t="s">
        <v>28</v>
      </c>
      <c r="R1800" t="s">
        <v>27</v>
      </c>
      <c r="S1800">
        <v>60</v>
      </c>
      <c r="T1800">
        <v>77.329717614572104</v>
      </c>
      <c r="U1800">
        <v>135.327005825501</v>
      </c>
      <c r="V1800" t="s">
        <v>28</v>
      </c>
      <c r="W1800">
        <v>798.37659412705102</v>
      </c>
      <c r="X1800">
        <v>7983.7659412705098</v>
      </c>
      <c r="Y1800" t="s">
        <v>32</v>
      </c>
    </row>
    <row r="1801" spans="1:25" x14ac:dyDescent="0.35">
      <c r="A1801" t="s">
        <v>25</v>
      </c>
      <c r="B1801" s="1">
        <v>36188</v>
      </c>
      <c r="C1801">
        <v>19.41</v>
      </c>
      <c r="D1801">
        <v>54.83</v>
      </c>
      <c r="E1801">
        <v>125.8</v>
      </c>
      <c r="F1801">
        <v>14.361806</v>
      </c>
      <c r="G1801">
        <v>0</v>
      </c>
      <c r="H1801">
        <v>85.145831099016306</v>
      </c>
      <c r="I1801">
        <v>28.881376829034</v>
      </c>
      <c r="J1801">
        <v>543.34389048431296</v>
      </c>
      <c r="K1801">
        <v>4.4288233192419897</v>
      </c>
      <c r="L1801">
        <v>50.987207055698804</v>
      </c>
      <c r="M1801">
        <v>12.181719422538899</v>
      </c>
      <c r="N1801">
        <v>2.2712927385531598</v>
      </c>
      <c r="O1801">
        <v>45.9753603013435</v>
      </c>
      <c r="P1801">
        <v>240.506078445258</v>
      </c>
      <c r="Q1801" t="s">
        <v>28</v>
      </c>
      <c r="R1801" t="s">
        <v>27</v>
      </c>
      <c r="S1801">
        <v>60</v>
      </c>
      <c r="T1801">
        <v>110.72471910468499</v>
      </c>
      <c r="U1801">
        <v>193.76825843319901</v>
      </c>
      <c r="V1801" t="s">
        <v>28</v>
      </c>
      <c r="W1801">
        <v>1053.0693730809101</v>
      </c>
      <c r="X1801">
        <v>10530.6937308091</v>
      </c>
      <c r="Y1801" t="s">
        <v>31</v>
      </c>
    </row>
    <row r="1802" spans="1:25" x14ac:dyDescent="0.35">
      <c r="A1802" t="s">
        <v>25</v>
      </c>
      <c r="B1802" s="1">
        <v>36189</v>
      </c>
      <c r="C1802">
        <v>19.420000000000002</v>
      </c>
      <c r="D1802">
        <v>59.78</v>
      </c>
      <c r="E1802">
        <v>289.2</v>
      </c>
      <c r="F1802">
        <v>10.994018000000001</v>
      </c>
      <c r="G1802">
        <v>0</v>
      </c>
      <c r="H1802">
        <v>85.464478766660704</v>
      </c>
      <c r="I1802">
        <v>30.678994123673998</v>
      </c>
      <c r="J1802">
        <v>550.543490484313</v>
      </c>
      <c r="K1802">
        <v>3.90621028801064</v>
      </c>
      <c r="L1802">
        <v>53.855284208842399</v>
      </c>
      <c r="M1802">
        <v>11.362531871457699</v>
      </c>
      <c r="N1802">
        <v>2.00798219032272</v>
      </c>
      <c r="O1802">
        <v>33.862070537365803</v>
      </c>
      <c r="P1802">
        <v>193.73547321674701</v>
      </c>
      <c r="Q1802" t="s">
        <v>28</v>
      </c>
      <c r="R1802" t="s">
        <v>27</v>
      </c>
      <c r="S1802">
        <v>60</v>
      </c>
      <c r="T1802">
        <v>90.808633392880495</v>
      </c>
      <c r="U1802">
        <v>158.91510843754099</v>
      </c>
      <c r="V1802" t="s">
        <v>28</v>
      </c>
      <c r="W1802">
        <v>904.69362738493896</v>
      </c>
      <c r="X1802">
        <v>9046.9362738493892</v>
      </c>
      <c r="Y1802" t="s">
        <v>32</v>
      </c>
    </row>
    <row r="1803" spans="1:25" x14ac:dyDescent="0.35">
      <c r="A1803" t="s">
        <v>25</v>
      </c>
      <c r="B1803" s="1">
        <v>36190</v>
      </c>
      <c r="C1803">
        <v>26.5</v>
      </c>
      <c r="D1803">
        <v>32.119999999999997</v>
      </c>
      <c r="E1803">
        <v>58.7</v>
      </c>
      <c r="F1803">
        <v>24.493002000000001</v>
      </c>
      <c r="G1803">
        <v>0</v>
      </c>
      <c r="H1803">
        <v>91.212081562330198</v>
      </c>
      <c r="I1803">
        <v>34.759638336473998</v>
      </c>
      <c r="J1803">
        <v>559.01749048431304</v>
      </c>
      <c r="K1803">
        <v>17.5010968408113</v>
      </c>
      <c r="L1803">
        <v>60.166424595283601</v>
      </c>
      <c r="M1803">
        <v>35.700243804863803</v>
      </c>
      <c r="N1803">
        <v>15.233401761638</v>
      </c>
      <c r="O1803">
        <v>765.61475735115596</v>
      </c>
      <c r="P1803">
        <v>5215.57167713743</v>
      </c>
      <c r="Q1803" t="s">
        <v>32</v>
      </c>
      <c r="R1803" t="s">
        <v>27</v>
      </c>
      <c r="S1803">
        <v>60</v>
      </c>
      <c r="T1803">
        <v>795.49137374027202</v>
      </c>
      <c r="U1803">
        <v>1392.1099040454801</v>
      </c>
      <c r="V1803" t="s">
        <v>30</v>
      </c>
      <c r="W1803">
        <v>3695.1192666034899</v>
      </c>
      <c r="X1803">
        <v>36951.192666034898</v>
      </c>
      <c r="Y1803" t="s">
        <v>31</v>
      </c>
    </row>
    <row r="1804" spans="1:25" x14ac:dyDescent="0.35">
      <c r="A1804" t="s">
        <v>25</v>
      </c>
      <c r="B1804" s="1">
        <v>36191</v>
      </c>
      <c r="C1804">
        <v>12.09</v>
      </c>
      <c r="D1804">
        <v>96.3</v>
      </c>
      <c r="E1804">
        <v>123.7</v>
      </c>
      <c r="F1804">
        <v>39.522798999999999</v>
      </c>
      <c r="G1804">
        <v>2.4</v>
      </c>
      <c r="H1804">
        <v>58.1646426549854</v>
      </c>
      <c r="I1804">
        <v>29.542012113177499</v>
      </c>
      <c r="J1804">
        <v>564.89769048431299</v>
      </c>
      <c r="K1804">
        <v>2.6456490787545102</v>
      </c>
      <c r="L1804">
        <v>52.252503582131197</v>
      </c>
      <c r="M1804">
        <v>8.0234539696792595</v>
      </c>
      <c r="N1804">
        <v>1.0846472533628999</v>
      </c>
      <c r="O1804">
        <v>12.0812553861353</v>
      </c>
      <c r="P1804">
        <v>65.8037759011482</v>
      </c>
      <c r="Q1804" t="s">
        <v>28</v>
      </c>
      <c r="R1804" t="s">
        <v>27</v>
      </c>
      <c r="S1804">
        <v>60</v>
      </c>
      <c r="T1804">
        <v>48.576140805994399</v>
      </c>
      <c r="U1804">
        <v>85.008246410490202</v>
      </c>
      <c r="V1804" t="s">
        <v>28</v>
      </c>
      <c r="W1804">
        <v>551.42688358125201</v>
      </c>
      <c r="X1804">
        <v>0</v>
      </c>
      <c r="Y1804" t="s">
        <v>26</v>
      </c>
    </row>
    <row r="1805" spans="1:25" x14ac:dyDescent="0.35">
      <c r="A1805" t="s">
        <v>25</v>
      </c>
      <c r="B1805" s="1">
        <v>36192</v>
      </c>
      <c r="C1805">
        <v>17.46</v>
      </c>
      <c r="D1805">
        <v>39.270000000000003</v>
      </c>
      <c r="E1805">
        <v>88.7</v>
      </c>
      <c r="F1805">
        <v>11.940338000000001</v>
      </c>
      <c r="G1805">
        <v>9.1999999999999993</v>
      </c>
      <c r="H1805">
        <v>60.253475342305101</v>
      </c>
      <c r="I1805">
        <v>17.0286138493165</v>
      </c>
      <c r="J1805">
        <v>522.65006970858201</v>
      </c>
      <c r="K1805">
        <v>0.75824974169655002</v>
      </c>
      <c r="L1805">
        <v>31.492094948869301</v>
      </c>
      <c r="M1805">
        <v>0.92509890856184096</v>
      </c>
      <c r="N1805">
        <v>2.3698560257146398E-2</v>
      </c>
      <c r="O1805">
        <v>0.308284573451999</v>
      </c>
      <c r="P1805">
        <v>0.67468828018374805</v>
      </c>
      <c r="Q1805" t="s">
        <v>26</v>
      </c>
      <c r="R1805" t="s">
        <v>27</v>
      </c>
      <c r="S1805">
        <v>80</v>
      </c>
      <c r="T1805">
        <v>18.410429791283601</v>
      </c>
      <c r="U1805">
        <v>32.218252134746301</v>
      </c>
      <c r="V1805" t="s">
        <v>28</v>
      </c>
      <c r="W1805">
        <v>97.082686324014801</v>
      </c>
      <c r="X1805">
        <v>970.82686324014799</v>
      </c>
      <c r="Y1805" t="s">
        <v>30</v>
      </c>
    </row>
    <row r="1806" spans="1:25" x14ac:dyDescent="0.35">
      <c r="A1806" t="s">
        <v>25</v>
      </c>
      <c r="B1806" s="1">
        <v>36193</v>
      </c>
      <c r="C1806">
        <v>20.100000000000001</v>
      </c>
      <c r="D1806">
        <v>50.24</v>
      </c>
      <c r="E1806">
        <v>350</v>
      </c>
      <c r="F1806">
        <v>9.2127090000000003</v>
      </c>
      <c r="G1806">
        <v>0</v>
      </c>
      <c r="H1806">
        <v>79.567833756775102</v>
      </c>
      <c r="I1806">
        <v>19.1265173437165</v>
      </c>
      <c r="J1806">
        <v>529.27206970858197</v>
      </c>
      <c r="K1806">
        <v>1.72934003242046</v>
      </c>
      <c r="L1806">
        <v>35.0834709853101</v>
      </c>
      <c r="M1806">
        <v>4.0317581873648596</v>
      </c>
      <c r="N1806">
        <v>0.320844151764824</v>
      </c>
      <c r="O1806">
        <v>3.3817160422555399</v>
      </c>
      <c r="P1806">
        <v>9.1024465544895996</v>
      </c>
      <c r="Q1806" t="s">
        <v>26</v>
      </c>
      <c r="R1806" t="s">
        <v>27</v>
      </c>
      <c r="S1806">
        <v>80</v>
      </c>
      <c r="T1806">
        <v>72.664790770177802</v>
      </c>
      <c r="U1806">
        <v>127.16338384781101</v>
      </c>
      <c r="V1806" t="s">
        <v>28</v>
      </c>
      <c r="W1806">
        <v>311.364457437125</v>
      </c>
      <c r="X1806">
        <v>3113.6445743712502</v>
      </c>
      <c r="Y1806" t="s">
        <v>29</v>
      </c>
    </row>
    <row r="1807" spans="1:25" x14ac:dyDescent="0.35">
      <c r="A1807" t="s">
        <v>25</v>
      </c>
      <c r="B1807" s="1">
        <v>36194</v>
      </c>
      <c r="C1807">
        <v>20.100000000000001</v>
      </c>
      <c r="D1807">
        <v>50.24</v>
      </c>
      <c r="E1807">
        <v>350</v>
      </c>
      <c r="F1807">
        <v>9.2127090000000003</v>
      </c>
      <c r="G1807">
        <v>0</v>
      </c>
      <c r="H1807">
        <v>85.332208549446193</v>
      </c>
      <c r="I1807">
        <v>21.224420838116501</v>
      </c>
      <c r="J1807">
        <v>535.89406970858204</v>
      </c>
      <c r="K1807">
        <v>3.5059009869932898</v>
      </c>
      <c r="L1807">
        <v>38.624475241200201</v>
      </c>
      <c r="M1807">
        <v>8.5197135870480807</v>
      </c>
      <c r="N1807">
        <v>1.20620505795897</v>
      </c>
      <c r="O1807">
        <v>23.615629257517899</v>
      </c>
      <c r="P1807">
        <v>76.025571485052694</v>
      </c>
      <c r="Q1807" t="s">
        <v>28</v>
      </c>
      <c r="R1807" t="s">
        <v>27</v>
      </c>
      <c r="S1807">
        <v>80</v>
      </c>
      <c r="T1807">
        <v>229.34198068588199</v>
      </c>
      <c r="U1807">
        <v>401.34846620029299</v>
      </c>
      <c r="V1807" t="s">
        <v>28</v>
      </c>
      <c r="W1807">
        <v>791.23035780820396</v>
      </c>
      <c r="X1807">
        <v>7912.3035780820401</v>
      </c>
      <c r="Y1807" t="s">
        <v>32</v>
      </c>
    </row>
    <row r="1808" spans="1:25" x14ac:dyDescent="0.35">
      <c r="A1808" t="s">
        <v>25</v>
      </c>
      <c r="B1808" s="1">
        <v>36195</v>
      </c>
      <c r="C1808">
        <v>22.84</v>
      </c>
      <c r="D1808">
        <v>53.24</v>
      </c>
      <c r="E1808">
        <v>213.6</v>
      </c>
      <c r="F1808">
        <v>11.021851</v>
      </c>
      <c r="G1808">
        <v>0</v>
      </c>
      <c r="H1808">
        <v>86.850037599630497</v>
      </c>
      <c r="I1808">
        <v>23.450640029396499</v>
      </c>
      <c r="J1808">
        <v>543.009269708582</v>
      </c>
      <c r="K1808">
        <v>4.75387189220897</v>
      </c>
      <c r="L1808">
        <v>42.330969797974198</v>
      </c>
      <c r="M1808">
        <v>11.6002143797195</v>
      </c>
      <c r="N1808">
        <v>2.0829255690445398</v>
      </c>
      <c r="O1808">
        <v>52.415991731348697</v>
      </c>
      <c r="P1808">
        <v>199.135036252812</v>
      </c>
      <c r="Q1808" t="s">
        <v>28</v>
      </c>
      <c r="R1808" t="s">
        <v>27</v>
      </c>
      <c r="S1808">
        <v>80</v>
      </c>
      <c r="T1808">
        <v>371.166749633199</v>
      </c>
      <c r="U1808">
        <v>649.54181185809898</v>
      </c>
      <c r="V1808" t="s">
        <v>30</v>
      </c>
      <c r="W1808">
        <v>1145.0263922311401</v>
      </c>
      <c r="X1808">
        <v>11450.2639223114</v>
      </c>
      <c r="Y1808" t="s">
        <v>31</v>
      </c>
    </row>
    <row r="1809" spans="1:25" x14ac:dyDescent="0.35">
      <c r="A1809" t="s">
        <v>25</v>
      </c>
      <c r="B1809" s="1">
        <v>36196</v>
      </c>
      <c r="C1809">
        <v>22.19</v>
      </c>
      <c r="D1809">
        <v>63.74</v>
      </c>
      <c r="E1809">
        <v>142.4</v>
      </c>
      <c r="F1809">
        <v>16.862133</v>
      </c>
      <c r="G1809">
        <v>0</v>
      </c>
      <c r="H1809">
        <v>86.850036175630393</v>
      </c>
      <c r="I1809">
        <v>25.130088031376498</v>
      </c>
      <c r="J1809">
        <v>550.00746970858199</v>
      </c>
      <c r="K1809">
        <v>6.3805291245679099</v>
      </c>
      <c r="L1809">
        <v>45.107698600395302</v>
      </c>
      <c r="M1809">
        <v>15.139185283232599</v>
      </c>
      <c r="N1809">
        <v>3.3369548952880601</v>
      </c>
      <c r="O1809">
        <v>107.50671051861499</v>
      </c>
      <c r="P1809">
        <v>456.74123353875001</v>
      </c>
      <c r="Q1809" t="s">
        <v>28</v>
      </c>
      <c r="R1809" t="s">
        <v>27</v>
      </c>
      <c r="S1809">
        <v>80</v>
      </c>
      <c r="T1809">
        <v>584.13064659337101</v>
      </c>
      <c r="U1809">
        <v>1022.2286315384</v>
      </c>
      <c r="V1809" t="s">
        <v>30</v>
      </c>
      <c r="W1809">
        <v>1593.8085246732001</v>
      </c>
      <c r="X1809">
        <v>15938.085246732</v>
      </c>
      <c r="Y1809" t="s">
        <v>31</v>
      </c>
    </row>
    <row r="1810" spans="1:25" x14ac:dyDescent="0.35">
      <c r="A1810" t="s">
        <v>25</v>
      </c>
      <c r="B1810" s="1">
        <v>36197</v>
      </c>
      <c r="C1810">
        <v>20.43</v>
      </c>
      <c r="D1810">
        <v>67.03</v>
      </c>
      <c r="E1810">
        <v>305.60000000000002</v>
      </c>
      <c r="F1810">
        <v>10.548691</v>
      </c>
      <c r="G1810">
        <v>0</v>
      </c>
      <c r="H1810">
        <v>86.185377932135594</v>
      </c>
      <c r="I1810">
        <v>26.541754993046499</v>
      </c>
      <c r="J1810">
        <v>556.68886970858205</v>
      </c>
      <c r="K1810">
        <v>4.2251071819355701</v>
      </c>
      <c r="L1810">
        <v>47.430092266055603</v>
      </c>
      <c r="M1810">
        <v>11.250608208726099</v>
      </c>
      <c r="N1810">
        <v>1.97310603958436</v>
      </c>
      <c r="O1810">
        <v>40.183843528525699</v>
      </c>
      <c r="P1810">
        <v>186.14344758250499</v>
      </c>
      <c r="Q1810" t="s">
        <v>28</v>
      </c>
      <c r="R1810" t="s">
        <v>27</v>
      </c>
      <c r="S1810">
        <v>80</v>
      </c>
      <c r="T1810">
        <v>308.43626550958999</v>
      </c>
      <c r="U1810">
        <v>539.763464641783</v>
      </c>
      <c r="V1810" t="s">
        <v>30</v>
      </c>
      <c r="W1810">
        <v>995.26668924010698</v>
      </c>
      <c r="X1810">
        <v>9952.6668924010701</v>
      </c>
      <c r="Y1810" t="s">
        <v>32</v>
      </c>
    </row>
    <row r="1811" spans="1:25" x14ac:dyDescent="0.35">
      <c r="A1811" t="s">
        <v>25</v>
      </c>
      <c r="B1811" s="1">
        <v>36198</v>
      </c>
      <c r="C1811">
        <v>27.01</v>
      </c>
      <c r="D1811">
        <v>50.81</v>
      </c>
      <c r="E1811">
        <v>141.19999999999999</v>
      </c>
      <c r="F1811">
        <v>17.395598</v>
      </c>
      <c r="G1811">
        <v>0</v>
      </c>
      <c r="H1811">
        <v>88.087929420535204</v>
      </c>
      <c r="I1811">
        <v>29.2915919338765</v>
      </c>
      <c r="J1811">
        <v>564.55466970858197</v>
      </c>
      <c r="K1811">
        <v>7.8223706285237</v>
      </c>
      <c r="L1811">
        <v>51.856785671160999</v>
      </c>
      <c r="M1811">
        <v>18.984184966849</v>
      </c>
      <c r="N1811">
        <v>4.9810702557859203</v>
      </c>
      <c r="O1811">
        <v>174.90240649452301</v>
      </c>
      <c r="P1811">
        <v>940.83970256803002</v>
      </c>
      <c r="Q1811" t="s">
        <v>30</v>
      </c>
      <c r="R1811" t="s">
        <v>27</v>
      </c>
      <c r="S1811">
        <v>80</v>
      </c>
      <c r="T1811">
        <v>792.63055380588605</v>
      </c>
      <c r="U1811">
        <v>1387.1034691602999</v>
      </c>
      <c r="V1811" t="s">
        <v>30</v>
      </c>
      <c r="W1811">
        <v>1966.5581287781599</v>
      </c>
      <c r="X1811">
        <v>19665.581287781599</v>
      </c>
      <c r="Y1811" t="s">
        <v>31</v>
      </c>
    </row>
    <row r="1812" spans="1:25" x14ac:dyDescent="0.35">
      <c r="A1812" t="s">
        <v>25</v>
      </c>
      <c r="B1812" s="1">
        <v>36199</v>
      </c>
      <c r="C1812">
        <v>26.88</v>
      </c>
      <c r="D1812">
        <v>57.47</v>
      </c>
      <c r="E1812">
        <v>2.891</v>
      </c>
      <c r="F1812">
        <v>16.583803</v>
      </c>
      <c r="G1812">
        <v>0</v>
      </c>
      <c r="H1812">
        <v>88.087927984490193</v>
      </c>
      <c r="I1812">
        <v>31.658123853656502</v>
      </c>
      <c r="J1812">
        <v>572.39706970858197</v>
      </c>
      <c r="K1812">
        <v>7.5088408179562398</v>
      </c>
      <c r="L1812">
        <v>55.624984347403</v>
      </c>
      <c r="M1812">
        <v>19.115555518632199</v>
      </c>
      <c r="N1812">
        <v>5.04224285005008</v>
      </c>
      <c r="O1812">
        <v>162.37129426889601</v>
      </c>
      <c r="P1812">
        <v>978.44665123140101</v>
      </c>
      <c r="Q1812" t="s">
        <v>30</v>
      </c>
      <c r="R1812" t="s">
        <v>27</v>
      </c>
      <c r="S1812">
        <v>80</v>
      </c>
      <c r="T1812">
        <v>746.00104868378901</v>
      </c>
      <c r="U1812">
        <v>1305.5018351966301</v>
      </c>
      <c r="V1812" t="s">
        <v>30</v>
      </c>
      <c r="W1812">
        <v>1887.8989749918201</v>
      </c>
      <c r="X1812">
        <v>18878.989749918201</v>
      </c>
      <c r="Y1812" t="s">
        <v>31</v>
      </c>
    </row>
    <row r="1813" spans="1:25" x14ac:dyDescent="0.35">
      <c r="A1813" t="s">
        <v>25</v>
      </c>
      <c r="B1813" s="1">
        <v>36200</v>
      </c>
      <c r="C1813">
        <v>21.92</v>
      </c>
      <c r="D1813">
        <v>61.96</v>
      </c>
      <c r="E1813">
        <v>125.8</v>
      </c>
      <c r="F1813">
        <v>20.712358999999999</v>
      </c>
      <c r="G1813">
        <v>0</v>
      </c>
      <c r="H1813">
        <v>87.2939757782257</v>
      </c>
      <c r="I1813">
        <v>33.399590260616499</v>
      </c>
      <c r="J1813">
        <v>579.346669708582</v>
      </c>
      <c r="K1813">
        <v>8.2523556023029894</v>
      </c>
      <c r="L1813">
        <v>58.3844565399733</v>
      </c>
      <c r="M1813">
        <v>20.993195562771799</v>
      </c>
      <c r="N1813">
        <v>5.9517946700864197</v>
      </c>
      <c r="O1813">
        <v>200.88046527530699</v>
      </c>
      <c r="P1813">
        <v>1306.3776190569499</v>
      </c>
      <c r="Q1813" t="s">
        <v>30</v>
      </c>
      <c r="R1813" t="s">
        <v>27</v>
      </c>
      <c r="S1813">
        <v>80</v>
      </c>
      <c r="T1813">
        <v>857.59579387856502</v>
      </c>
      <c r="U1813">
        <v>1500.7926392874899</v>
      </c>
      <c r="V1813" t="s">
        <v>30</v>
      </c>
      <c r="W1813">
        <v>2072.1291136006698</v>
      </c>
      <c r="X1813">
        <v>20721.291136006701</v>
      </c>
      <c r="Y1813" t="s">
        <v>31</v>
      </c>
    </row>
    <row r="1814" spans="1:25" x14ac:dyDescent="0.35">
      <c r="A1814" t="s">
        <v>25</v>
      </c>
      <c r="B1814" s="1">
        <v>36201</v>
      </c>
      <c r="C1814">
        <v>13.03</v>
      </c>
      <c r="D1814">
        <v>86.4</v>
      </c>
      <c r="E1814">
        <v>117.2</v>
      </c>
      <c r="F1814">
        <v>6.2624149999999998</v>
      </c>
      <c r="G1814">
        <v>2.6</v>
      </c>
      <c r="H1814">
        <v>58.4838346974553</v>
      </c>
      <c r="I1814">
        <v>27.844333223888199</v>
      </c>
      <c r="J1814">
        <v>584.69606970858194</v>
      </c>
      <c r="K1814">
        <v>0.50656370135632101</v>
      </c>
      <c r="L1814">
        <v>49.7640239795196</v>
      </c>
      <c r="M1814">
        <v>0.84950469108350901</v>
      </c>
      <c r="N1814">
        <v>2.03794442794458E-2</v>
      </c>
      <c r="O1814">
        <v>0.107874244203682</v>
      </c>
      <c r="P1814">
        <v>0.541955542876706</v>
      </c>
      <c r="Q1814" t="s">
        <v>26</v>
      </c>
      <c r="R1814" t="s">
        <v>27</v>
      </c>
      <c r="S1814">
        <v>80</v>
      </c>
      <c r="T1814">
        <v>9.3433115968875704</v>
      </c>
      <c r="U1814">
        <v>16.350795294553201</v>
      </c>
      <c r="V1814" t="s">
        <v>28</v>
      </c>
      <c r="W1814">
        <v>54.011472354003203</v>
      </c>
      <c r="X1814">
        <v>0</v>
      </c>
      <c r="Y1814" t="s">
        <v>26</v>
      </c>
    </row>
    <row r="1815" spans="1:25" x14ac:dyDescent="0.35">
      <c r="A1815" t="s">
        <v>25</v>
      </c>
      <c r="B1815" s="1">
        <v>36202</v>
      </c>
      <c r="C1815">
        <v>17.37</v>
      </c>
      <c r="D1815">
        <v>72.099999999999994</v>
      </c>
      <c r="E1815">
        <v>314.2</v>
      </c>
      <c r="F1815">
        <v>0.36182799999999998</v>
      </c>
      <c r="G1815">
        <v>0</v>
      </c>
      <c r="H1815">
        <v>67.811403694101998</v>
      </c>
      <c r="I1815">
        <v>28.8691361869882</v>
      </c>
      <c r="J1815">
        <v>590.82666970858202</v>
      </c>
      <c r="K1815">
        <v>0.59380968720879101</v>
      </c>
      <c r="L1815">
        <v>51.452996054831303</v>
      </c>
      <c r="M1815">
        <v>1.1326864470934801</v>
      </c>
      <c r="N1815">
        <v>3.3911193912738599E-2</v>
      </c>
      <c r="O1815">
        <v>0.17323678228977299</v>
      </c>
      <c r="P1815">
        <v>0.91996009938877799</v>
      </c>
      <c r="Q1815" t="s">
        <v>26</v>
      </c>
      <c r="R1815" t="s">
        <v>27</v>
      </c>
      <c r="S1815">
        <v>80</v>
      </c>
      <c r="T1815">
        <v>12.209550332901999</v>
      </c>
      <c r="U1815">
        <v>21.3667130825784</v>
      </c>
      <c r="V1815" t="s">
        <v>28</v>
      </c>
      <c r="W1815">
        <v>68.106742284725897</v>
      </c>
      <c r="X1815">
        <v>681.06742284725897</v>
      </c>
      <c r="Y1815" t="s">
        <v>30</v>
      </c>
    </row>
    <row r="1816" spans="1:25" x14ac:dyDescent="0.35">
      <c r="A1816" t="s">
        <v>25</v>
      </c>
      <c r="B1816" s="1">
        <v>36203</v>
      </c>
      <c r="C1816">
        <v>25.61</v>
      </c>
      <c r="D1816">
        <v>42.24</v>
      </c>
      <c r="E1816">
        <v>132.1</v>
      </c>
      <c r="F1816">
        <v>8.5168850000000003</v>
      </c>
      <c r="G1816">
        <v>0</v>
      </c>
      <c r="H1816">
        <v>85.547879607171694</v>
      </c>
      <c r="I1816">
        <v>31.9372420905082</v>
      </c>
      <c r="J1816">
        <v>598.44046970858199</v>
      </c>
      <c r="K1816">
        <v>3.48806986434351</v>
      </c>
      <c r="L1816">
        <v>56.3555977591706</v>
      </c>
      <c r="M1816">
        <v>10.637540504085999</v>
      </c>
      <c r="N1816">
        <v>1.7868079469689</v>
      </c>
      <c r="O1816">
        <v>25.5218908396002</v>
      </c>
      <c r="P1816">
        <v>157.01410542659499</v>
      </c>
      <c r="Q1816" t="s">
        <v>28</v>
      </c>
      <c r="R1816" t="s">
        <v>27</v>
      </c>
      <c r="S1816">
        <v>80</v>
      </c>
      <c r="T1816">
        <v>227.480744799473</v>
      </c>
      <c r="U1816">
        <v>398.09130339907699</v>
      </c>
      <c r="V1816" t="s">
        <v>28</v>
      </c>
      <c r="W1816">
        <v>786.19132869810403</v>
      </c>
      <c r="X1816">
        <v>7861.9132869810401</v>
      </c>
      <c r="Y1816" t="s">
        <v>32</v>
      </c>
    </row>
    <row r="1817" spans="1:25" x14ac:dyDescent="0.35">
      <c r="A1817" t="s">
        <v>25</v>
      </c>
      <c r="B1817" s="1">
        <v>36204</v>
      </c>
      <c r="C1817">
        <v>20.100000000000001</v>
      </c>
      <c r="D1817">
        <v>67.05</v>
      </c>
      <c r="E1817">
        <v>109.5</v>
      </c>
      <c r="F1817">
        <v>6.5407450000000003</v>
      </c>
      <c r="G1817">
        <v>0</v>
      </c>
      <c r="H1817">
        <v>85.547878195841704</v>
      </c>
      <c r="I1817">
        <v>33.3264285885082</v>
      </c>
      <c r="J1817">
        <v>605.06246970858194</v>
      </c>
      <c r="K1817">
        <v>3.1574686442469</v>
      </c>
      <c r="L1817">
        <v>58.585705341041603</v>
      </c>
      <c r="M1817">
        <v>10.024019763427001</v>
      </c>
      <c r="N1817">
        <v>1.60847047064242</v>
      </c>
      <c r="O1817">
        <v>19.811362905977202</v>
      </c>
      <c r="P1817">
        <v>129.52939471895601</v>
      </c>
      <c r="Q1817" t="s">
        <v>28</v>
      </c>
      <c r="R1817" t="s">
        <v>27</v>
      </c>
      <c r="S1817">
        <v>80</v>
      </c>
      <c r="T1817">
        <v>193.91656194437201</v>
      </c>
      <c r="U1817">
        <v>339.35398340265101</v>
      </c>
      <c r="V1817" t="s">
        <v>28</v>
      </c>
      <c r="W1817">
        <v>693.15790142859805</v>
      </c>
      <c r="X1817">
        <v>6931.5790142859796</v>
      </c>
      <c r="Y1817" t="s">
        <v>32</v>
      </c>
    </row>
    <row r="1818" spans="1:25" x14ac:dyDescent="0.35">
      <c r="A1818" t="s">
        <v>25</v>
      </c>
      <c r="B1818" s="1">
        <v>36205</v>
      </c>
      <c r="C1818">
        <v>19.79</v>
      </c>
      <c r="D1818">
        <v>74.2</v>
      </c>
      <c r="E1818">
        <v>92</v>
      </c>
      <c r="F1818">
        <v>3.7017829999999998</v>
      </c>
      <c r="G1818">
        <v>0</v>
      </c>
      <c r="H1818">
        <v>84.788739761075703</v>
      </c>
      <c r="I1818">
        <v>34.398262317908198</v>
      </c>
      <c r="J1818">
        <v>611.62866970858204</v>
      </c>
      <c r="K1818">
        <v>2.46433151248785</v>
      </c>
      <c r="L1818">
        <v>60.316025839864203</v>
      </c>
      <c r="M1818">
        <v>8.2555864934521104</v>
      </c>
      <c r="N1818">
        <v>1.1408084869146999</v>
      </c>
      <c r="O1818">
        <v>10.259771369561999</v>
      </c>
      <c r="P1818">
        <v>70.158586424141404</v>
      </c>
      <c r="Q1818" t="s">
        <v>28</v>
      </c>
      <c r="R1818" t="s">
        <v>27</v>
      </c>
      <c r="S1818">
        <v>80</v>
      </c>
      <c r="T1818">
        <v>129.848141968466</v>
      </c>
      <c r="U1818">
        <v>227.23424844481499</v>
      </c>
      <c r="V1818" t="s">
        <v>28</v>
      </c>
      <c r="W1818">
        <v>502.21877785728998</v>
      </c>
      <c r="X1818">
        <v>5022.1877785729002</v>
      </c>
      <c r="Y1818" t="s">
        <v>32</v>
      </c>
    </row>
    <row r="1819" spans="1:25" x14ac:dyDescent="0.35">
      <c r="A1819" t="s">
        <v>25</v>
      </c>
      <c r="B1819" s="1">
        <v>36206</v>
      </c>
      <c r="C1819">
        <v>22.64</v>
      </c>
      <c r="D1819">
        <v>70.599999999999994</v>
      </c>
      <c r="E1819">
        <v>32.630000000000003</v>
      </c>
      <c r="F1819">
        <v>6.3180810000000003</v>
      </c>
      <c r="G1819">
        <v>0.2</v>
      </c>
      <c r="H1819">
        <v>84.788738357132203</v>
      </c>
      <c r="I1819">
        <v>35.786287415108198</v>
      </c>
      <c r="J1819">
        <v>618.70786970858205</v>
      </c>
      <c r="K1819">
        <v>2.8116054178891101</v>
      </c>
      <c r="L1819">
        <v>62.5305942465573</v>
      </c>
      <c r="M1819">
        <v>9.4603181084709007</v>
      </c>
      <c r="N1819">
        <v>1.4518510530259701</v>
      </c>
      <c r="O1819">
        <v>14.7328354088979</v>
      </c>
      <c r="P1819">
        <v>106.406833360408</v>
      </c>
      <c r="Q1819" t="s">
        <v>28</v>
      </c>
      <c r="R1819" t="s">
        <v>27</v>
      </c>
      <c r="S1819">
        <v>80</v>
      </c>
      <c r="T1819">
        <v>160.82435358835099</v>
      </c>
      <c r="U1819">
        <v>281.44261877961401</v>
      </c>
      <c r="V1819" t="s">
        <v>28</v>
      </c>
      <c r="W1819">
        <v>596.98183218314205</v>
      </c>
      <c r="X1819">
        <v>5969.8183218314198</v>
      </c>
      <c r="Y1819" t="s">
        <v>32</v>
      </c>
    </row>
    <row r="1820" spans="1:25" x14ac:dyDescent="0.35">
      <c r="A1820" t="s">
        <v>25</v>
      </c>
      <c r="B1820" s="1">
        <v>36207</v>
      </c>
      <c r="C1820">
        <v>26.25</v>
      </c>
      <c r="D1820">
        <v>45.71</v>
      </c>
      <c r="E1820">
        <v>327.60000000000002</v>
      </c>
      <c r="F1820">
        <v>15.558623000000001</v>
      </c>
      <c r="G1820">
        <v>0</v>
      </c>
      <c r="H1820">
        <v>88.560764179992205</v>
      </c>
      <c r="I1820">
        <v>38.739171819158202</v>
      </c>
      <c r="J1820">
        <v>626.43686970858198</v>
      </c>
      <c r="K1820">
        <v>7.6314528316128696</v>
      </c>
      <c r="L1820">
        <v>67.103983256507107</v>
      </c>
      <c r="M1820">
        <v>21.342326410987301</v>
      </c>
      <c r="N1820">
        <v>6.1281137102166303</v>
      </c>
      <c r="O1820">
        <v>174.086318377993</v>
      </c>
      <c r="P1820">
        <v>1395.0635719479901</v>
      </c>
      <c r="Q1820" t="s">
        <v>30</v>
      </c>
      <c r="R1820" t="s">
        <v>27</v>
      </c>
      <c r="S1820">
        <v>80</v>
      </c>
      <c r="T1820">
        <v>764.15857047311499</v>
      </c>
      <c r="U1820">
        <v>1337.2774983279501</v>
      </c>
      <c r="V1820" t="s">
        <v>30</v>
      </c>
      <c r="W1820">
        <v>1918.8262384861901</v>
      </c>
      <c r="X1820">
        <v>19188.262384861901</v>
      </c>
      <c r="Y1820" t="s">
        <v>31</v>
      </c>
    </row>
    <row r="1821" spans="1:25" x14ac:dyDescent="0.35">
      <c r="A1821" t="s">
        <v>25</v>
      </c>
      <c r="B1821" s="1">
        <v>36208</v>
      </c>
      <c r="C1821">
        <v>25.64</v>
      </c>
      <c r="D1821">
        <v>42.67</v>
      </c>
      <c r="E1821">
        <v>340.3</v>
      </c>
      <c r="F1821">
        <v>22.776636</v>
      </c>
      <c r="G1821">
        <v>1</v>
      </c>
      <c r="H1821">
        <v>88.086928088060503</v>
      </c>
      <c r="I1821">
        <v>41.787857271698201</v>
      </c>
      <c r="J1821">
        <v>634.05606970858196</v>
      </c>
      <c r="K1821">
        <v>10.2573504706439</v>
      </c>
      <c r="L1821">
        <v>71.753343399867603</v>
      </c>
      <c r="M1821">
        <v>27.1802232870056</v>
      </c>
      <c r="N1821">
        <v>9.4014913266658393</v>
      </c>
      <c r="O1821">
        <v>323.636803806736</v>
      </c>
      <c r="P1821">
        <v>2851.37020501693</v>
      </c>
      <c r="Q1821" t="s">
        <v>29</v>
      </c>
      <c r="R1821" t="s">
        <v>27</v>
      </c>
      <c r="S1821">
        <v>80</v>
      </c>
      <c r="T1821">
        <v>1173.1430928777099</v>
      </c>
      <c r="U1821">
        <v>2053.0004125359801</v>
      </c>
      <c r="V1821" t="s">
        <v>29</v>
      </c>
      <c r="W1821">
        <v>2527.7071340638799</v>
      </c>
      <c r="X1821">
        <v>25277.071340638799</v>
      </c>
      <c r="Y1821" t="s">
        <v>31</v>
      </c>
    </row>
    <row r="1822" spans="1:25" x14ac:dyDescent="0.35">
      <c r="A1822" t="s">
        <v>25</v>
      </c>
      <c r="B1822" s="1">
        <v>36209</v>
      </c>
      <c r="C1822">
        <v>28.03</v>
      </c>
      <c r="D1822">
        <v>39.85</v>
      </c>
      <c r="E1822">
        <v>233.2</v>
      </c>
      <c r="F1822">
        <v>13.220654</v>
      </c>
      <c r="G1822">
        <v>0</v>
      </c>
      <c r="H1822">
        <v>90.238463545271301</v>
      </c>
      <c r="I1822">
        <v>45.272396756348201</v>
      </c>
      <c r="J1822">
        <v>642.10546970858195</v>
      </c>
      <c r="K1822">
        <v>8.6298264248199104</v>
      </c>
      <c r="L1822">
        <v>76.976498486436796</v>
      </c>
      <c r="M1822">
        <v>24.9976131319996</v>
      </c>
      <c r="N1822">
        <v>8.1067974897412807</v>
      </c>
      <c r="O1822">
        <v>231.08973470320799</v>
      </c>
      <c r="P1822">
        <v>2239.3967847414801</v>
      </c>
      <c r="Q1822" t="s">
        <v>29</v>
      </c>
      <c r="R1822" t="s">
        <v>27</v>
      </c>
      <c r="S1822">
        <v>80</v>
      </c>
      <c r="T1822">
        <v>915.51703714165001</v>
      </c>
      <c r="U1822">
        <v>1602.1548149978901</v>
      </c>
      <c r="V1822" t="s">
        <v>30</v>
      </c>
      <c r="W1822">
        <v>2162.55670596548</v>
      </c>
      <c r="X1822">
        <v>21625.567059654801</v>
      </c>
      <c r="Y1822" t="s">
        <v>31</v>
      </c>
    </row>
    <row r="1823" spans="1:25" x14ac:dyDescent="0.35">
      <c r="A1823" t="s">
        <v>25</v>
      </c>
      <c r="B1823" s="1">
        <v>36210</v>
      </c>
      <c r="C1823">
        <v>20.18</v>
      </c>
      <c r="D1823">
        <v>66.92</v>
      </c>
      <c r="E1823">
        <v>348.7</v>
      </c>
      <c r="F1823">
        <v>20.178894</v>
      </c>
      <c r="G1823">
        <v>0</v>
      </c>
      <c r="H1823">
        <v>86.640935068677194</v>
      </c>
      <c r="I1823">
        <v>46.672327007228198</v>
      </c>
      <c r="J1823">
        <v>648.74186970858204</v>
      </c>
      <c r="K1823">
        <v>7.3206571196905399</v>
      </c>
      <c r="L1823">
        <v>79.115221410607901</v>
      </c>
      <c r="M1823">
        <v>22.587433219516701</v>
      </c>
      <c r="N1823">
        <v>6.7750621641249902</v>
      </c>
      <c r="O1823">
        <v>162.985174244593</v>
      </c>
      <c r="P1823">
        <v>1637.2215920625099</v>
      </c>
      <c r="Q1823" t="s">
        <v>30</v>
      </c>
      <c r="R1823" t="s">
        <v>27</v>
      </c>
      <c r="S1823">
        <v>80</v>
      </c>
      <c r="T1823">
        <v>718.33488977750903</v>
      </c>
      <c r="U1823">
        <v>1257.08605711064</v>
      </c>
      <c r="V1823" t="s">
        <v>30</v>
      </c>
      <c r="W1823">
        <v>1840.0236643703799</v>
      </c>
      <c r="X1823">
        <v>18400.2366437038</v>
      </c>
      <c r="Y1823" t="s">
        <v>31</v>
      </c>
    </row>
    <row r="1824" spans="1:25" x14ac:dyDescent="0.35">
      <c r="A1824" t="s">
        <v>25</v>
      </c>
      <c r="B1824" s="1">
        <v>36211</v>
      </c>
      <c r="C1824">
        <v>22.05</v>
      </c>
      <c r="D1824">
        <v>46.48</v>
      </c>
      <c r="E1824">
        <v>55.76</v>
      </c>
      <c r="F1824">
        <v>33.933013000000003</v>
      </c>
      <c r="G1824">
        <v>0.2</v>
      </c>
      <c r="H1824">
        <v>88.105095688603498</v>
      </c>
      <c r="I1824">
        <v>49.136302442828203</v>
      </c>
      <c r="J1824">
        <v>655.714869708582</v>
      </c>
      <c r="K1824">
        <v>18.043216529307099</v>
      </c>
      <c r="L1824">
        <v>82.767121798152701</v>
      </c>
      <c r="M1824">
        <v>42.378791553466797</v>
      </c>
      <c r="N1824">
        <v>20.635826616961399</v>
      </c>
      <c r="O1824">
        <v>839.41043940340001</v>
      </c>
      <c r="P1824">
        <v>8932.7519589979402</v>
      </c>
      <c r="Q1824" t="s">
        <v>32</v>
      </c>
      <c r="R1824" t="s">
        <v>27</v>
      </c>
      <c r="S1824">
        <v>80</v>
      </c>
      <c r="T1824">
        <v>2477.4031399775999</v>
      </c>
      <c r="U1824">
        <v>4335.4554949608</v>
      </c>
      <c r="V1824" t="s">
        <v>32</v>
      </c>
      <c r="W1824">
        <v>3756.7965411405899</v>
      </c>
      <c r="X1824">
        <v>37567.965411405901</v>
      </c>
      <c r="Y1824" t="s">
        <v>31</v>
      </c>
    </row>
    <row r="1825" spans="1:25" x14ac:dyDescent="0.35">
      <c r="A1825" t="s">
        <v>25</v>
      </c>
      <c r="B1825" s="1">
        <v>36212</v>
      </c>
      <c r="C1825">
        <v>21.65</v>
      </c>
      <c r="D1825">
        <v>38.049999999999997</v>
      </c>
      <c r="E1825">
        <v>43.19</v>
      </c>
      <c r="F1825">
        <v>13.526816999999999</v>
      </c>
      <c r="G1825">
        <v>0</v>
      </c>
      <c r="H1825">
        <v>89.488482831857993</v>
      </c>
      <c r="I1825">
        <v>51.939101646578202</v>
      </c>
      <c r="J1825">
        <v>662.61586970858104</v>
      </c>
      <c r="K1825">
        <v>7.8704921694512802</v>
      </c>
      <c r="L1825">
        <v>86.857420264450298</v>
      </c>
      <c r="M1825">
        <v>24.9455779629026</v>
      </c>
      <c r="N1825">
        <v>8.0769524080660293</v>
      </c>
      <c r="O1825">
        <v>193.282395138813</v>
      </c>
      <c r="P1825">
        <v>2183.0892664878402</v>
      </c>
      <c r="Q1825" t="s">
        <v>29</v>
      </c>
      <c r="R1825" t="s">
        <v>27</v>
      </c>
      <c r="S1825">
        <v>80</v>
      </c>
      <c r="T1825">
        <v>799.84427685959497</v>
      </c>
      <c r="U1825">
        <v>1399.72748450429</v>
      </c>
      <c r="V1825" t="s">
        <v>30</v>
      </c>
      <c r="W1825">
        <v>1978.5067054400099</v>
      </c>
      <c r="X1825">
        <v>19785.0670544001</v>
      </c>
      <c r="Y1825" t="s">
        <v>31</v>
      </c>
    </row>
    <row r="1826" spans="1:25" x14ac:dyDescent="0.35">
      <c r="A1826" t="s">
        <v>25</v>
      </c>
      <c r="B1826" s="1">
        <v>36213</v>
      </c>
      <c r="C1826">
        <v>23.06</v>
      </c>
      <c r="D1826">
        <v>48.21</v>
      </c>
      <c r="E1826">
        <v>61.61</v>
      </c>
      <c r="F1826">
        <v>10.910519000000001</v>
      </c>
      <c r="G1826">
        <v>0</v>
      </c>
      <c r="H1826">
        <v>89.488481382185597</v>
      </c>
      <c r="I1826">
        <v>54.4274553622582</v>
      </c>
      <c r="J1826">
        <v>669.77066970858198</v>
      </c>
      <c r="K1826">
        <v>6.8983698742428903</v>
      </c>
      <c r="L1826">
        <v>90.474398211774201</v>
      </c>
      <c r="M1826">
        <v>23.2271197742681</v>
      </c>
      <c r="N1826">
        <v>7.1183721661879096</v>
      </c>
      <c r="O1826">
        <v>145.33141223331401</v>
      </c>
      <c r="P1826">
        <v>1723.3377524105799</v>
      </c>
      <c r="Q1826" t="s">
        <v>30</v>
      </c>
      <c r="R1826" t="s">
        <v>27</v>
      </c>
      <c r="S1826">
        <v>80</v>
      </c>
      <c r="T1826">
        <v>657.18989714584905</v>
      </c>
      <c r="U1826">
        <v>1150.08232000524</v>
      </c>
      <c r="V1826" t="s">
        <v>30</v>
      </c>
      <c r="W1826">
        <v>1730.83851059328</v>
      </c>
      <c r="X1826">
        <v>17308.385105932801</v>
      </c>
      <c r="Y1826" t="s">
        <v>31</v>
      </c>
    </row>
    <row r="1827" spans="1:25" x14ac:dyDescent="0.35">
      <c r="A1827" t="s">
        <v>25</v>
      </c>
      <c r="B1827" s="1">
        <v>36214</v>
      </c>
      <c r="C1827">
        <v>12.71</v>
      </c>
      <c r="D1827">
        <v>75.8</v>
      </c>
      <c r="E1827">
        <v>99.6</v>
      </c>
      <c r="F1827">
        <v>12.135168999999999</v>
      </c>
      <c r="G1827">
        <v>0</v>
      </c>
      <c r="H1827">
        <v>84.729492092549194</v>
      </c>
      <c r="I1827">
        <v>55.0920828796582</v>
      </c>
      <c r="J1827">
        <v>675.06246970858103</v>
      </c>
      <c r="K1827">
        <v>3.73887600605824</v>
      </c>
      <c r="L1827">
        <v>91.513121578859895</v>
      </c>
      <c r="M1827">
        <v>14.903258882343399</v>
      </c>
      <c r="N1827">
        <v>3.2454633468253702</v>
      </c>
      <c r="O1827">
        <v>32.9587444918673</v>
      </c>
      <c r="P1827">
        <v>396.068163372291</v>
      </c>
      <c r="Q1827" t="s">
        <v>28</v>
      </c>
      <c r="R1827" t="s">
        <v>27</v>
      </c>
      <c r="S1827">
        <v>80</v>
      </c>
      <c r="T1827">
        <v>254.11918644768599</v>
      </c>
      <c r="U1827">
        <v>444.70857628345101</v>
      </c>
      <c r="V1827" t="s">
        <v>28</v>
      </c>
      <c r="W1827">
        <v>857.203082709152</v>
      </c>
      <c r="X1827">
        <v>8572.0308270915193</v>
      </c>
      <c r="Y1827" t="s">
        <v>32</v>
      </c>
    </row>
    <row r="1828" spans="1:25" x14ac:dyDescent="0.35">
      <c r="A1828" t="s">
        <v>25</v>
      </c>
      <c r="B1828" s="1">
        <v>36215</v>
      </c>
      <c r="C1828">
        <v>19.97</v>
      </c>
      <c r="D1828">
        <v>49.09</v>
      </c>
      <c r="E1828">
        <v>75.599999999999994</v>
      </c>
      <c r="F1828">
        <v>14.445304999999999</v>
      </c>
      <c r="G1828">
        <v>0</v>
      </c>
      <c r="H1828">
        <v>86.908686324099506</v>
      </c>
      <c r="I1828">
        <v>57.225309066848197</v>
      </c>
      <c r="J1828">
        <v>681.66106970858198</v>
      </c>
      <c r="K1828">
        <v>5.6962339951202496</v>
      </c>
      <c r="L1828">
        <v>94.597099633423397</v>
      </c>
      <c r="M1828">
        <v>20.736761580956902</v>
      </c>
      <c r="N1828">
        <v>5.8237182799349103</v>
      </c>
      <c r="O1828">
        <v>93.892159145751606</v>
      </c>
      <c r="P1828">
        <v>1171.9905652960199</v>
      </c>
      <c r="Q1828" t="s">
        <v>30</v>
      </c>
      <c r="R1828" t="s">
        <v>27</v>
      </c>
      <c r="S1828">
        <v>80</v>
      </c>
      <c r="T1828">
        <v>491.22785591350799</v>
      </c>
      <c r="U1828">
        <v>859.64874784863798</v>
      </c>
      <c r="V1828" t="s">
        <v>30</v>
      </c>
      <c r="W1828">
        <v>1407.96597921341</v>
      </c>
      <c r="X1828">
        <v>14079.6597921341</v>
      </c>
      <c r="Y1828" t="s">
        <v>31</v>
      </c>
    </row>
    <row r="1829" spans="1:25" x14ac:dyDescent="0.35">
      <c r="A1829" t="s">
        <v>25</v>
      </c>
      <c r="B1829" s="1">
        <v>36216</v>
      </c>
      <c r="C1829">
        <v>23.43</v>
      </c>
      <c r="D1829">
        <v>43.89</v>
      </c>
      <c r="E1829">
        <v>76.2</v>
      </c>
      <c r="F1829">
        <v>8.8508800000000001</v>
      </c>
      <c r="G1829">
        <v>0</v>
      </c>
      <c r="H1829">
        <v>88.593103251964607</v>
      </c>
      <c r="I1829">
        <v>59.962512592058197</v>
      </c>
      <c r="J1829">
        <v>688.88246970858199</v>
      </c>
      <c r="K1829">
        <v>5.4680313542463299</v>
      </c>
      <c r="L1829">
        <v>98.492316941086102</v>
      </c>
      <c r="M1829">
        <v>20.5557699062342</v>
      </c>
      <c r="N1829">
        <v>5.7340521371901803</v>
      </c>
      <c r="O1829">
        <v>85.584524331583793</v>
      </c>
      <c r="P1829">
        <v>1117.2302168200399</v>
      </c>
      <c r="Q1829" t="s">
        <v>30</v>
      </c>
      <c r="R1829" t="s">
        <v>27</v>
      </c>
      <c r="S1829">
        <v>80</v>
      </c>
      <c r="T1829">
        <v>461.26327038849502</v>
      </c>
      <c r="U1829">
        <v>807.21072317986705</v>
      </c>
      <c r="V1829" t="s">
        <v>30</v>
      </c>
      <c r="W1829">
        <v>1344.9371480883301</v>
      </c>
      <c r="X1829">
        <v>13449.371480883299</v>
      </c>
      <c r="Y1829" t="s">
        <v>31</v>
      </c>
    </row>
    <row r="1830" spans="1:25" x14ac:dyDescent="0.35">
      <c r="A1830" t="s">
        <v>25</v>
      </c>
      <c r="B1830" s="1">
        <v>36217</v>
      </c>
      <c r="C1830">
        <v>16.809999999999999</v>
      </c>
      <c r="D1830">
        <v>83.2</v>
      </c>
      <c r="E1830">
        <v>71.5</v>
      </c>
      <c r="F1830">
        <v>2.4771329999999998</v>
      </c>
      <c r="G1830">
        <v>0</v>
      </c>
      <c r="H1830">
        <v>83.726846442754905</v>
      </c>
      <c r="I1830">
        <v>60.560888557658203</v>
      </c>
      <c r="J1830">
        <v>694.91226970858202</v>
      </c>
      <c r="K1830">
        <v>2.00853864413933</v>
      </c>
      <c r="L1830">
        <v>99.453583663291894</v>
      </c>
      <c r="M1830">
        <v>9.4847731789575604</v>
      </c>
      <c r="N1830">
        <v>1.4585005750998601</v>
      </c>
      <c r="O1830">
        <v>6.3000023827840401</v>
      </c>
      <c r="P1830">
        <v>83.112472454904207</v>
      </c>
      <c r="Q1830" t="s">
        <v>28</v>
      </c>
      <c r="R1830" t="s">
        <v>27</v>
      </c>
      <c r="S1830">
        <v>80</v>
      </c>
      <c r="T1830">
        <v>92.9513470409467</v>
      </c>
      <c r="U1830">
        <v>162.664857321657</v>
      </c>
      <c r="V1830" t="s">
        <v>28</v>
      </c>
      <c r="W1830">
        <v>381.90712055897501</v>
      </c>
      <c r="X1830">
        <v>3819.0712055897502</v>
      </c>
      <c r="Y1830" t="s">
        <v>29</v>
      </c>
    </row>
    <row r="1831" spans="1:25" x14ac:dyDescent="0.35">
      <c r="A1831" t="s">
        <v>25</v>
      </c>
      <c r="B1831" s="1">
        <v>36218</v>
      </c>
      <c r="C1831">
        <v>11.49</v>
      </c>
      <c r="D1831">
        <v>97.4</v>
      </c>
      <c r="E1831">
        <v>138.9</v>
      </c>
      <c r="F1831">
        <v>19.158352000000001</v>
      </c>
      <c r="G1831">
        <v>23.6</v>
      </c>
      <c r="H1831">
        <v>17.026315970890899</v>
      </c>
      <c r="I1831">
        <v>24.3619554581696</v>
      </c>
      <c r="J1831">
        <v>534.55659279579095</v>
      </c>
      <c r="K1831">
        <v>1.01620177417098E-4</v>
      </c>
      <c r="L1831">
        <v>43.7403402552331</v>
      </c>
      <c r="M1831">
        <v>1.5553999274555699E-4</v>
      </c>
      <c r="N1831" s="2">
        <v>4.9445796331503903E-9</v>
      </c>
      <c r="O1831" s="2">
        <v>8.97121971049329E-13</v>
      </c>
      <c r="P1831" s="2">
        <v>3.6116220746422899E-12</v>
      </c>
      <c r="Q1831" t="s">
        <v>26</v>
      </c>
      <c r="R1831" t="s">
        <v>27</v>
      </c>
      <c r="S1831">
        <v>80</v>
      </c>
      <c r="T1831" s="2">
        <v>4.9093363183001702E-6</v>
      </c>
      <c r="U1831" s="2">
        <v>8.5913385570252892E-6</v>
      </c>
      <c r="V1831" t="s">
        <v>26</v>
      </c>
      <c r="W1831">
        <v>1.5937922694757599E-4</v>
      </c>
      <c r="X1831">
        <v>0</v>
      </c>
      <c r="Y1831" t="s">
        <v>26</v>
      </c>
    </row>
    <row r="1832" spans="1:25" x14ac:dyDescent="0.35">
      <c r="A1832" t="s">
        <v>25</v>
      </c>
      <c r="B1832" s="1">
        <v>36219</v>
      </c>
      <c r="C1832">
        <v>24.31</v>
      </c>
      <c r="D1832">
        <v>28.55</v>
      </c>
      <c r="E1832">
        <v>293.3</v>
      </c>
      <c r="F1832">
        <v>24.655360999999999</v>
      </c>
      <c r="G1832">
        <v>3</v>
      </c>
      <c r="H1832">
        <v>76.438583240145704</v>
      </c>
      <c r="I1832">
        <v>22.356625923992102</v>
      </c>
      <c r="J1832">
        <v>532.90055977685699</v>
      </c>
      <c r="K1832">
        <v>2.89627504583137</v>
      </c>
      <c r="L1832">
        <v>40.468810543202501</v>
      </c>
      <c r="M1832">
        <v>7.4029477419660301</v>
      </c>
      <c r="N1832">
        <v>0.940622134253981</v>
      </c>
      <c r="O1832">
        <v>14.4695054056542</v>
      </c>
      <c r="P1832">
        <v>50.710670609700799</v>
      </c>
      <c r="Q1832" t="s">
        <v>28</v>
      </c>
      <c r="R1832" t="s">
        <v>27</v>
      </c>
      <c r="S1832">
        <v>80</v>
      </c>
      <c r="T1832">
        <v>168.72572480296199</v>
      </c>
      <c r="U1832">
        <v>295.27001840518301</v>
      </c>
      <c r="V1832" t="s">
        <v>28</v>
      </c>
      <c r="W1832">
        <v>620.38658249390403</v>
      </c>
      <c r="X1832">
        <v>6203.8658249390401</v>
      </c>
      <c r="Y1832" t="s">
        <v>32</v>
      </c>
    </row>
    <row r="1833" spans="1:25" x14ac:dyDescent="0.35">
      <c r="A1833" t="s">
        <v>25</v>
      </c>
      <c r="B1833" s="1">
        <v>36220</v>
      </c>
      <c r="C1833">
        <v>13.76</v>
      </c>
      <c r="D1833">
        <v>68.81</v>
      </c>
      <c r="E1833">
        <v>69.34</v>
      </c>
      <c r="F1833">
        <v>32.054288999999997</v>
      </c>
      <c r="G1833">
        <v>0</v>
      </c>
      <c r="H1833">
        <v>81.165009556351094</v>
      </c>
      <c r="I1833">
        <v>23.164236478824101</v>
      </c>
      <c r="J1833">
        <v>537.08135977685697</v>
      </c>
      <c r="K1833">
        <v>6.4896504661315104</v>
      </c>
      <c r="L1833">
        <v>41.819320768542298</v>
      </c>
      <c r="M1833">
        <v>14.724564644609201</v>
      </c>
      <c r="N1833">
        <v>3.1769037961664699</v>
      </c>
      <c r="O1833">
        <v>109.617905867804</v>
      </c>
      <c r="P1833">
        <v>407.518367402678</v>
      </c>
      <c r="Q1833" t="s">
        <v>28</v>
      </c>
      <c r="R1833" t="s">
        <v>27</v>
      </c>
      <c r="S1833">
        <v>80</v>
      </c>
      <c r="T1833">
        <v>599.33940692159001</v>
      </c>
      <c r="U1833">
        <v>1048.84396211278</v>
      </c>
      <c r="V1833" t="s">
        <v>30</v>
      </c>
      <c r="W1833">
        <v>1622.9582633126199</v>
      </c>
      <c r="X1833">
        <v>16229.5826331262</v>
      </c>
      <c r="Y1833" t="s">
        <v>31</v>
      </c>
    </row>
    <row r="1834" spans="1:25" x14ac:dyDescent="0.35">
      <c r="A1834" t="s">
        <v>25</v>
      </c>
      <c r="B1834" s="1">
        <v>36221</v>
      </c>
      <c r="C1834">
        <v>17.940000000000001</v>
      </c>
      <c r="D1834">
        <v>46.73</v>
      </c>
      <c r="E1834">
        <v>49.9</v>
      </c>
      <c r="F1834">
        <v>15.419458000000001</v>
      </c>
      <c r="G1834">
        <v>0</v>
      </c>
      <c r="H1834">
        <v>86.089803480556895</v>
      </c>
      <c r="I1834">
        <v>24.931565637608099</v>
      </c>
      <c r="J1834">
        <v>542.01455977685703</v>
      </c>
      <c r="K1834">
        <v>5.3282817345430704</v>
      </c>
      <c r="L1834">
        <v>44.7205013634455</v>
      </c>
      <c r="M1834">
        <v>13.1025120286251</v>
      </c>
      <c r="N1834">
        <v>2.5839641726466098</v>
      </c>
      <c r="O1834">
        <v>70.189198006559707</v>
      </c>
      <c r="P1834">
        <v>293.753263643602</v>
      </c>
      <c r="Q1834" t="s">
        <v>28</v>
      </c>
      <c r="R1834" t="s">
        <v>27</v>
      </c>
      <c r="S1834">
        <v>80</v>
      </c>
      <c r="T1834">
        <v>443.18307349890398</v>
      </c>
      <c r="U1834">
        <v>775.57037862308096</v>
      </c>
      <c r="V1834" t="s">
        <v>30</v>
      </c>
      <c r="W1834">
        <v>1306.1126722782001</v>
      </c>
      <c r="X1834">
        <v>13061.126722782001</v>
      </c>
      <c r="Y1834" t="s">
        <v>31</v>
      </c>
    </row>
    <row r="1835" spans="1:25" x14ac:dyDescent="0.35">
      <c r="A1835" t="s">
        <v>25</v>
      </c>
      <c r="B1835" s="1">
        <v>36222</v>
      </c>
      <c r="C1835">
        <v>18.579999999999998</v>
      </c>
      <c r="D1835">
        <v>54.99</v>
      </c>
      <c r="E1835">
        <v>59.14</v>
      </c>
      <c r="F1835">
        <v>18.671275000000001</v>
      </c>
      <c r="G1835">
        <v>0</v>
      </c>
      <c r="H1835">
        <v>86.226381083027206</v>
      </c>
      <c r="I1835">
        <v>26.475048845672099</v>
      </c>
      <c r="J1835">
        <v>547.06295977685704</v>
      </c>
      <c r="K1835">
        <v>6.3988595360307503</v>
      </c>
      <c r="L1835">
        <v>47.235237957992503</v>
      </c>
      <c r="M1835">
        <v>15.5539304267077</v>
      </c>
      <c r="N1835">
        <v>3.5004668816155902</v>
      </c>
      <c r="O1835">
        <v>109.43023504532</v>
      </c>
      <c r="P1835">
        <v>503.36261268484202</v>
      </c>
      <c r="Q1835" t="s">
        <v>30</v>
      </c>
      <c r="R1835" t="s">
        <v>27</v>
      </c>
      <c r="S1835">
        <v>80</v>
      </c>
      <c r="T1835">
        <v>586.67823573859403</v>
      </c>
      <c r="U1835">
        <v>1026.6869125425401</v>
      </c>
      <c r="V1835" t="s">
        <v>30</v>
      </c>
      <c r="W1835">
        <v>1598.71504948752</v>
      </c>
      <c r="X1835">
        <v>15987.150494875201</v>
      </c>
      <c r="Y1835" t="s">
        <v>31</v>
      </c>
    </row>
    <row r="1836" spans="1:25" x14ac:dyDescent="0.35">
      <c r="A1836" t="s">
        <v>25</v>
      </c>
      <c r="B1836" s="1">
        <v>36223</v>
      </c>
      <c r="C1836">
        <v>15.43</v>
      </c>
      <c r="D1836">
        <v>69.75</v>
      </c>
      <c r="E1836">
        <v>62.11</v>
      </c>
      <c r="F1836">
        <v>14.528803</v>
      </c>
      <c r="G1836">
        <v>0.2</v>
      </c>
      <c r="H1836">
        <v>85.066134728749503</v>
      </c>
      <c r="I1836">
        <v>27.346345476272099</v>
      </c>
      <c r="J1836">
        <v>551.54435977685705</v>
      </c>
      <c r="K1836">
        <v>4.4174462951052798</v>
      </c>
      <c r="L1836">
        <v>48.660990049753799</v>
      </c>
      <c r="M1836">
        <v>11.8363704473967</v>
      </c>
      <c r="N1836">
        <v>2.15856800606009</v>
      </c>
      <c r="O1836">
        <v>45.205251732376901</v>
      </c>
      <c r="P1836">
        <v>218.71158406183301</v>
      </c>
      <c r="Q1836" t="s">
        <v>28</v>
      </c>
      <c r="R1836" t="s">
        <v>27</v>
      </c>
      <c r="S1836">
        <v>80</v>
      </c>
      <c r="T1836">
        <v>330.83390732904098</v>
      </c>
      <c r="U1836">
        <v>578.95933782582301</v>
      </c>
      <c r="V1836" t="s">
        <v>30</v>
      </c>
      <c r="W1836">
        <v>1049.8438553277799</v>
      </c>
      <c r="X1836">
        <v>10498.4385532778</v>
      </c>
      <c r="Y1836" t="s">
        <v>31</v>
      </c>
    </row>
    <row r="1837" spans="1:25" x14ac:dyDescent="0.35">
      <c r="A1837" t="s">
        <v>25</v>
      </c>
      <c r="B1837" s="1">
        <v>36224</v>
      </c>
      <c r="C1837">
        <v>22.29</v>
      </c>
      <c r="D1837">
        <v>56.31</v>
      </c>
      <c r="E1837">
        <v>349.2</v>
      </c>
      <c r="F1837">
        <v>13.610315999999999</v>
      </c>
      <c r="G1837">
        <v>0</v>
      </c>
      <c r="H1837">
        <v>86.308568533090593</v>
      </c>
      <c r="I1837">
        <v>29.127001644840099</v>
      </c>
      <c r="J1837">
        <v>557.26055977685701</v>
      </c>
      <c r="K1837">
        <v>5.0162906792840598</v>
      </c>
      <c r="L1837">
        <v>51.521645241995301</v>
      </c>
      <c r="M1837">
        <v>13.522127138696399</v>
      </c>
      <c r="N1837">
        <v>2.7322383354630899</v>
      </c>
      <c r="O1837">
        <v>62.675977801682698</v>
      </c>
      <c r="P1837">
        <v>333.56844706887102</v>
      </c>
      <c r="Q1837" t="s">
        <v>28</v>
      </c>
      <c r="R1837" t="s">
        <v>27</v>
      </c>
      <c r="S1837">
        <v>80</v>
      </c>
      <c r="T1837">
        <v>403.59426800604098</v>
      </c>
      <c r="U1837">
        <v>706.28996901057201</v>
      </c>
      <c r="V1837" t="s">
        <v>30</v>
      </c>
      <c r="W1837">
        <v>1218.8884702411899</v>
      </c>
      <c r="X1837">
        <v>12188.8847024119</v>
      </c>
      <c r="Y1837" t="s">
        <v>31</v>
      </c>
    </row>
    <row r="1838" spans="1:25" x14ac:dyDescent="0.35">
      <c r="A1838" t="s">
        <v>25</v>
      </c>
      <c r="B1838" s="1">
        <v>36225</v>
      </c>
      <c r="C1838">
        <v>25.6</v>
      </c>
      <c r="D1838">
        <v>44.5</v>
      </c>
      <c r="E1838">
        <v>136</v>
      </c>
      <c r="F1838">
        <v>30.059593</v>
      </c>
      <c r="G1838">
        <v>0</v>
      </c>
      <c r="H1838">
        <v>88.970822500717901</v>
      </c>
      <c r="I1838">
        <v>31.7090956328401</v>
      </c>
      <c r="J1838">
        <v>563.57255977685702</v>
      </c>
      <c r="K1838">
        <v>16.808304373615002</v>
      </c>
      <c r="L1838">
        <v>55.597750269710502</v>
      </c>
      <c r="M1838">
        <v>33.472755665166197</v>
      </c>
      <c r="N1838">
        <v>13.5916693681653</v>
      </c>
      <c r="O1838">
        <v>712.62881659816503</v>
      </c>
      <c r="P1838">
        <v>4290.9406915641703</v>
      </c>
      <c r="Q1838" t="s">
        <v>32</v>
      </c>
      <c r="R1838" t="s">
        <v>27</v>
      </c>
      <c r="S1838">
        <v>80</v>
      </c>
      <c r="T1838">
        <v>2269.8496090241802</v>
      </c>
      <c r="U1838">
        <v>3972.2368157923202</v>
      </c>
      <c r="V1838" t="s">
        <v>29</v>
      </c>
      <c r="W1838">
        <v>3611.8208992715699</v>
      </c>
      <c r="X1838">
        <v>36118.208992715801</v>
      </c>
      <c r="Y1838" t="s">
        <v>31</v>
      </c>
    </row>
    <row r="1839" spans="1:25" x14ac:dyDescent="0.35">
      <c r="A1839" t="s">
        <v>25</v>
      </c>
      <c r="B1839" s="1">
        <v>36226</v>
      </c>
      <c r="C1839">
        <v>21.62</v>
      </c>
      <c r="D1839">
        <v>60.34</v>
      </c>
      <c r="E1839">
        <v>17.579999999999998</v>
      </c>
      <c r="F1839">
        <v>13.610315999999999</v>
      </c>
      <c r="G1839">
        <v>0</v>
      </c>
      <c r="H1839">
        <v>87.667747592773395</v>
      </c>
      <c r="I1839">
        <v>33.279201147336103</v>
      </c>
      <c r="J1839">
        <v>569.16815977685701</v>
      </c>
      <c r="K1839">
        <v>6.0863528034175101</v>
      </c>
      <c r="L1839">
        <v>58.070031097473901</v>
      </c>
      <c r="M1839">
        <v>16.7447809427699</v>
      </c>
      <c r="N1839">
        <v>3.9887385146688001</v>
      </c>
      <c r="O1839">
        <v>101.85382429046599</v>
      </c>
      <c r="P1839">
        <v>656.83298013460501</v>
      </c>
      <c r="Q1839" t="s">
        <v>30</v>
      </c>
      <c r="R1839" t="s">
        <v>27</v>
      </c>
      <c r="S1839">
        <v>80</v>
      </c>
      <c r="T1839">
        <v>543.65509053705705</v>
      </c>
      <c r="U1839">
        <v>951.39640843985001</v>
      </c>
      <c r="V1839" t="s">
        <v>30</v>
      </c>
      <c r="W1839">
        <v>1514.53613908647</v>
      </c>
      <c r="X1839">
        <v>15145.3613908647</v>
      </c>
      <c r="Y1839" t="s">
        <v>31</v>
      </c>
    </row>
    <row r="1840" spans="1:25" x14ac:dyDescent="0.35">
      <c r="A1840" t="s">
        <v>25</v>
      </c>
      <c r="B1840" s="1">
        <v>36227</v>
      </c>
      <c r="C1840">
        <v>27.91</v>
      </c>
      <c r="D1840">
        <v>31.06</v>
      </c>
      <c r="E1840">
        <v>327.2</v>
      </c>
      <c r="F1840">
        <v>25.235213999999999</v>
      </c>
      <c r="G1840">
        <v>0</v>
      </c>
      <c r="H1840">
        <v>91.881341855334796</v>
      </c>
      <c r="I1840">
        <v>36.764072977848102</v>
      </c>
      <c r="J1840">
        <v>575.89595977685701</v>
      </c>
      <c r="K1840">
        <v>19.979263132404402</v>
      </c>
      <c r="L1840">
        <v>63.408464685437103</v>
      </c>
      <c r="M1840">
        <v>39.902233538529998</v>
      </c>
      <c r="N1840">
        <v>18.549574793857399</v>
      </c>
      <c r="O1840">
        <v>917.56906305413804</v>
      </c>
      <c r="P1840">
        <v>6766.73516817982</v>
      </c>
      <c r="Q1840" t="s">
        <v>32</v>
      </c>
      <c r="R1840" t="s">
        <v>27</v>
      </c>
      <c r="S1840">
        <v>80</v>
      </c>
      <c r="T1840">
        <v>2798.9011379723802</v>
      </c>
      <c r="U1840">
        <v>4898.0769914516604</v>
      </c>
      <c r="V1840" t="s">
        <v>32</v>
      </c>
      <c r="W1840">
        <v>3953.8939621735999</v>
      </c>
      <c r="X1840">
        <v>39538.939621735997</v>
      </c>
      <c r="Y1840" t="s">
        <v>31</v>
      </c>
    </row>
    <row r="1841" spans="1:25" x14ac:dyDescent="0.35">
      <c r="A1841" t="s">
        <v>25</v>
      </c>
      <c r="B1841" s="1">
        <v>36228</v>
      </c>
      <c r="C1841">
        <v>17.579999999999998</v>
      </c>
      <c r="D1841">
        <v>71.7</v>
      </c>
      <c r="E1841">
        <v>20.88</v>
      </c>
      <c r="F1841">
        <v>8.3498870000000007</v>
      </c>
      <c r="G1841">
        <v>8.4</v>
      </c>
      <c r="H1841">
        <v>51.645915168123601</v>
      </c>
      <c r="I1841">
        <v>20.231696359223498</v>
      </c>
      <c r="J1841">
        <v>536.00257447387401</v>
      </c>
      <c r="K1841">
        <v>0.302176368422577</v>
      </c>
      <c r="L1841">
        <v>36.974352256868102</v>
      </c>
      <c r="M1841">
        <v>0.41140236420676601</v>
      </c>
      <c r="N1841">
        <v>5.6470432007425103E-3</v>
      </c>
      <c r="O1841">
        <v>2.1712537272265901E-2</v>
      </c>
      <c r="P1841">
        <v>6.4483591565906898E-2</v>
      </c>
      <c r="Q1841" t="s">
        <v>26</v>
      </c>
      <c r="R1841" t="s">
        <v>27</v>
      </c>
      <c r="S1841">
        <v>80</v>
      </c>
      <c r="T1841">
        <v>3.9057125216038702</v>
      </c>
      <c r="U1841">
        <v>6.8349969128067798</v>
      </c>
      <c r="V1841" t="s">
        <v>26</v>
      </c>
      <c r="W1841">
        <v>25.266094662135199</v>
      </c>
      <c r="X1841">
        <v>0</v>
      </c>
      <c r="Y1841" t="s">
        <v>26</v>
      </c>
    </row>
    <row r="1842" spans="1:25" x14ac:dyDescent="0.35">
      <c r="A1842" t="s">
        <v>25</v>
      </c>
      <c r="B1842" s="1">
        <v>36229</v>
      </c>
      <c r="C1842">
        <v>16.170000000000002</v>
      </c>
      <c r="D1842">
        <v>85.6</v>
      </c>
      <c r="E1842">
        <v>110</v>
      </c>
      <c r="F1842">
        <v>2.7833E-2</v>
      </c>
      <c r="G1842">
        <v>0</v>
      </c>
      <c r="H1842">
        <v>56.939990565407498</v>
      </c>
      <c r="I1842">
        <v>20.6650302254635</v>
      </c>
      <c r="J1842">
        <v>540.617174473874</v>
      </c>
      <c r="K1842">
        <v>0.32933516073320701</v>
      </c>
      <c r="L1842">
        <v>37.724977935508797</v>
      </c>
      <c r="M1842">
        <v>0.45464826210800202</v>
      </c>
      <c r="N1842">
        <v>6.7399178258508502E-3</v>
      </c>
      <c r="O1842">
        <v>2.8186522728529999E-2</v>
      </c>
      <c r="P1842">
        <v>8.6887913829513205E-2</v>
      </c>
      <c r="Q1842" t="s">
        <v>26</v>
      </c>
      <c r="R1842" t="s">
        <v>27</v>
      </c>
      <c r="S1842">
        <v>80</v>
      </c>
      <c r="T1842">
        <v>4.5174353434556798</v>
      </c>
      <c r="U1842">
        <v>7.9055118510474296</v>
      </c>
      <c r="V1842" t="s">
        <v>26</v>
      </c>
      <c r="W1842">
        <v>28.689604343680301</v>
      </c>
      <c r="X1842">
        <v>0</v>
      </c>
      <c r="Y1842" t="s">
        <v>26</v>
      </c>
    </row>
    <row r="1843" spans="1:25" x14ac:dyDescent="0.35">
      <c r="A1843" t="s">
        <v>25</v>
      </c>
      <c r="B1843" s="1">
        <v>36230</v>
      </c>
      <c r="C1843">
        <v>18.63</v>
      </c>
      <c r="D1843">
        <v>77.599999999999994</v>
      </c>
      <c r="E1843">
        <v>70.900000000000006</v>
      </c>
      <c r="F1843">
        <v>6.8190739999999996</v>
      </c>
      <c r="G1843">
        <v>6.2</v>
      </c>
      <c r="H1843">
        <v>43.915032734656499</v>
      </c>
      <c r="I1843">
        <v>12.7203073808056</v>
      </c>
      <c r="J1843">
        <v>517.23289345989895</v>
      </c>
      <c r="K1843">
        <v>9.7336003394838194E-2</v>
      </c>
      <c r="L1843">
        <v>23.967060122914599</v>
      </c>
      <c r="M1843">
        <v>9.9075104504347603E-2</v>
      </c>
      <c r="N1843">
        <v>4.5438725164142298E-4</v>
      </c>
      <c r="O1843">
        <v>6.3135479567022403E-4</v>
      </c>
      <c r="P1843">
        <v>7.99033045623096E-4</v>
      </c>
      <c r="Q1843" t="s">
        <v>26</v>
      </c>
      <c r="R1843" t="s">
        <v>27</v>
      </c>
      <c r="S1843">
        <v>80</v>
      </c>
      <c r="T1843">
        <v>0.57275106134556597</v>
      </c>
      <c r="U1843">
        <v>1.0023143573547399</v>
      </c>
      <c r="V1843" t="s">
        <v>26</v>
      </c>
      <c r="W1843">
        <v>4.6903743157911899</v>
      </c>
      <c r="X1843">
        <v>0</v>
      </c>
      <c r="Y1843" t="s">
        <v>26</v>
      </c>
    </row>
    <row r="1844" spans="1:25" x14ac:dyDescent="0.35">
      <c r="A1844" t="s">
        <v>25</v>
      </c>
      <c r="B1844" s="1">
        <v>36231</v>
      </c>
      <c r="C1844">
        <v>19.579999999999998</v>
      </c>
      <c r="D1844">
        <v>59.12</v>
      </c>
      <c r="E1844">
        <v>14.07</v>
      </c>
      <c r="F1844">
        <v>11.968171</v>
      </c>
      <c r="G1844">
        <v>12.8</v>
      </c>
      <c r="H1844">
        <v>51.404091374895998</v>
      </c>
      <c r="I1844">
        <v>7.2846227543616697</v>
      </c>
      <c r="J1844">
        <v>460.431254648932</v>
      </c>
      <c r="K1844">
        <v>0.35289549111604701</v>
      </c>
      <c r="L1844">
        <v>14.0149101317519</v>
      </c>
      <c r="M1844">
        <v>0.25756635460794203</v>
      </c>
      <c r="N1844">
        <v>2.46514611779277E-3</v>
      </c>
      <c r="O1844">
        <v>2.09675195556096E-2</v>
      </c>
      <c r="P1844">
        <v>8.3566697979589408E-3</v>
      </c>
      <c r="Q1844" t="s">
        <v>26</v>
      </c>
      <c r="R1844" t="s">
        <v>27</v>
      </c>
      <c r="S1844">
        <v>80</v>
      </c>
      <c r="T1844">
        <v>5.0769368587140002</v>
      </c>
      <c r="U1844">
        <v>8.8846395027495007</v>
      </c>
      <c r="V1844" t="s">
        <v>26</v>
      </c>
      <c r="W1844">
        <v>31.7668042900935</v>
      </c>
      <c r="X1844">
        <v>0</v>
      </c>
      <c r="Y1844" t="s">
        <v>26</v>
      </c>
    </row>
    <row r="1845" spans="1:25" x14ac:dyDescent="0.35">
      <c r="A1845" t="s">
        <v>25</v>
      </c>
      <c r="B1845" s="1">
        <v>36232</v>
      </c>
      <c r="C1845">
        <v>16.04</v>
      </c>
      <c r="D1845">
        <v>78.099999999999994</v>
      </c>
      <c r="E1845">
        <v>150.5</v>
      </c>
      <c r="F1845">
        <v>0.44532699999999997</v>
      </c>
      <c r="G1845">
        <v>0.2</v>
      </c>
      <c r="H1845">
        <v>60.632759891468503</v>
      </c>
      <c r="I1845">
        <v>7.9386905020416698</v>
      </c>
      <c r="J1845">
        <v>465.02245464893201</v>
      </c>
      <c r="K1845">
        <v>0.43473814769225899</v>
      </c>
      <c r="L1845">
        <v>15.2274860492246</v>
      </c>
      <c r="M1845">
        <v>0.33329521273105001</v>
      </c>
      <c r="N1845">
        <v>3.8902397588071401E-3</v>
      </c>
      <c r="O1845">
        <v>4.1360003548600602E-2</v>
      </c>
      <c r="P1845">
        <v>1.98181900338818E-2</v>
      </c>
      <c r="Q1845" t="s">
        <v>26</v>
      </c>
      <c r="R1845" t="s">
        <v>27</v>
      </c>
      <c r="S1845">
        <v>80</v>
      </c>
      <c r="T1845">
        <v>7.2199726564523203</v>
      </c>
      <c r="U1845">
        <v>12.6349521487916</v>
      </c>
      <c r="V1845" t="s">
        <v>28</v>
      </c>
      <c r="W1845">
        <v>43.171555791451098</v>
      </c>
      <c r="X1845">
        <v>431.71555791451101</v>
      </c>
      <c r="Y1845" t="s">
        <v>28</v>
      </c>
    </row>
    <row r="1846" spans="1:25" x14ac:dyDescent="0.35">
      <c r="A1846" t="s">
        <v>25</v>
      </c>
      <c r="B1846" s="1">
        <v>36233</v>
      </c>
      <c r="C1846">
        <v>15.26</v>
      </c>
      <c r="D1846">
        <v>93</v>
      </c>
      <c r="E1846">
        <v>126.9</v>
      </c>
      <c r="F1846">
        <v>10.409526</v>
      </c>
      <c r="G1846">
        <v>3</v>
      </c>
      <c r="H1846">
        <v>41.894254109547099</v>
      </c>
      <c r="I1846">
        <v>5.4532009422858101</v>
      </c>
      <c r="J1846">
        <v>461.86560561070098</v>
      </c>
      <c r="K1846">
        <v>8.2791286912434703E-2</v>
      </c>
      <c r="L1846">
        <v>10.5937048543519</v>
      </c>
      <c r="M1846">
        <v>5.1538489957485001E-2</v>
      </c>
      <c r="N1846">
        <v>1.42903213538001E-4</v>
      </c>
      <c r="O1846">
        <v>2.16243442737525E-4</v>
      </c>
      <c r="P1846" s="2">
        <v>4.5773841933008801E-5</v>
      </c>
      <c r="Q1846" t="s">
        <v>26</v>
      </c>
      <c r="R1846" t="s">
        <v>27</v>
      </c>
      <c r="S1846">
        <v>80</v>
      </c>
      <c r="T1846">
        <v>0.43517369416712498</v>
      </c>
      <c r="U1846">
        <v>0.76155396479246895</v>
      </c>
      <c r="V1846" t="s">
        <v>26</v>
      </c>
      <c r="W1846">
        <v>3.68338596005515</v>
      </c>
      <c r="X1846">
        <v>0</v>
      </c>
      <c r="Y1846" t="s">
        <v>26</v>
      </c>
    </row>
    <row r="1847" spans="1:25" x14ac:dyDescent="0.35">
      <c r="A1847" t="s">
        <v>25</v>
      </c>
      <c r="B1847" s="1">
        <v>36234</v>
      </c>
      <c r="C1847">
        <v>16.22</v>
      </c>
      <c r="D1847">
        <v>81.5</v>
      </c>
      <c r="E1847">
        <v>44.44</v>
      </c>
      <c r="F1847">
        <v>14.667968</v>
      </c>
      <c r="G1847">
        <v>0.4</v>
      </c>
      <c r="H1847">
        <v>60.463590481863598</v>
      </c>
      <c r="I1847">
        <v>6.0115263838858102</v>
      </c>
      <c r="J1847">
        <v>466.48920561070099</v>
      </c>
      <c r="K1847">
        <v>0.88118901232648295</v>
      </c>
      <c r="L1847">
        <v>11.6477973479818</v>
      </c>
      <c r="M1847">
        <v>0.57824575604968098</v>
      </c>
      <c r="N1847">
        <v>1.0315919575157401E-2</v>
      </c>
      <c r="O1847">
        <v>0.260764083870899</v>
      </c>
      <c r="P1847">
        <v>6.8527285217620207E-2</v>
      </c>
      <c r="Q1847" t="s">
        <v>26</v>
      </c>
      <c r="R1847" t="s">
        <v>27</v>
      </c>
      <c r="S1847">
        <v>80</v>
      </c>
      <c r="T1847">
        <v>23.6820709928983</v>
      </c>
      <c r="U1847">
        <v>41.443624237572003</v>
      </c>
      <c r="V1847" t="s">
        <v>28</v>
      </c>
      <c r="W1847">
        <v>120.525044774458</v>
      </c>
      <c r="X1847">
        <v>1205.25044774458</v>
      </c>
      <c r="Y1847" t="s">
        <v>30</v>
      </c>
    </row>
    <row r="1848" spans="1:25" x14ac:dyDescent="0.35">
      <c r="A1848" t="s">
        <v>25</v>
      </c>
      <c r="B1848" s="1">
        <v>36235</v>
      </c>
      <c r="C1848">
        <v>22.4</v>
      </c>
      <c r="D1848">
        <v>57.27</v>
      </c>
      <c r="E1848">
        <v>351.4</v>
      </c>
      <c r="F1848">
        <v>0.16699800000000001</v>
      </c>
      <c r="G1848">
        <v>0</v>
      </c>
      <c r="H1848">
        <v>74.347181091141593</v>
      </c>
      <c r="I1848">
        <v>7.7612463882858096</v>
      </c>
      <c r="J1848">
        <v>472.22520561070098</v>
      </c>
      <c r="K1848">
        <v>0.74597595214386803</v>
      </c>
      <c r="L1848">
        <v>14.909865891021999</v>
      </c>
      <c r="M1848">
        <v>0.564760622006937</v>
      </c>
      <c r="N1848">
        <v>9.8939316535060894E-3</v>
      </c>
      <c r="O1848">
        <v>0.19824421901952699</v>
      </c>
      <c r="P1848">
        <v>9.0663850966786197E-2</v>
      </c>
      <c r="Q1848" t="s">
        <v>26</v>
      </c>
      <c r="R1848" t="s">
        <v>27</v>
      </c>
      <c r="S1848">
        <v>80</v>
      </c>
      <c r="T1848">
        <v>17.9131993045496</v>
      </c>
      <c r="U1848">
        <v>31.348098782961799</v>
      </c>
      <c r="V1848" t="s">
        <v>28</v>
      </c>
      <c r="W1848">
        <v>94.821187866315498</v>
      </c>
      <c r="X1848">
        <v>948.21187866315495</v>
      </c>
      <c r="Y1848" t="s">
        <v>30</v>
      </c>
    </row>
    <row r="1849" spans="1:25" x14ac:dyDescent="0.35">
      <c r="A1849" t="s">
        <v>25</v>
      </c>
      <c r="B1849" s="1">
        <v>36236</v>
      </c>
      <c r="C1849">
        <v>15.66</v>
      </c>
      <c r="D1849">
        <v>87.2</v>
      </c>
      <c r="E1849">
        <v>112.4</v>
      </c>
      <c r="F1849">
        <v>34.698419000000001</v>
      </c>
      <c r="G1849">
        <v>0</v>
      </c>
      <c r="H1849">
        <v>76.881364930394497</v>
      </c>
      <c r="I1849">
        <v>8.1350571377258092</v>
      </c>
      <c r="J1849">
        <v>476.748005610701</v>
      </c>
      <c r="K1849">
        <v>4.9558951556153703</v>
      </c>
      <c r="L1849">
        <v>15.6044427273014</v>
      </c>
      <c r="M1849">
        <v>6.8496984152257401</v>
      </c>
      <c r="N1849">
        <v>0.81979897549398095</v>
      </c>
      <c r="O1849">
        <v>36.964554717985102</v>
      </c>
      <c r="P1849">
        <v>18.693801019293101</v>
      </c>
      <c r="Q1849" t="s">
        <v>28</v>
      </c>
      <c r="R1849" t="s">
        <v>27</v>
      </c>
      <c r="S1849">
        <v>80</v>
      </c>
      <c r="T1849">
        <v>396.05877246287002</v>
      </c>
      <c r="U1849">
        <v>693.102851810022</v>
      </c>
      <c r="V1849" t="s">
        <v>30</v>
      </c>
      <c r="W1849">
        <v>1201.92535183871</v>
      </c>
      <c r="X1849">
        <v>12019.2535183871</v>
      </c>
      <c r="Y1849" t="s">
        <v>31</v>
      </c>
    </row>
    <row r="1850" spans="1:25" x14ac:dyDescent="0.35">
      <c r="A1850" t="s">
        <v>25</v>
      </c>
      <c r="B1850" s="1">
        <v>36237</v>
      </c>
      <c r="C1850">
        <v>16.8</v>
      </c>
      <c r="D1850">
        <v>68.239999999999995</v>
      </c>
      <c r="E1850">
        <v>345.1</v>
      </c>
      <c r="F1850">
        <v>12.719661</v>
      </c>
      <c r="G1850">
        <v>1</v>
      </c>
      <c r="H1850">
        <v>77.543826290154001</v>
      </c>
      <c r="I1850">
        <v>9.1256639876458099</v>
      </c>
      <c r="J1850">
        <v>481.47600561070101</v>
      </c>
      <c r="K1850">
        <v>1.7215777603196101</v>
      </c>
      <c r="L1850">
        <v>17.425635260070202</v>
      </c>
      <c r="M1850">
        <v>2.2644181768906599</v>
      </c>
      <c r="N1850">
        <v>0.115569209678205</v>
      </c>
      <c r="O1850">
        <v>2.4194532200765599</v>
      </c>
      <c r="P1850">
        <v>1.5577826925328799</v>
      </c>
      <c r="Q1850" t="s">
        <v>26</v>
      </c>
      <c r="R1850" t="s">
        <v>27</v>
      </c>
      <c r="S1850">
        <v>80</v>
      </c>
      <c r="T1850">
        <v>72.127674695755701</v>
      </c>
      <c r="U1850">
        <v>126.223430717572</v>
      </c>
      <c r="V1850" t="s">
        <v>28</v>
      </c>
      <c r="W1850">
        <v>309.44535999742499</v>
      </c>
      <c r="X1850">
        <v>3094.4535999742502</v>
      </c>
      <c r="Y1850" t="s">
        <v>29</v>
      </c>
    </row>
    <row r="1851" spans="1:25" x14ac:dyDescent="0.35">
      <c r="A1851" t="s">
        <v>25</v>
      </c>
      <c r="B1851" s="1">
        <v>36238</v>
      </c>
      <c r="C1851">
        <v>19.62</v>
      </c>
      <c r="D1851">
        <v>51.17</v>
      </c>
      <c r="E1851">
        <v>331.4</v>
      </c>
      <c r="F1851">
        <v>21.709706000000001</v>
      </c>
      <c r="G1851">
        <v>0</v>
      </c>
      <c r="H1851">
        <v>85.191142482843503</v>
      </c>
      <c r="I1851">
        <v>10.888631370493799</v>
      </c>
      <c r="J1851">
        <v>486.71160561070099</v>
      </c>
      <c r="K1851">
        <v>6.4536824746306403</v>
      </c>
      <c r="L1851">
        <v>20.623783098058201</v>
      </c>
      <c r="M1851">
        <v>10.0404108852359</v>
      </c>
      <c r="N1851">
        <v>1.6131287594445001</v>
      </c>
      <c r="O1851">
        <v>82.276177087819804</v>
      </c>
      <c r="P1851">
        <v>76.049818518166603</v>
      </c>
      <c r="Q1851" t="s">
        <v>28</v>
      </c>
      <c r="R1851" t="s">
        <v>27</v>
      </c>
      <c r="S1851">
        <v>80</v>
      </c>
      <c r="T1851">
        <v>594.31502533423202</v>
      </c>
      <c r="U1851">
        <v>1040.0512943349099</v>
      </c>
      <c r="V1851" t="s">
        <v>30</v>
      </c>
      <c r="W1851">
        <v>1613.3657907838599</v>
      </c>
      <c r="X1851">
        <v>16133.6579078386</v>
      </c>
      <c r="Y1851" t="s">
        <v>31</v>
      </c>
    </row>
    <row r="1852" spans="1:25" x14ac:dyDescent="0.35">
      <c r="A1852" t="s">
        <v>25</v>
      </c>
      <c r="B1852" s="1">
        <v>36239</v>
      </c>
      <c r="C1852">
        <v>21.11</v>
      </c>
      <c r="D1852">
        <v>60.47</v>
      </c>
      <c r="E1852">
        <v>58.29</v>
      </c>
      <c r="F1852">
        <v>7.5983970000000003</v>
      </c>
      <c r="G1852">
        <v>0</v>
      </c>
      <c r="H1852">
        <v>85.581306819450504</v>
      </c>
      <c r="I1852">
        <v>12.418461376517801</v>
      </c>
      <c r="J1852">
        <v>492.215405610701</v>
      </c>
      <c r="K1852">
        <v>3.3458552908985602</v>
      </c>
      <c r="L1852">
        <v>23.363298517773</v>
      </c>
      <c r="M1852">
        <v>6.00116431834532</v>
      </c>
      <c r="N1852">
        <v>0.64870279863192204</v>
      </c>
      <c r="O1852">
        <v>17.311549832372901</v>
      </c>
      <c r="P1852">
        <v>20.782978004254598</v>
      </c>
      <c r="Q1852" t="s">
        <v>28</v>
      </c>
      <c r="R1852" t="s">
        <v>27</v>
      </c>
      <c r="S1852">
        <v>80</v>
      </c>
      <c r="T1852">
        <v>212.82019595873001</v>
      </c>
      <c r="U1852">
        <v>372.43534292777798</v>
      </c>
      <c r="V1852" t="s">
        <v>28</v>
      </c>
      <c r="W1852">
        <v>746.07098861412499</v>
      </c>
      <c r="X1852">
        <v>7460.7098861412496</v>
      </c>
      <c r="Y1852" t="s">
        <v>32</v>
      </c>
    </row>
    <row r="1853" spans="1:25" x14ac:dyDescent="0.35">
      <c r="A1853" t="s">
        <v>25</v>
      </c>
      <c r="B1853" s="1">
        <v>36240</v>
      </c>
      <c r="C1853">
        <v>25.1</v>
      </c>
      <c r="D1853">
        <v>45.7</v>
      </c>
      <c r="E1853">
        <v>8.2100000000000009</v>
      </c>
      <c r="F1853">
        <v>14.139142</v>
      </c>
      <c r="G1853">
        <v>0</v>
      </c>
      <c r="H1853">
        <v>88.444039564398395</v>
      </c>
      <c r="I1853">
        <v>14.8974179733178</v>
      </c>
      <c r="J1853">
        <v>498.43740561070098</v>
      </c>
      <c r="K1853">
        <v>6.9865870846145901</v>
      </c>
      <c r="L1853">
        <v>27.723331798071499</v>
      </c>
      <c r="M1853">
        <v>12.525990229354401</v>
      </c>
      <c r="N1853">
        <v>2.3861418921339599</v>
      </c>
      <c r="O1853">
        <v>113.114222606046</v>
      </c>
      <c r="P1853">
        <v>192.49071038785701</v>
      </c>
      <c r="Q1853" t="s">
        <v>28</v>
      </c>
      <c r="R1853" t="s">
        <v>27</v>
      </c>
      <c r="S1853">
        <v>80</v>
      </c>
      <c r="T1853">
        <v>669.85194550874701</v>
      </c>
      <c r="U1853">
        <v>1172.24090464031</v>
      </c>
      <c r="V1853" t="s">
        <v>30</v>
      </c>
      <c r="W1853">
        <v>1753.8436234917301</v>
      </c>
      <c r="X1853">
        <v>17538.436234917299</v>
      </c>
      <c r="Y1853" t="s">
        <v>31</v>
      </c>
    </row>
    <row r="1854" spans="1:25" x14ac:dyDescent="0.35">
      <c r="A1854" t="s">
        <v>25</v>
      </c>
      <c r="B1854" s="1">
        <v>36241</v>
      </c>
      <c r="C1854">
        <v>21.84</v>
      </c>
      <c r="D1854">
        <v>60.88</v>
      </c>
      <c r="E1854">
        <v>22.76</v>
      </c>
      <c r="F1854">
        <v>3.0059589999999998</v>
      </c>
      <c r="G1854">
        <v>0</v>
      </c>
      <c r="H1854">
        <v>87.619866701250302</v>
      </c>
      <c r="I1854">
        <v>16.461141829061798</v>
      </c>
      <c r="J1854">
        <v>504.07260561070098</v>
      </c>
      <c r="K1854">
        <v>3.5425412675093901</v>
      </c>
      <c r="L1854">
        <v>30.437355769527201</v>
      </c>
      <c r="M1854">
        <v>7.4438112351149197</v>
      </c>
      <c r="N1854">
        <v>0.94983173583130498</v>
      </c>
      <c r="O1854">
        <v>22.448180032080302</v>
      </c>
      <c r="P1854">
        <v>45.968103513944897</v>
      </c>
      <c r="Q1854" t="s">
        <v>28</v>
      </c>
      <c r="R1854" t="s">
        <v>27</v>
      </c>
      <c r="S1854">
        <v>80</v>
      </c>
      <c r="T1854">
        <v>233.18244305085699</v>
      </c>
      <c r="U1854">
        <v>408.06927533899898</v>
      </c>
      <c r="V1854" t="s">
        <v>28</v>
      </c>
      <c r="W1854">
        <v>801.59011631866497</v>
      </c>
      <c r="X1854">
        <v>8015.9011631866497</v>
      </c>
      <c r="Y1854" t="s">
        <v>32</v>
      </c>
    </row>
    <row r="1855" spans="1:25" x14ac:dyDescent="0.35">
      <c r="A1855" t="s">
        <v>25</v>
      </c>
      <c r="B1855" s="1">
        <v>36242</v>
      </c>
      <c r="C1855">
        <v>23.47</v>
      </c>
      <c r="D1855">
        <v>49.12</v>
      </c>
      <c r="E1855">
        <v>143.5</v>
      </c>
      <c r="F1855">
        <v>33.585101000000002</v>
      </c>
      <c r="G1855">
        <v>0</v>
      </c>
      <c r="H1855">
        <v>88.024475585010407</v>
      </c>
      <c r="I1855">
        <v>18.639453714629798</v>
      </c>
      <c r="J1855">
        <v>510.00120561070099</v>
      </c>
      <c r="K1855">
        <v>17.525873829871799</v>
      </c>
      <c r="L1855">
        <v>34.157910890310298</v>
      </c>
      <c r="M1855">
        <v>27.326414142000601</v>
      </c>
      <c r="N1855">
        <v>9.4911795081779093</v>
      </c>
      <c r="O1855">
        <v>666.09082434961795</v>
      </c>
      <c r="P1855">
        <v>1704.31382336296</v>
      </c>
      <c r="Q1855" t="s">
        <v>30</v>
      </c>
      <c r="R1855" t="s">
        <v>27</v>
      </c>
      <c r="S1855">
        <v>80</v>
      </c>
      <c r="T1855">
        <v>2390.63683961995</v>
      </c>
      <c r="U1855">
        <v>4183.6144693349197</v>
      </c>
      <c r="V1855" t="s">
        <v>32</v>
      </c>
      <c r="W1855">
        <v>3698.0040615189801</v>
      </c>
      <c r="X1855">
        <v>36980.040615189799</v>
      </c>
      <c r="Y1855" t="s">
        <v>31</v>
      </c>
    </row>
    <row r="1856" spans="1:25" x14ac:dyDescent="0.35">
      <c r="A1856" t="s">
        <v>25</v>
      </c>
      <c r="B1856" s="1">
        <v>36243</v>
      </c>
      <c r="C1856">
        <v>11.84</v>
      </c>
      <c r="D1856">
        <v>73.099999999999994</v>
      </c>
      <c r="E1856">
        <v>182.3</v>
      </c>
      <c r="F1856">
        <v>8.2663879999999992</v>
      </c>
      <c r="G1856">
        <v>38.4</v>
      </c>
      <c r="H1856">
        <v>35.704589129100498</v>
      </c>
      <c r="I1856">
        <v>7.59065549210169</v>
      </c>
      <c r="J1856">
        <v>341.39511886339199</v>
      </c>
      <c r="K1856">
        <v>2.1528503791819101E-2</v>
      </c>
      <c r="L1856">
        <v>14.381885813034099</v>
      </c>
      <c r="M1856">
        <v>1.59539644248489E-2</v>
      </c>
      <c r="N1856" s="2">
        <v>1.7932727956698898E-5</v>
      </c>
      <c r="O1856" s="2">
        <v>5.05473652574935E-6</v>
      </c>
      <c r="P1856" s="2">
        <v>2.1339445085760998E-6</v>
      </c>
      <c r="Q1856" t="s">
        <v>26</v>
      </c>
      <c r="R1856" t="s">
        <v>27</v>
      </c>
      <c r="S1856">
        <v>80</v>
      </c>
      <c r="T1856">
        <v>4.4157409729894098E-2</v>
      </c>
      <c r="U1856">
        <v>7.7275467027314707E-2</v>
      </c>
      <c r="V1856" t="s">
        <v>26</v>
      </c>
      <c r="W1856">
        <v>0.490664652017819</v>
      </c>
      <c r="X1856">
        <v>0</v>
      </c>
      <c r="Y1856" t="s">
        <v>26</v>
      </c>
    </row>
    <row r="1857" spans="1:25" x14ac:dyDescent="0.35">
      <c r="A1857" t="s">
        <v>25</v>
      </c>
      <c r="B1857" s="1">
        <v>36244</v>
      </c>
      <c r="C1857">
        <v>18.559999999999999</v>
      </c>
      <c r="D1857">
        <v>56.88</v>
      </c>
      <c r="E1857">
        <v>22</v>
      </c>
      <c r="F1857">
        <v>9.6858690000000003</v>
      </c>
      <c r="G1857">
        <v>0</v>
      </c>
      <c r="H1857">
        <v>66.865792564396799</v>
      </c>
      <c r="I1857">
        <v>9.0678240933176895</v>
      </c>
      <c r="J1857">
        <v>346.43991886339199</v>
      </c>
      <c r="K1857">
        <v>0.92025434692299302</v>
      </c>
      <c r="L1857">
        <v>17.021812882424499</v>
      </c>
      <c r="M1857">
        <v>0.75469573329458595</v>
      </c>
      <c r="N1857">
        <v>1.6528184710137901E-2</v>
      </c>
      <c r="O1857">
        <v>0.40002763384194301</v>
      </c>
      <c r="P1857">
        <v>0.244753051159355</v>
      </c>
      <c r="Q1857" t="s">
        <v>26</v>
      </c>
      <c r="R1857" t="s">
        <v>27</v>
      </c>
      <c r="S1857">
        <v>80</v>
      </c>
      <c r="T1857">
        <v>25.4649931489739</v>
      </c>
      <c r="U1857">
        <v>44.563738010704299</v>
      </c>
      <c r="V1857" t="s">
        <v>28</v>
      </c>
      <c r="W1857">
        <v>128.257322061015</v>
      </c>
      <c r="X1857">
        <v>1282.57322061015</v>
      </c>
      <c r="Y1857" t="s">
        <v>30</v>
      </c>
    </row>
    <row r="1858" spans="1:25" x14ac:dyDescent="0.35">
      <c r="A1858" t="s">
        <v>25</v>
      </c>
      <c r="B1858" s="1">
        <v>36245</v>
      </c>
      <c r="C1858">
        <v>20.46</v>
      </c>
      <c r="D1858">
        <v>66.22</v>
      </c>
      <c r="E1858">
        <v>62.75</v>
      </c>
      <c r="F1858">
        <v>13.554650000000001</v>
      </c>
      <c r="G1858">
        <v>0</v>
      </c>
      <c r="H1858">
        <v>79.299854621800094</v>
      </c>
      <c r="I1858">
        <v>10.3368667013817</v>
      </c>
      <c r="J1858">
        <v>351.82671886339199</v>
      </c>
      <c r="K1858">
        <v>2.0962263444968898</v>
      </c>
      <c r="L1858">
        <v>19.259123710630401</v>
      </c>
      <c r="M1858">
        <v>3.1937591410457702</v>
      </c>
      <c r="N1858">
        <v>0.212414288981018</v>
      </c>
      <c r="O1858">
        <v>4.4432007966920297</v>
      </c>
      <c r="P1858">
        <v>3.54971697210356</v>
      </c>
      <c r="Q1858" t="s">
        <v>26</v>
      </c>
      <c r="R1858" t="s">
        <v>27</v>
      </c>
      <c r="S1858">
        <v>80</v>
      </c>
      <c r="T1858">
        <v>99.697638944225005</v>
      </c>
      <c r="U1858">
        <v>174.47086815239399</v>
      </c>
      <c r="V1858" t="s">
        <v>28</v>
      </c>
      <c r="W1858">
        <v>404.609605982311</v>
      </c>
      <c r="X1858">
        <v>4046.09605982311</v>
      </c>
      <c r="Y1858" t="s">
        <v>32</v>
      </c>
    </row>
    <row r="1859" spans="1:25" x14ac:dyDescent="0.35">
      <c r="A1859" t="s">
        <v>25</v>
      </c>
      <c r="B1859" s="1">
        <v>36246</v>
      </c>
      <c r="C1859">
        <v>26.7</v>
      </c>
      <c r="D1859">
        <v>41.91</v>
      </c>
      <c r="E1859">
        <v>328.2</v>
      </c>
      <c r="F1859">
        <v>8.3498870000000007</v>
      </c>
      <c r="G1859">
        <v>0</v>
      </c>
      <c r="H1859">
        <v>88.169033119029706</v>
      </c>
      <c r="I1859">
        <v>13.1508011383417</v>
      </c>
      <c r="J1859">
        <v>358.33671886339198</v>
      </c>
      <c r="K1859">
        <v>5.01687210607039</v>
      </c>
      <c r="L1859">
        <v>24.091255847312201</v>
      </c>
      <c r="M1859">
        <v>8.8250822124766497</v>
      </c>
      <c r="N1859">
        <v>1.2837814882668701</v>
      </c>
      <c r="O1859">
        <v>48.993742211566797</v>
      </c>
      <c r="P1859">
        <v>62.670253715829702</v>
      </c>
      <c r="Q1859" t="s">
        <v>28</v>
      </c>
      <c r="R1859" t="s">
        <v>27</v>
      </c>
      <c r="S1859">
        <v>80</v>
      </c>
      <c r="T1859">
        <v>403.66701846190801</v>
      </c>
      <c r="U1859">
        <v>706.41728230833803</v>
      </c>
      <c r="V1859" t="s">
        <v>30</v>
      </c>
      <c r="W1859">
        <v>1219.05166016832</v>
      </c>
      <c r="X1859">
        <v>12190.516601683201</v>
      </c>
      <c r="Y1859" t="s">
        <v>31</v>
      </c>
    </row>
    <row r="1860" spans="1:25" x14ac:dyDescent="0.35">
      <c r="A1860" t="s">
        <v>25</v>
      </c>
      <c r="B1860" s="1">
        <v>36247</v>
      </c>
      <c r="C1860">
        <v>28.86</v>
      </c>
      <c r="D1860">
        <v>45.39</v>
      </c>
      <c r="E1860">
        <v>337</v>
      </c>
      <c r="F1860">
        <v>24.330642999999998</v>
      </c>
      <c r="G1860">
        <v>0</v>
      </c>
      <c r="H1860">
        <v>89.516771814437107</v>
      </c>
      <c r="I1860">
        <v>16.001699849029698</v>
      </c>
      <c r="J1860">
        <v>365.23551886339197</v>
      </c>
      <c r="K1860">
        <v>13.620634304981801</v>
      </c>
      <c r="L1860">
        <v>28.844104658790499</v>
      </c>
      <c r="M1860">
        <v>21.132855588435401</v>
      </c>
      <c r="N1860">
        <v>6.0220574176398403</v>
      </c>
      <c r="O1860">
        <v>427.84383392076597</v>
      </c>
      <c r="P1860">
        <v>787.95132457053501</v>
      </c>
      <c r="Q1860" t="s">
        <v>30</v>
      </c>
      <c r="R1860" t="s">
        <v>27</v>
      </c>
      <c r="S1860">
        <v>80</v>
      </c>
      <c r="T1860">
        <v>1730.9699412186201</v>
      </c>
      <c r="U1860">
        <v>3029.1973971325801</v>
      </c>
      <c r="V1860" t="s">
        <v>29</v>
      </c>
      <c r="W1860">
        <v>3156.5244781342899</v>
      </c>
      <c r="X1860">
        <v>31565.244781342899</v>
      </c>
      <c r="Y1860" t="s">
        <v>31</v>
      </c>
    </row>
    <row r="1861" spans="1:25" x14ac:dyDescent="0.35">
      <c r="A1861" t="s">
        <v>25</v>
      </c>
      <c r="B1861" s="1">
        <v>36248</v>
      </c>
      <c r="C1861">
        <v>25.29</v>
      </c>
      <c r="D1861">
        <v>71.5</v>
      </c>
      <c r="E1861">
        <v>125.8</v>
      </c>
      <c r="F1861">
        <v>5.7892549999999998</v>
      </c>
      <c r="G1861">
        <v>0</v>
      </c>
      <c r="H1861">
        <v>86.533187484390893</v>
      </c>
      <c r="I1861">
        <v>17.3122451942297</v>
      </c>
      <c r="J1861">
        <v>371.49171886339201</v>
      </c>
      <c r="K1861">
        <v>3.4915317828877401</v>
      </c>
      <c r="L1861">
        <v>31.0114982642129</v>
      </c>
      <c r="M1861">
        <v>7.43103124461192</v>
      </c>
      <c r="N1861">
        <v>0.94694725322543705</v>
      </c>
      <c r="O1861">
        <v>21.765346740047601</v>
      </c>
      <c r="P1861">
        <v>46.228696003613898</v>
      </c>
      <c r="Q1861" t="s">
        <v>28</v>
      </c>
      <c r="R1861" t="s">
        <v>27</v>
      </c>
      <c r="S1861">
        <v>80</v>
      </c>
      <c r="T1861">
        <v>227.84170655257799</v>
      </c>
      <c r="U1861">
        <v>398.72298646701199</v>
      </c>
      <c r="V1861" t="s">
        <v>28</v>
      </c>
      <c r="W1861">
        <v>787.16952080214605</v>
      </c>
      <c r="X1861">
        <v>7871.6952080214596</v>
      </c>
      <c r="Y1861" t="s">
        <v>32</v>
      </c>
    </row>
    <row r="1862" spans="1:25" x14ac:dyDescent="0.35">
      <c r="A1862" t="s">
        <v>25</v>
      </c>
      <c r="B1862" s="1">
        <v>36249</v>
      </c>
      <c r="C1862">
        <v>21.63</v>
      </c>
      <c r="D1862">
        <v>80.599999999999994</v>
      </c>
      <c r="E1862">
        <v>104.9</v>
      </c>
      <c r="F1862">
        <v>6.0954179999999996</v>
      </c>
      <c r="G1862">
        <v>0</v>
      </c>
      <c r="H1862">
        <v>83.942061116098401</v>
      </c>
      <c r="I1862">
        <v>18.080612659989701</v>
      </c>
      <c r="J1862">
        <v>377.089118863392</v>
      </c>
      <c r="K1862">
        <v>2.4799962630672101</v>
      </c>
      <c r="L1862">
        <v>32.290567116166798</v>
      </c>
      <c r="M1862">
        <v>5.5268196835334997</v>
      </c>
      <c r="N1862">
        <v>0.56072533273922598</v>
      </c>
      <c r="O1862">
        <v>8.8895499827130209</v>
      </c>
      <c r="P1862">
        <v>20.421964570729799</v>
      </c>
      <c r="Q1862" t="s">
        <v>28</v>
      </c>
      <c r="R1862" t="s">
        <v>27</v>
      </c>
      <c r="S1862">
        <v>80</v>
      </c>
      <c r="T1862">
        <v>131.194155453359</v>
      </c>
      <c r="U1862">
        <v>229.58977204337901</v>
      </c>
      <c r="V1862" t="s">
        <v>28</v>
      </c>
      <c r="W1862">
        <v>506.44414968792802</v>
      </c>
      <c r="X1862">
        <v>5064.4414968792798</v>
      </c>
      <c r="Y1862" t="s">
        <v>32</v>
      </c>
    </row>
    <row r="1863" spans="1:25" x14ac:dyDescent="0.35">
      <c r="A1863" t="s">
        <v>25</v>
      </c>
      <c r="B1863" s="1">
        <v>36250</v>
      </c>
      <c r="C1863">
        <v>17.25</v>
      </c>
      <c r="D1863">
        <v>79.099999999999994</v>
      </c>
      <c r="E1863">
        <v>151.5</v>
      </c>
      <c r="F1863">
        <v>10.298194000000001</v>
      </c>
      <c r="G1863">
        <v>0</v>
      </c>
      <c r="H1863">
        <v>83.243626923650297</v>
      </c>
      <c r="I1863">
        <v>18.748879877189701</v>
      </c>
      <c r="J1863">
        <v>381.89811886339203</v>
      </c>
      <c r="K1863">
        <v>2.7964543301156199</v>
      </c>
      <c r="L1863">
        <v>33.398589622537799</v>
      </c>
      <c r="M1863">
        <v>6.34312696842552</v>
      </c>
      <c r="N1863">
        <v>0.71555979375692602</v>
      </c>
      <c r="O1863">
        <v>12.4284109789005</v>
      </c>
      <c r="P1863">
        <v>30.465122372800899</v>
      </c>
      <c r="Q1863" t="s">
        <v>28</v>
      </c>
      <c r="R1863" t="s">
        <v>27</v>
      </c>
      <c r="S1863">
        <v>80</v>
      </c>
      <c r="T1863">
        <v>159.42450615337299</v>
      </c>
      <c r="U1863">
        <v>278.992885768402</v>
      </c>
      <c r="V1863" t="s">
        <v>28</v>
      </c>
      <c r="W1863">
        <v>592.80467967402501</v>
      </c>
      <c r="X1863">
        <v>5928.0467967402501</v>
      </c>
      <c r="Y1863" t="s">
        <v>32</v>
      </c>
    </row>
    <row r="1864" spans="1:25" x14ac:dyDescent="0.35">
      <c r="A1864" t="s">
        <v>25</v>
      </c>
      <c r="B1864" s="1">
        <v>36251</v>
      </c>
      <c r="C1864">
        <v>11.06</v>
      </c>
      <c r="D1864">
        <v>80.3</v>
      </c>
      <c r="E1864">
        <v>227.7</v>
      </c>
      <c r="F1864">
        <v>3.5069530000000002</v>
      </c>
      <c r="G1864">
        <v>1</v>
      </c>
      <c r="H1864">
        <v>75.189576408427598</v>
      </c>
      <c r="I1864">
        <v>19.107311952709701</v>
      </c>
      <c r="J1864">
        <v>384.59291886339201</v>
      </c>
      <c r="K1864">
        <v>0.923179273637872</v>
      </c>
      <c r="L1864">
        <v>33.992582576112397</v>
      </c>
      <c r="M1864">
        <v>1.6575777054634599</v>
      </c>
      <c r="N1864">
        <v>6.6533091151472906E-2</v>
      </c>
      <c r="O1864">
        <v>0.56000552083283595</v>
      </c>
      <c r="P1864">
        <v>1.4197031225096599</v>
      </c>
      <c r="Q1864" t="s">
        <v>26</v>
      </c>
      <c r="R1864" t="s">
        <v>27</v>
      </c>
      <c r="S1864">
        <v>55</v>
      </c>
      <c r="T1864">
        <v>12.2582650282112</v>
      </c>
      <c r="U1864">
        <v>21.4519637993697</v>
      </c>
      <c r="V1864" t="s">
        <v>28</v>
      </c>
      <c r="W1864">
        <v>128.84145249845201</v>
      </c>
      <c r="X1864">
        <v>1288.4145249845201</v>
      </c>
      <c r="Y1864" t="s">
        <v>30</v>
      </c>
    </row>
    <row r="1865" spans="1:25" x14ac:dyDescent="0.35">
      <c r="A1865" t="s">
        <v>25</v>
      </c>
      <c r="B1865" s="1">
        <v>36252</v>
      </c>
      <c r="C1865">
        <v>21.46</v>
      </c>
      <c r="D1865">
        <v>45.73</v>
      </c>
      <c r="E1865">
        <v>269.89999999999998</v>
      </c>
      <c r="F1865">
        <v>15.725621</v>
      </c>
      <c r="G1865">
        <v>0</v>
      </c>
      <c r="H1865">
        <v>85.793379301329594</v>
      </c>
      <c r="I1865">
        <v>20.939229754021699</v>
      </c>
      <c r="J1865">
        <v>389.15971886339202</v>
      </c>
      <c r="K1865">
        <v>5.1906948243364299</v>
      </c>
      <c r="L1865">
        <v>36.913073286140602</v>
      </c>
      <c r="M1865">
        <v>11.531516293394301</v>
      </c>
      <c r="N1865">
        <v>2.0611417581657401</v>
      </c>
      <c r="O1865">
        <v>62.5082230950431</v>
      </c>
      <c r="P1865">
        <v>185.07003117474201</v>
      </c>
      <c r="Q1865" t="s">
        <v>28</v>
      </c>
      <c r="R1865" t="s">
        <v>27</v>
      </c>
      <c r="S1865">
        <v>55</v>
      </c>
      <c r="T1865">
        <v>203.78471093127601</v>
      </c>
      <c r="U1865">
        <v>356.62324412973402</v>
      </c>
      <c r="V1865" t="s">
        <v>28</v>
      </c>
      <c r="W1865">
        <v>1267.7352611997401</v>
      </c>
      <c r="X1865">
        <v>12677.352611997399</v>
      </c>
      <c r="Y1865" t="s">
        <v>31</v>
      </c>
    </row>
    <row r="1866" spans="1:25" x14ac:dyDescent="0.35">
      <c r="A1866" t="s">
        <v>25</v>
      </c>
      <c r="B1866" s="1">
        <v>36253</v>
      </c>
      <c r="C1866">
        <v>17.809999999999999</v>
      </c>
      <c r="D1866">
        <v>63.31</v>
      </c>
      <c r="E1866">
        <v>19.27</v>
      </c>
      <c r="F1866">
        <v>12.914491999999999</v>
      </c>
      <c r="G1866">
        <v>0</v>
      </c>
      <c r="H1866">
        <v>85.793377887610902</v>
      </c>
      <c r="I1866">
        <v>21.977346762475701</v>
      </c>
      <c r="J1866">
        <v>393.06951886339198</v>
      </c>
      <c r="K1866">
        <v>4.5051202245031297</v>
      </c>
      <c r="L1866">
        <v>38.564181487687001</v>
      </c>
      <c r="M1866">
        <v>10.5275029539955</v>
      </c>
      <c r="N1866">
        <v>1.7542230466705899</v>
      </c>
      <c r="O1866">
        <v>44.7121207702437</v>
      </c>
      <c r="P1866">
        <v>143.529280877937</v>
      </c>
      <c r="Q1866" t="s">
        <v>28</v>
      </c>
      <c r="R1866" t="s">
        <v>27</v>
      </c>
      <c r="S1866">
        <v>55</v>
      </c>
      <c r="T1866">
        <v>163.37911466209999</v>
      </c>
      <c r="U1866">
        <v>285.91345065867398</v>
      </c>
      <c r="V1866" t="s">
        <v>28</v>
      </c>
      <c r="W1866">
        <v>1074.69018742763</v>
      </c>
      <c r="X1866">
        <v>10746.9018742763</v>
      </c>
      <c r="Y1866" t="s">
        <v>31</v>
      </c>
    </row>
    <row r="1867" spans="1:25" x14ac:dyDescent="0.35">
      <c r="A1867" t="s">
        <v>25</v>
      </c>
      <c r="B1867" s="1">
        <v>36254</v>
      </c>
      <c r="C1867">
        <v>16.75</v>
      </c>
      <c r="D1867">
        <v>73.3</v>
      </c>
      <c r="E1867">
        <v>137.69999999999999</v>
      </c>
      <c r="F1867">
        <v>13.109323</v>
      </c>
      <c r="G1867">
        <v>0</v>
      </c>
      <c r="H1867">
        <v>84.575753512843207</v>
      </c>
      <c r="I1867">
        <v>22.690456797175699</v>
      </c>
      <c r="J1867">
        <v>396.78851886339203</v>
      </c>
      <c r="K1867">
        <v>3.8456170925671498</v>
      </c>
      <c r="L1867">
        <v>39.704616066369198</v>
      </c>
      <c r="M1867">
        <v>9.3778873412005499</v>
      </c>
      <c r="N1867">
        <v>1.4295349371439501</v>
      </c>
      <c r="O1867">
        <v>30.2185458800957</v>
      </c>
      <c r="P1867">
        <v>102.30840446363899</v>
      </c>
      <c r="Q1867" t="s">
        <v>28</v>
      </c>
      <c r="R1867" t="s">
        <v>27</v>
      </c>
      <c r="S1867">
        <v>55</v>
      </c>
      <c r="T1867">
        <v>127.248138668495</v>
      </c>
      <c r="U1867">
        <v>222.68424266986699</v>
      </c>
      <c r="V1867" t="s">
        <v>28</v>
      </c>
      <c r="W1867">
        <v>887.49033300112296</v>
      </c>
      <c r="X1867">
        <v>8874.9033300112205</v>
      </c>
      <c r="Y1867" t="s">
        <v>32</v>
      </c>
    </row>
    <row r="1868" spans="1:25" x14ac:dyDescent="0.35">
      <c r="A1868" t="s">
        <v>25</v>
      </c>
      <c r="B1868" s="1">
        <v>36255</v>
      </c>
      <c r="C1868">
        <v>12.91</v>
      </c>
      <c r="D1868">
        <v>98</v>
      </c>
      <c r="E1868">
        <v>47.81</v>
      </c>
      <c r="F1868">
        <v>9.4632050000000003</v>
      </c>
      <c r="G1868">
        <v>0.2</v>
      </c>
      <c r="H1868">
        <v>76.906570048038404</v>
      </c>
      <c r="I1868">
        <v>22.732382002375701</v>
      </c>
      <c r="J1868">
        <v>399.81631886339198</v>
      </c>
      <c r="K1868">
        <v>1.3920857613908</v>
      </c>
      <c r="L1868">
        <v>39.806554473319899</v>
      </c>
      <c r="M1868">
        <v>3.4809520525342701</v>
      </c>
      <c r="N1868">
        <v>0.24738561181654301</v>
      </c>
      <c r="O1868">
        <v>1.90586301698047</v>
      </c>
      <c r="P1868">
        <v>6.4826631834076798</v>
      </c>
      <c r="Q1868" t="s">
        <v>26</v>
      </c>
      <c r="R1868" t="s">
        <v>27</v>
      </c>
      <c r="S1868">
        <v>55</v>
      </c>
      <c r="T1868">
        <v>24.302862562530699</v>
      </c>
      <c r="U1868">
        <v>42.530009484428703</v>
      </c>
      <c r="V1868" t="s">
        <v>28</v>
      </c>
      <c r="W1868">
        <v>230.487236291431</v>
      </c>
      <c r="X1868">
        <v>2304.8723629143101</v>
      </c>
      <c r="Y1868" t="s">
        <v>29</v>
      </c>
    </row>
    <row r="1869" spans="1:25" x14ac:dyDescent="0.35">
      <c r="A1869" t="s">
        <v>25</v>
      </c>
      <c r="B1869" s="1">
        <v>36256</v>
      </c>
      <c r="C1869">
        <v>14.9</v>
      </c>
      <c r="D1869">
        <v>79.7</v>
      </c>
      <c r="E1869">
        <v>249.5</v>
      </c>
      <c r="F1869">
        <v>3.20079</v>
      </c>
      <c r="G1869">
        <v>0</v>
      </c>
      <c r="H1869">
        <v>78.610896365525306</v>
      </c>
      <c r="I1869">
        <v>23.218367250375699</v>
      </c>
      <c r="J1869">
        <v>403.20231886339201</v>
      </c>
      <c r="K1869">
        <v>1.1663547014076201</v>
      </c>
      <c r="L1869">
        <v>40.592890182862</v>
      </c>
      <c r="M1869">
        <v>2.85056445428186</v>
      </c>
      <c r="N1869">
        <v>0.17369868701338501</v>
      </c>
      <c r="O1869">
        <v>1.15746286645356</v>
      </c>
      <c r="P1869">
        <v>4.0790024608421396</v>
      </c>
      <c r="Q1869" t="s">
        <v>26</v>
      </c>
      <c r="R1869" t="s">
        <v>27</v>
      </c>
      <c r="S1869">
        <v>55</v>
      </c>
      <c r="T1869">
        <v>18.1105684624502</v>
      </c>
      <c r="U1869">
        <v>31.693494809287799</v>
      </c>
      <c r="V1869" t="s">
        <v>28</v>
      </c>
      <c r="W1869">
        <v>179.71721333565401</v>
      </c>
      <c r="X1869">
        <v>1797.1721333565399</v>
      </c>
      <c r="Y1869" t="s">
        <v>30</v>
      </c>
    </row>
    <row r="1870" spans="1:25" x14ac:dyDescent="0.35">
      <c r="A1870" t="s">
        <v>25</v>
      </c>
      <c r="B1870" s="1">
        <v>36257</v>
      </c>
      <c r="C1870">
        <v>17.79</v>
      </c>
      <c r="D1870">
        <v>81.7</v>
      </c>
      <c r="E1870">
        <v>79.7</v>
      </c>
      <c r="F1870">
        <v>4.2027760000000001</v>
      </c>
      <c r="G1870">
        <v>0.2</v>
      </c>
      <c r="H1870">
        <v>79.643384619831394</v>
      </c>
      <c r="I1870">
        <v>23.735604880995702</v>
      </c>
      <c r="J1870">
        <v>407.10851886339202</v>
      </c>
      <c r="K1870">
        <v>1.3537228513388799</v>
      </c>
      <c r="L1870">
        <v>41.432171054043202</v>
      </c>
      <c r="M1870">
        <v>3.4808677998239399</v>
      </c>
      <c r="N1870">
        <v>0.24737501368036099</v>
      </c>
      <c r="O1870">
        <v>1.78000694171079</v>
      </c>
      <c r="P1870">
        <v>6.5081473551562699</v>
      </c>
      <c r="Q1870" t="s">
        <v>26</v>
      </c>
      <c r="R1870" t="s">
        <v>27</v>
      </c>
      <c r="S1870">
        <v>55</v>
      </c>
      <c r="T1870">
        <v>23.201578188657301</v>
      </c>
      <c r="U1870">
        <v>40.6027618301503</v>
      </c>
      <c r="V1870" t="s">
        <v>28</v>
      </c>
      <c r="W1870">
        <v>221.64784349923701</v>
      </c>
      <c r="X1870">
        <v>2216.4784349923698</v>
      </c>
      <c r="Y1870" t="s">
        <v>29</v>
      </c>
    </row>
    <row r="1871" spans="1:25" x14ac:dyDescent="0.35">
      <c r="A1871" t="s">
        <v>25</v>
      </c>
      <c r="B1871" s="1">
        <v>36258</v>
      </c>
      <c r="C1871">
        <v>16.27</v>
      </c>
      <c r="D1871">
        <v>93.5</v>
      </c>
      <c r="E1871">
        <v>150.5</v>
      </c>
      <c r="F1871">
        <v>9.2127090000000003</v>
      </c>
      <c r="G1871">
        <v>16.8</v>
      </c>
      <c r="H1871">
        <v>23.960217098425598</v>
      </c>
      <c r="I1871">
        <v>10.1342151034344</v>
      </c>
      <c r="J1871">
        <v>347.05703117214802</v>
      </c>
      <c r="K1871">
        <v>8.6164714471915105E-4</v>
      </c>
      <c r="L1871">
        <v>18.889477935377801</v>
      </c>
      <c r="M1871">
        <v>7.5358312851774999E-4</v>
      </c>
      <c r="N1871" s="2">
        <v>8.0740432079985797E-8</v>
      </c>
      <c r="O1871" s="2">
        <v>3.9094949069180701E-10</v>
      </c>
      <c r="P1871" s="2">
        <v>2.9962020090652001E-10</v>
      </c>
      <c r="Q1871" t="s">
        <v>26</v>
      </c>
      <c r="R1871" t="s">
        <v>27</v>
      </c>
      <c r="S1871">
        <v>55</v>
      </c>
      <c r="T1871" s="2">
        <v>8.8999438714590202E-5</v>
      </c>
      <c r="U1871">
        <v>1.5574901775053301E-4</v>
      </c>
      <c r="V1871" t="s">
        <v>26</v>
      </c>
      <c r="W1871">
        <v>3.9348775056285996E-3</v>
      </c>
      <c r="X1871">
        <v>0</v>
      </c>
      <c r="Y1871" t="s">
        <v>26</v>
      </c>
    </row>
    <row r="1872" spans="1:25" x14ac:dyDescent="0.35">
      <c r="A1872" t="s">
        <v>25</v>
      </c>
      <c r="B1872" s="1">
        <v>36259</v>
      </c>
      <c r="C1872">
        <v>15.94</v>
      </c>
      <c r="D1872">
        <v>68.92</v>
      </c>
      <c r="E1872">
        <v>129.6</v>
      </c>
      <c r="F1872">
        <v>20.341252999999998</v>
      </c>
      <c r="G1872">
        <v>0</v>
      </c>
      <c r="H1872">
        <v>57.9034418309191</v>
      </c>
      <c r="I1872">
        <v>10.9266391874664</v>
      </c>
      <c r="J1872">
        <v>350.630231172148</v>
      </c>
      <c r="K1872">
        <v>0.98722148239726804</v>
      </c>
      <c r="L1872">
        <v>20.273804296469301</v>
      </c>
      <c r="M1872">
        <v>0.90262358382797703</v>
      </c>
      <c r="N1872">
        <v>2.2689019148753899E-2</v>
      </c>
      <c r="O1872">
        <v>0.54428413889460703</v>
      </c>
      <c r="P1872">
        <v>0.48515617641057701</v>
      </c>
      <c r="Q1872" t="s">
        <v>26</v>
      </c>
      <c r="R1872" t="s">
        <v>27</v>
      </c>
      <c r="S1872">
        <v>55</v>
      </c>
      <c r="T1872">
        <v>13.7127548821096</v>
      </c>
      <c r="U1872">
        <v>23.997321043691802</v>
      </c>
      <c r="V1872" t="s">
        <v>28</v>
      </c>
      <c r="W1872">
        <v>141.80634235488</v>
      </c>
      <c r="X1872">
        <v>0</v>
      </c>
      <c r="Y1872" t="s">
        <v>26</v>
      </c>
    </row>
    <row r="1873" spans="1:25" x14ac:dyDescent="0.35">
      <c r="A1873" t="s">
        <v>25</v>
      </c>
      <c r="B1873" s="1">
        <v>36260</v>
      </c>
      <c r="C1873">
        <v>13.8</v>
      </c>
      <c r="D1873">
        <v>41.73</v>
      </c>
      <c r="E1873">
        <v>35.369999999999997</v>
      </c>
      <c r="F1873">
        <v>14.612302</v>
      </c>
      <c r="G1873">
        <v>9.6</v>
      </c>
      <c r="H1873">
        <v>55.891922309169999</v>
      </c>
      <c r="I1873">
        <v>6.5428845546408203</v>
      </c>
      <c r="J1873">
        <v>323.331077472348</v>
      </c>
      <c r="K1873">
        <v>0.62966463599885503</v>
      </c>
      <c r="L1873">
        <v>12.4556423180526</v>
      </c>
      <c r="M1873">
        <v>0.42920668576446702</v>
      </c>
      <c r="N1873">
        <v>6.0867935360211104E-3</v>
      </c>
      <c r="O1873">
        <v>0.10430992580630299</v>
      </c>
      <c r="P1873">
        <v>3.1906302448642197E-2</v>
      </c>
      <c r="Q1873" t="s">
        <v>26</v>
      </c>
      <c r="R1873" t="s">
        <v>27</v>
      </c>
      <c r="S1873">
        <v>55</v>
      </c>
      <c r="T1873">
        <v>6.45213809294067</v>
      </c>
      <c r="U1873">
        <v>11.2912416626462</v>
      </c>
      <c r="V1873" t="s">
        <v>28</v>
      </c>
      <c r="W1873">
        <v>74.169812284687694</v>
      </c>
      <c r="X1873">
        <v>0</v>
      </c>
      <c r="Y1873" t="s">
        <v>26</v>
      </c>
    </row>
    <row r="1874" spans="1:25" x14ac:dyDescent="0.35">
      <c r="A1874" t="s">
        <v>25</v>
      </c>
      <c r="B1874" s="1">
        <v>36261</v>
      </c>
      <c r="C1874">
        <v>13.3</v>
      </c>
      <c r="D1874">
        <v>64.739999999999995</v>
      </c>
      <c r="E1874">
        <v>34.65</v>
      </c>
      <c r="F1874">
        <v>14.946298000000001</v>
      </c>
      <c r="G1874">
        <v>0</v>
      </c>
      <c r="H1874">
        <v>72.566606739108707</v>
      </c>
      <c r="I1874">
        <v>7.30260159208082</v>
      </c>
      <c r="J1874">
        <v>326.42907747234801</v>
      </c>
      <c r="K1874">
        <v>1.45209945318219</v>
      </c>
      <c r="L1874">
        <v>13.8316287603646</v>
      </c>
      <c r="M1874">
        <v>1.2577656382335201</v>
      </c>
      <c r="N1874">
        <v>4.0818817439929003E-2</v>
      </c>
      <c r="O1874">
        <v>1.26887934985416</v>
      </c>
      <c r="P1874">
        <v>0.49107543805649001</v>
      </c>
      <c r="Q1874" t="s">
        <v>26</v>
      </c>
      <c r="R1874" t="s">
        <v>27</v>
      </c>
      <c r="S1874">
        <v>55</v>
      </c>
      <c r="T1874">
        <v>26.064542128225799</v>
      </c>
      <c r="U1874">
        <v>45.612948724395103</v>
      </c>
      <c r="V1874" t="s">
        <v>28</v>
      </c>
      <c r="W1874">
        <v>244.474732985683</v>
      </c>
      <c r="X1874">
        <v>2444.7473298568302</v>
      </c>
      <c r="Y1874" t="s">
        <v>29</v>
      </c>
    </row>
    <row r="1875" spans="1:25" x14ac:dyDescent="0.35">
      <c r="A1875" t="s">
        <v>25</v>
      </c>
      <c r="B1875" s="1">
        <v>36262</v>
      </c>
      <c r="C1875">
        <v>14.67</v>
      </c>
      <c r="D1875">
        <v>60.81</v>
      </c>
      <c r="E1875">
        <v>80.599999999999994</v>
      </c>
      <c r="F1875">
        <v>5.45526</v>
      </c>
      <c r="G1875">
        <v>0</v>
      </c>
      <c r="H1875">
        <v>79.564567737496006</v>
      </c>
      <c r="I1875">
        <v>8.2273296237188198</v>
      </c>
      <c r="J1875">
        <v>329.77367747234803</v>
      </c>
      <c r="K1875">
        <v>1.43057441992039</v>
      </c>
      <c r="L1875">
        <v>15.4886181726965</v>
      </c>
      <c r="M1875">
        <v>1.4378559816483401</v>
      </c>
      <c r="N1875">
        <v>5.17279350108691E-2</v>
      </c>
      <c r="O1875">
        <v>1.32599074817916</v>
      </c>
      <c r="P1875">
        <v>0.65966265429265403</v>
      </c>
      <c r="Q1875" t="s">
        <v>26</v>
      </c>
      <c r="R1875" t="s">
        <v>27</v>
      </c>
      <c r="S1875">
        <v>55</v>
      </c>
      <c r="T1875">
        <v>25.427275559585201</v>
      </c>
      <c r="U1875">
        <v>44.497732229274099</v>
      </c>
      <c r="V1875" t="s">
        <v>28</v>
      </c>
      <c r="W1875">
        <v>239.43597269317101</v>
      </c>
      <c r="X1875">
        <v>2394.3597269317102</v>
      </c>
      <c r="Y1875" t="s">
        <v>29</v>
      </c>
    </row>
    <row r="1876" spans="1:25" x14ac:dyDescent="0.35">
      <c r="A1876" t="s">
        <v>25</v>
      </c>
      <c r="B1876" s="1">
        <v>36263</v>
      </c>
      <c r="C1876">
        <v>11.51</v>
      </c>
      <c r="D1876">
        <v>77.8</v>
      </c>
      <c r="E1876">
        <v>17.18</v>
      </c>
      <c r="F1876">
        <v>10.326027</v>
      </c>
      <c r="G1876">
        <v>2.2000000000000002</v>
      </c>
      <c r="H1876">
        <v>63.574025877099501</v>
      </c>
      <c r="I1876">
        <v>6.77292075394619</v>
      </c>
      <c r="J1876">
        <v>332.54947747234797</v>
      </c>
      <c r="K1876">
        <v>0.83438568665393498</v>
      </c>
      <c r="L1876">
        <v>12.889548987813001</v>
      </c>
      <c r="M1876">
        <v>0.58004210954895596</v>
      </c>
      <c r="N1876">
        <v>1.0372710580561899E-2</v>
      </c>
      <c r="O1876">
        <v>0.24413444535100801</v>
      </c>
      <c r="P1876">
        <v>8.0665768845589403E-2</v>
      </c>
      <c r="Q1876" t="s">
        <v>26</v>
      </c>
      <c r="R1876" t="s">
        <v>27</v>
      </c>
      <c r="S1876">
        <v>55</v>
      </c>
      <c r="T1876">
        <v>10.3492224503596</v>
      </c>
      <c r="U1876">
        <v>18.111139288129198</v>
      </c>
      <c r="V1876" t="s">
        <v>28</v>
      </c>
      <c r="W1876">
        <v>111.43629124971299</v>
      </c>
      <c r="X1876">
        <v>1114.3629124971301</v>
      </c>
      <c r="Y1876" t="s">
        <v>30</v>
      </c>
    </row>
    <row r="1877" spans="1:25" x14ac:dyDescent="0.35">
      <c r="A1877" t="s">
        <v>25</v>
      </c>
      <c r="B1877" s="1">
        <v>36264</v>
      </c>
      <c r="C1877">
        <v>14.71</v>
      </c>
      <c r="D1877">
        <v>69.55</v>
      </c>
      <c r="E1877">
        <v>76.599999999999994</v>
      </c>
      <c r="F1877">
        <v>8.1550560000000001</v>
      </c>
      <c r="G1877">
        <v>0</v>
      </c>
      <c r="H1877">
        <v>74.271652821157602</v>
      </c>
      <c r="I1877">
        <v>7.4932420137161904</v>
      </c>
      <c r="J1877">
        <v>335.901277472348</v>
      </c>
      <c r="K1877">
        <v>1.1114929049644799</v>
      </c>
      <c r="L1877">
        <v>14.194842288139499</v>
      </c>
      <c r="M1877">
        <v>0.81735022647653599</v>
      </c>
      <c r="N1877">
        <v>1.9034058315702498E-2</v>
      </c>
      <c r="O1877">
        <v>0.60473169393197002</v>
      </c>
      <c r="P1877">
        <v>0.247967920982652</v>
      </c>
      <c r="Q1877" t="s">
        <v>26</v>
      </c>
      <c r="R1877" t="s">
        <v>27</v>
      </c>
      <c r="S1877">
        <v>55</v>
      </c>
      <c r="T1877">
        <v>16.7134261916617</v>
      </c>
      <c r="U1877">
        <v>29.248495835408001</v>
      </c>
      <c r="V1877" t="s">
        <v>28</v>
      </c>
      <c r="W1877">
        <v>167.86370403055801</v>
      </c>
      <c r="X1877">
        <v>1678.6370403055801</v>
      </c>
      <c r="Y1877" t="s">
        <v>30</v>
      </c>
    </row>
    <row r="1878" spans="1:25" x14ac:dyDescent="0.35">
      <c r="A1878" t="s">
        <v>25</v>
      </c>
      <c r="B1878" s="1">
        <v>36265</v>
      </c>
      <c r="C1878">
        <v>17.09</v>
      </c>
      <c r="D1878">
        <v>56.27</v>
      </c>
      <c r="E1878">
        <v>203.3</v>
      </c>
      <c r="F1878">
        <v>10.019864</v>
      </c>
      <c r="G1878">
        <v>0.6</v>
      </c>
      <c r="H1878">
        <v>81.454476631230193</v>
      </c>
      <c r="I1878">
        <v>8.6834400855781908</v>
      </c>
      <c r="J1878">
        <v>339.68147747234798</v>
      </c>
      <c r="K1878">
        <v>2.2108889038428901</v>
      </c>
      <c r="L1878">
        <v>16.323656569078398</v>
      </c>
      <c r="M1878">
        <v>3.0076689123657001</v>
      </c>
      <c r="N1878">
        <v>0.191001180599326</v>
      </c>
      <c r="O1878">
        <v>4.6348310134579602</v>
      </c>
      <c r="P1878">
        <v>2.58782677150153</v>
      </c>
      <c r="Q1878" t="s">
        <v>26</v>
      </c>
      <c r="R1878" t="s">
        <v>27</v>
      </c>
      <c r="S1878">
        <v>55</v>
      </c>
      <c r="T1878">
        <v>52.086002141084897</v>
      </c>
      <c r="U1878">
        <v>91.150503746898593</v>
      </c>
      <c r="V1878" t="s">
        <v>28</v>
      </c>
      <c r="W1878">
        <v>434.63876366514103</v>
      </c>
      <c r="X1878">
        <v>4346.3876366514096</v>
      </c>
      <c r="Y1878" t="s">
        <v>32</v>
      </c>
    </row>
    <row r="1879" spans="1:25" x14ac:dyDescent="0.35">
      <c r="A1879" t="s">
        <v>25</v>
      </c>
      <c r="B1879" s="1">
        <v>36266</v>
      </c>
      <c r="C1879">
        <v>9.73</v>
      </c>
      <c r="D1879">
        <v>67.010000000000005</v>
      </c>
      <c r="E1879">
        <v>322.89999999999998</v>
      </c>
      <c r="F1879">
        <v>19.459876000000001</v>
      </c>
      <c r="G1879">
        <v>3.8</v>
      </c>
      <c r="H1879">
        <v>60.333498911599797</v>
      </c>
      <c r="I1879">
        <v>5.84285329081521</v>
      </c>
      <c r="J1879">
        <v>333.55946937054102</v>
      </c>
      <c r="K1879">
        <v>1.11301712144723</v>
      </c>
      <c r="L1879">
        <v>11.1954393600864</v>
      </c>
      <c r="M1879">
        <v>0.714360324045622</v>
      </c>
      <c r="N1879">
        <v>1.4996937113402701E-2</v>
      </c>
      <c r="O1879">
        <v>0.49183125584121101</v>
      </c>
      <c r="P1879">
        <v>0.11811256464013301</v>
      </c>
      <c r="Q1879" t="s">
        <v>26</v>
      </c>
      <c r="R1879" t="s">
        <v>27</v>
      </c>
      <c r="S1879">
        <v>55</v>
      </c>
      <c r="T1879">
        <v>16.751653367848998</v>
      </c>
      <c r="U1879">
        <v>29.3153933937358</v>
      </c>
      <c r="V1879" t="s">
        <v>28</v>
      </c>
      <c r="W1879">
        <v>168.19024398811999</v>
      </c>
      <c r="X1879">
        <v>1681.9024398812001</v>
      </c>
      <c r="Y1879" t="s">
        <v>30</v>
      </c>
    </row>
    <row r="1880" spans="1:25" x14ac:dyDescent="0.35">
      <c r="A1880" t="s">
        <v>25</v>
      </c>
      <c r="B1880" s="1">
        <v>36267</v>
      </c>
      <c r="C1880">
        <v>12.06</v>
      </c>
      <c r="D1880">
        <v>46.68</v>
      </c>
      <c r="E1880">
        <v>268.2</v>
      </c>
      <c r="F1880">
        <v>16.115282000000001</v>
      </c>
      <c r="G1880">
        <v>0.4</v>
      </c>
      <c r="H1880">
        <v>77.7178976606139</v>
      </c>
      <c r="I1880">
        <v>6.8927657657272103</v>
      </c>
      <c r="J1880">
        <v>336.43426937054102</v>
      </c>
      <c r="K1880">
        <v>2.0715019457177801</v>
      </c>
      <c r="L1880">
        <v>13.1138498429093</v>
      </c>
      <c r="M1880">
        <v>2.3158029903942801</v>
      </c>
      <c r="N1880">
        <v>0.120251569785482</v>
      </c>
      <c r="O1880">
        <v>3.2778597021475102</v>
      </c>
      <c r="P1880">
        <v>1.1258751192359</v>
      </c>
      <c r="Q1880" t="s">
        <v>26</v>
      </c>
      <c r="R1880" t="s">
        <v>27</v>
      </c>
      <c r="S1880">
        <v>55</v>
      </c>
      <c r="T1880">
        <v>46.818853213541303</v>
      </c>
      <c r="U1880">
        <v>81.932993123697301</v>
      </c>
      <c r="V1880" t="s">
        <v>28</v>
      </c>
      <c r="W1880">
        <v>398.18447327327999</v>
      </c>
      <c r="X1880">
        <v>3981.8447327327999</v>
      </c>
      <c r="Y1880" t="s">
        <v>29</v>
      </c>
    </row>
    <row r="1881" spans="1:25" x14ac:dyDescent="0.35">
      <c r="A1881" t="s">
        <v>25</v>
      </c>
      <c r="B1881" s="1">
        <v>36268</v>
      </c>
      <c r="C1881">
        <v>13.73</v>
      </c>
      <c r="D1881">
        <v>52.79</v>
      </c>
      <c r="E1881">
        <v>355.1</v>
      </c>
      <c r="F1881">
        <v>19.622233999999999</v>
      </c>
      <c r="G1881">
        <v>0</v>
      </c>
      <c r="H1881">
        <v>83.533679942287904</v>
      </c>
      <c r="I1881">
        <v>7.9403337508452099</v>
      </c>
      <c r="J1881">
        <v>339.60966937054098</v>
      </c>
      <c r="K1881">
        <v>4.6457335829040796</v>
      </c>
      <c r="L1881">
        <v>15.0036740710148</v>
      </c>
      <c r="M1881">
        <v>6.3087579045753701</v>
      </c>
      <c r="N1881">
        <v>0.70871159730667399</v>
      </c>
      <c r="O1881">
        <v>30.639409498796098</v>
      </c>
      <c r="P1881">
        <v>14.2083769189477</v>
      </c>
      <c r="Q1881" t="s">
        <v>28</v>
      </c>
      <c r="R1881" t="s">
        <v>27</v>
      </c>
      <c r="S1881">
        <v>55</v>
      </c>
      <c r="T1881">
        <v>171.44297820786599</v>
      </c>
      <c r="U1881">
        <v>300.02521186376498</v>
      </c>
      <c r="V1881" t="s">
        <v>28</v>
      </c>
      <c r="W1881">
        <v>1114.4822007068001</v>
      </c>
      <c r="X1881">
        <v>11144.822007068</v>
      </c>
      <c r="Y1881" t="s">
        <v>31</v>
      </c>
    </row>
    <row r="1882" spans="1:25" x14ac:dyDescent="0.35">
      <c r="A1882" t="s">
        <v>25</v>
      </c>
      <c r="B1882" s="1">
        <v>36269</v>
      </c>
      <c r="C1882">
        <v>19.41</v>
      </c>
      <c r="D1882">
        <v>50.44</v>
      </c>
      <c r="E1882">
        <v>56.56</v>
      </c>
      <c r="F1882">
        <v>4.2584419999999996</v>
      </c>
      <c r="G1882">
        <v>0</v>
      </c>
      <c r="H1882">
        <v>86.038559376677298</v>
      </c>
      <c r="I1882">
        <v>9.4612455321012092</v>
      </c>
      <c r="J1882">
        <v>343.80746937054101</v>
      </c>
      <c r="K1882">
        <v>3.0144588575453199</v>
      </c>
      <c r="L1882">
        <v>17.704466994260301</v>
      </c>
      <c r="M1882">
        <v>4.5334087613073297</v>
      </c>
      <c r="N1882">
        <v>0.39485799954897699</v>
      </c>
      <c r="O1882">
        <v>11.289944863278601</v>
      </c>
      <c r="P1882">
        <v>7.52383569411551</v>
      </c>
      <c r="Q1882" t="s">
        <v>26</v>
      </c>
      <c r="R1882" t="s">
        <v>27</v>
      </c>
      <c r="S1882">
        <v>55</v>
      </c>
      <c r="T1882">
        <v>86.176539542741494</v>
      </c>
      <c r="U1882">
        <v>150.80894419979799</v>
      </c>
      <c r="V1882" t="s">
        <v>28</v>
      </c>
      <c r="W1882">
        <v>653.21564268479199</v>
      </c>
      <c r="X1882">
        <v>6532.1564268479196</v>
      </c>
      <c r="Y1882" t="s">
        <v>32</v>
      </c>
    </row>
    <row r="1883" spans="1:25" x14ac:dyDescent="0.35">
      <c r="A1883" t="s">
        <v>25</v>
      </c>
      <c r="B1883" s="1">
        <v>36270</v>
      </c>
      <c r="C1883">
        <v>19.55</v>
      </c>
      <c r="D1883">
        <v>48.61</v>
      </c>
      <c r="E1883">
        <v>20.100000000000001</v>
      </c>
      <c r="F1883">
        <v>15.697787999999999</v>
      </c>
      <c r="G1883">
        <v>0</v>
      </c>
      <c r="H1883">
        <v>87.207320427334494</v>
      </c>
      <c r="I1883">
        <v>11.049081881011199</v>
      </c>
      <c r="J1883">
        <v>348.03046937054103</v>
      </c>
      <c r="K1883">
        <v>6.3309530327529497</v>
      </c>
      <c r="L1883">
        <v>20.473231259927498</v>
      </c>
      <c r="M1883">
        <v>9.8418865286694199</v>
      </c>
      <c r="N1883">
        <v>1.5571038905883601</v>
      </c>
      <c r="O1883">
        <v>78.412300249862398</v>
      </c>
      <c r="P1883">
        <v>71.361429828559594</v>
      </c>
      <c r="Q1883" t="s">
        <v>28</v>
      </c>
      <c r="R1883" t="s">
        <v>27</v>
      </c>
      <c r="S1883">
        <v>55</v>
      </c>
      <c r="T1883">
        <v>276.40635162649602</v>
      </c>
      <c r="U1883">
        <v>483.71111534636799</v>
      </c>
      <c r="V1883" t="s">
        <v>28</v>
      </c>
      <c r="W1883">
        <v>1580.51864450984</v>
      </c>
      <c r="X1883">
        <v>15805.186445098399</v>
      </c>
      <c r="Y1883" t="s">
        <v>31</v>
      </c>
    </row>
    <row r="1884" spans="1:25" x14ac:dyDescent="0.35">
      <c r="A1884" t="s">
        <v>25</v>
      </c>
      <c r="B1884" s="1">
        <v>36271</v>
      </c>
      <c r="C1884">
        <v>23.6</v>
      </c>
      <c r="D1884">
        <v>30.63</v>
      </c>
      <c r="E1884">
        <v>42.25</v>
      </c>
      <c r="F1884">
        <v>17.256433000000001</v>
      </c>
      <c r="G1884">
        <v>0</v>
      </c>
      <c r="H1884">
        <v>91.008205272657605</v>
      </c>
      <c r="I1884">
        <v>13.6128321191512</v>
      </c>
      <c r="J1884">
        <v>352.98246937054103</v>
      </c>
      <c r="K1884">
        <v>11.805548633253</v>
      </c>
      <c r="L1884">
        <v>24.831578557764601</v>
      </c>
      <c r="M1884">
        <v>17.714419280929999</v>
      </c>
      <c r="N1884">
        <v>4.4066397935733104</v>
      </c>
      <c r="O1884">
        <v>313.78846225396398</v>
      </c>
      <c r="P1884">
        <v>427.146472276277</v>
      </c>
      <c r="Q1884" t="s">
        <v>28</v>
      </c>
      <c r="R1884" t="s">
        <v>27</v>
      </c>
      <c r="S1884">
        <v>55</v>
      </c>
      <c r="T1884">
        <v>683.27994839020403</v>
      </c>
      <c r="U1884">
        <v>1195.7399096828599</v>
      </c>
      <c r="V1884" t="s">
        <v>30</v>
      </c>
      <c r="W1884">
        <v>2837.6782564108798</v>
      </c>
      <c r="X1884">
        <v>28376.782564108798</v>
      </c>
      <c r="Y1884" t="s">
        <v>31</v>
      </c>
    </row>
    <row r="1885" spans="1:25" x14ac:dyDescent="0.35">
      <c r="A1885" t="s">
        <v>25</v>
      </c>
      <c r="B1885" s="1">
        <v>36272</v>
      </c>
      <c r="C1885">
        <v>10.8</v>
      </c>
      <c r="D1885">
        <v>100</v>
      </c>
      <c r="E1885">
        <v>130.19999999999999</v>
      </c>
      <c r="F1885">
        <v>7.4870650000000003</v>
      </c>
      <c r="G1885">
        <v>2.6</v>
      </c>
      <c r="H1885">
        <v>51.0398142158542</v>
      </c>
      <c r="I1885">
        <v>10.4645504142183</v>
      </c>
      <c r="J1885">
        <v>355.63046937054099</v>
      </c>
      <c r="K1885">
        <v>0.270090864227574</v>
      </c>
      <c r="L1885">
        <v>19.4949840880012</v>
      </c>
      <c r="M1885">
        <v>0.24092787340500199</v>
      </c>
      <c r="N1885">
        <v>2.1903271057987402E-3</v>
      </c>
      <c r="O1885">
        <v>1.1874729011511299E-2</v>
      </c>
      <c r="P1885">
        <v>9.7371097617655403E-3</v>
      </c>
      <c r="Q1885" t="s">
        <v>26</v>
      </c>
      <c r="R1885" t="s">
        <v>27</v>
      </c>
      <c r="S1885">
        <v>55</v>
      </c>
      <c r="T1885">
        <v>1.5467433418118499</v>
      </c>
      <c r="U1885">
        <v>2.70680084817073</v>
      </c>
      <c r="V1885" t="s">
        <v>26</v>
      </c>
      <c r="W1885">
        <v>21.401899599908401</v>
      </c>
      <c r="X1885">
        <v>0</v>
      </c>
      <c r="Y1885" t="s">
        <v>26</v>
      </c>
    </row>
    <row r="1886" spans="1:25" x14ac:dyDescent="0.35">
      <c r="A1886" t="s">
        <v>25</v>
      </c>
      <c r="B1886" s="1">
        <v>36273</v>
      </c>
      <c r="C1886">
        <v>9.31</v>
      </c>
      <c r="D1886">
        <v>100</v>
      </c>
      <c r="E1886">
        <v>127.3</v>
      </c>
      <c r="F1886">
        <v>6.1789160000000001</v>
      </c>
      <c r="G1886">
        <v>9.6</v>
      </c>
      <c r="H1886">
        <v>11.3325862236803</v>
      </c>
      <c r="I1886">
        <v>4.9952727833312203</v>
      </c>
      <c r="J1886">
        <v>327.15403685755899</v>
      </c>
      <c r="K1886" s="2">
        <v>3.6136838394645499E-6</v>
      </c>
      <c r="L1886">
        <v>9.6232068084408695</v>
      </c>
      <c r="M1886" s="2">
        <v>2.1353726075449799E-6</v>
      </c>
      <c r="N1886" s="2">
        <v>2.4988333596416298E-12</v>
      </c>
      <c r="O1886" s="2">
        <v>1.6331404151507899E-17</v>
      </c>
      <c r="P1886" s="2">
        <v>2.7720705147983201E-18</v>
      </c>
      <c r="Q1886" t="s">
        <v>26</v>
      </c>
      <c r="R1886" t="s">
        <v>27</v>
      </c>
      <c r="S1886">
        <v>55</v>
      </c>
      <c r="T1886" s="2">
        <v>8.0882309583981606E-9</v>
      </c>
      <c r="U1886" s="2">
        <v>1.41544041771968E-8</v>
      </c>
      <c r="V1886" t="s">
        <v>26</v>
      </c>
      <c r="W1886" s="2">
        <v>1.0687846684377999E-6</v>
      </c>
      <c r="X1886">
        <v>0</v>
      </c>
      <c r="Y1886" t="s">
        <v>26</v>
      </c>
    </row>
    <row r="1887" spans="1:25" x14ac:dyDescent="0.35">
      <c r="A1887" t="s">
        <v>25</v>
      </c>
      <c r="B1887" s="1">
        <v>36274</v>
      </c>
      <c r="C1887">
        <v>9.91</v>
      </c>
      <c r="D1887">
        <v>95.4</v>
      </c>
      <c r="E1887">
        <v>64.88</v>
      </c>
      <c r="F1887">
        <v>18.323363000000001</v>
      </c>
      <c r="G1887">
        <v>7</v>
      </c>
      <c r="H1887">
        <v>12.067901293897799</v>
      </c>
      <c r="I1887">
        <v>2.2345295442588302</v>
      </c>
      <c r="J1887">
        <v>309.88911247252202</v>
      </c>
      <c r="K1887" s="2">
        <v>9.7118725098810907E-6</v>
      </c>
      <c r="L1887">
        <v>4.3899226216313298</v>
      </c>
      <c r="M1887" s="2">
        <v>3.9543602956112396E-6</v>
      </c>
      <c r="N1887" s="2">
        <v>7.4369325614377694E-12</v>
      </c>
      <c r="O1887" s="2">
        <v>7.9584037589609598E-17</v>
      </c>
      <c r="P1887" s="2">
        <v>2.12093861032948E-18</v>
      </c>
      <c r="Q1887" t="s">
        <v>26</v>
      </c>
      <c r="R1887" t="s">
        <v>27</v>
      </c>
      <c r="S1887">
        <v>55</v>
      </c>
      <c r="T1887" s="2">
        <v>4.3426342978093698E-8</v>
      </c>
      <c r="U1887" s="2">
        <v>7.5996100211663998E-8</v>
      </c>
      <c r="V1887" t="s">
        <v>26</v>
      </c>
      <c r="W1887" s="2">
        <v>4.7088975898517598E-6</v>
      </c>
      <c r="X1887">
        <v>0</v>
      </c>
      <c r="Y1887" t="s">
        <v>26</v>
      </c>
    </row>
    <row r="1888" spans="1:25" x14ac:dyDescent="0.35">
      <c r="A1888" t="s">
        <v>25</v>
      </c>
      <c r="B1888" s="1">
        <v>36275</v>
      </c>
      <c r="C1888">
        <v>11.84</v>
      </c>
      <c r="D1888">
        <v>72</v>
      </c>
      <c r="E1888">
        <v>15.33</v>
      </c>
      <c r="F1888">
        <v>11.10535</v>
      </c>
      <c r="G1888">
        <v>0</v>
      </c>
      <c r="H1888">
        <v>39.370095016606101</v>
      </c>
      <c r="I1888">
        <v>2.77665446745883</v>
      </c>
      <c r="J1888">
        <v>312.724312472522</v>
      </c>
      <c r="K1888">
        <v>5.36023282922585E-2</v>
      </c>
      <c r="L1888">
        <v>5.4327172662643104</v>
      </c>
      <c r="M1888">
        <v>2.3914779936561902E-2</v>
      </c>
      <c r="N1888" s="2">
        <v>3.6712031075963597E-5</v>
      </c>
      <c r="O1888" s="2">
        <v>2.1654247368558999E-5</v>
      </c>
      <c r="P1888" s="2">
        <v>9.6057050642285697E-7</v>
      </c>
      <c r="Q1888" t="s">
        <v>26</v>
      </c>
      <c r="R1888" t="s">
        <v>27</v>
      </c>
      <c r="S1888">
        <v>55</v>
      </c>
      <c r="T1888">
        <v>9.9599714711477105E-2</v>
      </c>
      <c r="U1888">
        <v>0.17429950074508499</v>
      </c>
      <c r="V1888" t="s">
        <v>26</v>
      </c>
      <c r="W1888">
        <v>1.92307146804947</v>
      </c>
      <c r="X1888">
        <v>0</v>
      </c>
      <c r="Y1888" t="s">
        <v>26</v>
      </c>
    </row>
    <row r="1889" spans="1:25" x14ac:dyDescent="0.35">
      <c r="A1889" t="s">
        <v>25</v>
      </c>
      <c r="B1889" s="1">
        <v>36276</v>
      </c>
      <c r="C1889">
        <v>14.36</v>
      </c>
      <c r="D1889">
        <v>66.180000000000007</v>
      </c>
      <c r="E1889">
        <v>32.04</v>
      </c>
      <c r="F1889">
        <v>6.3459139999999996</v>
      </c>
      <c r="G1889">
        <v>0</v>
      </c>
      <c r="H1889">
        <v>60.924216722683802</v>
      </c>
      <c r="I1889">
        <v>3.55898478153083</v>
      </c>
      <c r="J1889">
        <v>316.01311247252198</v>
      </c>
      <c r="K1889">
        <v>0.59539079130383299</v>
      </c>
      <c r="L1889">
        <v>6.9230486575550998</v>
      </c>
      <c r="M1889">
        <v>0.29738870438200599</v>
      </c>
      <c r="N1889">
        <v>3.17945888916992E-3</v>
      </c>
      <c r="O1889">
        <v>4.3280044944564902E-2</v>
      </c>
      <c r="P1889">
        <v>3.4087404442050199E-3</v>
      </c>
      <c r="Q1889" t="s">
        <v>26</v>
      </c>
      <c r="R1889" t="s">
        <v>27</v>
      </c>
      <c r="S1889">
        <v>55</v>
      </c>
      <c r="T1889">
        <v>5.8724952856036996</v>
      </c>
      <c r="U1889">
        <v>10.2768667498065</v>
      </c>
      <c r="V1889" t="s">
        <v>28</v>
      </c>
      <c r="W1889">
        <v>68.370911594536395</v>
      </c>
      <c r="X1889">
        <v>683.70911594536403</v>
      </c>
      <c r="Y1889" t="s">
        <v>30</v>
      </c>
    </row>
    <row r="1890" spans="1:25" x14ac:dyDescent="0.35">
      <c r="A1890" t="s">
        <v>25</v>
      </c>
      <c r="B1890" s="1">
        <v>36277</v>
      </c>
      <c r="C1890">
        <v>14.82</v>
      </c>
      <c r="D1890">
        <v>69.33</v>
      </c>
      <c r="E1890">
        <v>359</v>
      </c>
      <c r="F1890">
        <v>10.520858</v>
      </c>
      <c r="G1890">
        <v>0</v>
      </c>
      <c r="H1890">
        <v>73.584559826183806</v>
      </c>
      <c r="I1890">
        <v>4.2895582651948301</v>
      </c>
      <c r="J1890">
        <v>319.38471247252198</v>
      </c>
      <c r="K1890">
        <v>1.2124047997256799</v>
      </c>
      <c r="L1890">
        <v>8.30041567774561</v>
      </c>
      <c r="M1890">
        <v>0.66298846605083295</v>
      </c>
      <c r="N1890">
        <v>1.31411833998645E-2</v>
      </c>
      <c r="O1890">
        <v>0.443811344131949</v>
      </c>
      <c r="P1890">
        <v>5.3467707490848698E-2</v>
      </c>
      <c r="Q1890" t="s">
        <v>26</v>
      </c>
      <c r="R1890" t="s">
        <v>27</v>
      </c>
      <c r="S1890">
        <v>55</v>
      </c>
      <c r="T1890">
        <v>19.316575486329601</v>
      </c>
      <c r="U1890">
        <v>33.804007101076799</v>
      </c>
      <c r="V1890" t="s">
        <v>28</v>
      </c>
      <c r="W1890">
        <v>189.82130668049399</v>
      </c>
      <c r="X1890">
        <v>1898.2130668049399</v>
      </c>
      <c r="Y1890" t="s">
        <v>30</v>
      </c>
    </row>
    <row r="1891" spans="1:25" x14ac:dyDescent="0.35">
      <c r="A1891" t="s">
        <v>25</v>
      </c>
      <c r="B1891" s="1">
        <v>36278</v>
      </c>
      <c r="C1891">
        <v>12.03</v>
      </c>
      <c r="D1891">
        <v>84.3</v>
      </c>
      <c r="E1891">
        <v>176.9</v>
      </c>
      <c r="F1891">
        <v>4.9264330000000003</v>
      </c>
      <c r="G1891">
        <v>0</v>
      </c>
      <c r="H1891">
        <v>75.628924407771393</v>
      </c>
      <c r="I1891">
        <v>4.5979987978548298</v>
      </c>
      <c r="J1891">
        <v>322.25411247252202</v>
      </c>
      <c r="K1891">
        <v>1.01746034569003</v>
      </c>
      <c r="L1891">
        <v>8.8792687663978995</v>
      </c>
      <c r="M1891">
        <v>0.57616597201683295</v>
      </c>
      <c r="N1891">
        <v>1.02503375181914E-2</v>
      </c>
      <c r="O1891">
        <v>0.293003709525615</v>
      </c>
      <c r="P1891">
        <v>4.12884382452198E-2</v>
      </c>
      <c r="Q1891" t="s">
        <v>26</v>
      </c>
      <c r="R1891" t="s">
        <v>27</v>
      </c>
      <c r="S1891">
        <v>55</v>
      </c>
      <c r="T1891">
        <v>14.4215262436808</v>
      </c>
      <c r="U1891">
        <v>25.2376709264414</v>
      </c>
      <c r="V1891" t="s">
        <v>28</v>
      </c>
      <c r="W1891">
        <v>148.04082823206801</v>
      </c>
      <c r="X1891">
        <v>1480.40828232068</v>
      </c>
      <c r="Y1891" t="s">
        <v>30</v>
      </c>
    </row>
    <row r="1892" spans="1:25" x14ac:dyDescent="0.35">
      <c r="A1892" t="s">
        <v>25</v>
      </c>
      <c r="B1892" s="1">
        <v>36279</v>
      </c>
      <c r="C1892">
        <v>15.13</v>
      </c>
      <c r="D1892">
        <v>77.099999999999994</v>
      </c>
      <c r="E1892">
        <v>26.8</v>
      </c>
      <c r="F1892">
        <v>5.7614219999999996</v>
      </c>
      <c r="G1892">
        <v>0.2</v>
      </c>
      <c r="H1892">
        <v>78.566190889375903</v>
      </c>
      <c r="I1892">
        <v>5.1541092632748304</v>
      </c>
      <c r="J1892">
        <v>325.681512472522</v>
      </c>
      <c r="K1892">
        <v>1.3216676422251501</v>
      </c>
      <c r="L1892">
        <v>9.9159053489842908</v>
      </c>
      <c r="M1892">
        <v>0.793667150375718</v>
      </c>
      <c r="N1892">
        <v>1.8068782140834301E-2</v>
      </c>
      <c r="O1892">
        <v>0.70653020885443996</v>
      </c>
      <c r="P1892">
        <v>0.12849639832109999</v>
      </c>
      <c r="Q1892" t="s">
        <v>26</v>
      </c>
      <c r="R1892" t="s">
        <v>27</v>
      </c>
      <c r="S1892">
        <v>55</v>
      </c>
      <c r="T1892">
        <v>22.296449057471499</v>
      </c>
      <c r="U1892">
        <v>39.0187858505751</v>
      </c>
      <c r="V1892" t="s">
        <v>28</v>
      </c>
      <c r="W1892">
        <v>214.32512721283999</v>
      </c>
      <c r="X1892">
        <v>2143.2512721284002</v>
      </c>
      <c r="Y1892" t="s">
        <v>29</v>
      </c>
    </row>
    <row r="1893" spans="1:25" x14ac:dyDescent="0.35">
      <c r="A1893" t="s">
        <v>25</v>
      </c>
      <c r="B1893" s="1">
        <v>36280</v>
      </c>
      <c r="C1893">
        <v>15.33</v>
      </c>
      <c r="D1893">
        <v>65.430000000000007</v>
      </c>
      <c r="E1893">
        <v>228</v>
      </c>
      <c r="F1893">
        <v>1.948307</v>
      </c>
      <c r="G1893">
        <v>0</v>
      </c>
      <c r="H1893">
        <v>81.308300596764596</v>
      </c>
      <c r="I1893">
        <v>6.0039626490008304</v>
      </c>
      <c r="J1893">
        <v>329.14491247252198</v>
      </c>
      <c r="K1893">
        <v>1.44724993003686</v>
      </c>
      <c r="L1893">
        <v>11.4842137953502</v>
      </c>
      <c r="M1893">
        <v>0.94218933953372597</v>
      </c>
      <c r="N1893">
        <v>2.4478989914260799E-2</v>
      </c>
      <c r="O1893">
        <v>1.0658668648444101</v>
      </c>
      <c r="P1893">
        <v>0.27124399905086699</v>
      </c>
      <c r="Q1893" t="s">
        <v>26</v>
      </c>
      <c r="R1893" t="s">
        <v>27</v>
      </c>
      <c r="S1893">
        <v>55</v>
      </c>
      <c r="T1893">
        <v>25.920443349304001</v>
      </c>
      <c r="U1893">
        <v>45.360775861282001</v>
      </c>
      <c r="V1893" t="s">
        <v>28</v>
      </c>
      <c r="W1893">
        <v>243.33741346611501</v>
      </c>
      <c r="X1893">
        <v>2433.37413466115</v>
      </c>
      <c r="Y1893" t="s">
        <v>29</v>
      </c>
    </row>
    <row r="1894" spans="1:25" x14ac:dyDescent="0.35">
      <c r="A1894" t="s">
        <v>25</v>
      </c>
      <c r="B1894" s="1">
        <v>36281</v>
      </c>
      <c r="C1894">
        <v>11.07</v>
      </c>
      <c r="D1894">
        <v>93.7</v>
      </c>
      <c r="E1894">
        <v>85.6</v>
      </c>
      <c r="F1894">
        <v>18.253781</v>
      </c>
      <c r="G1894">
        <v>0.4</v>
      </c>
      <c r="H1894">
        <v>77.937555225442196</v>
      </c>
      <c r="I1894">
        <v>6.1027087633208303</v>
      </c>
      <c r="J1894">
        <v>330.84151247252203</v>
      </c>
      <c r="K1894">
        <v>2.3491501107185901</v>
      </c>
      <c r="L1894">
        <v>11.6673759365693</v>
      </c>
      <c r="M1894">
        <v>2.5173696467901401</v>
      </c>
      <c r="N1894">
        <v>0.13939432037430999</v>
      </c>
      <c r="O1894">
        <v>4.1649964969575004</v>
      </c>
      <c r="P1894">
        <v>1.0987192062787601</v>
      </c>
      <c r="Q1894" t="s">
        <v>26</v>
      </c>
      <c r="R1894" t="s">
        <v>27</v>
      </c>
      <c r="S1894">
        <v>40</v>
      </c>
      <c r="T1894">
        <v>41.552447666081399</v>
      </c>
      <c r="U1894">
        <v>72.716783415642496</v>
      </c>
      <c r="V1894" t="s">
        <v>28</v>
      </c>
      <c r="W1894">
        <v>471.31553949072003</v>
      </c>
      <c r="X1894">
        <v>4713.1553949072004</v>
      </c>
      <c r="Y1894" t="s">
        <v>32</v>
      </c>
    </row>
    <row r="1895" spans="1:25" x14ac:dyDescent="0.35">
      <c r="A1895" t="s">
        <v>25</v>
      </c>
      <c r="B1895" s="1">
        <v>36282</v>
      </c>
      <c r="C1895">
        <v>10.58</v>
      </c>
      <c r="D1895">
        <v>91.5</v>
      </c>
      <c r="E1895">
        <v>142.5</v>
      </c>
      <c r="F1895">
        <v>4.4811059999999996</v>
      </c>
      <c r="G1895">
        <v>0</v>
      </c>
      <c r="H1895">
        <v>77.937553888161403</v>
      </c>
      <c r="I1895">
        <v>6.2305734609208301</v>
      </c>
      <c r="J1895">
        <v>332.44991247252199</v>
      </c>
      <c r="K1895">
        <v>1.1735676741082499</v>
      </c>
      <c r="L1895">
        <v>11.903429868460799</v>
      </c>
      <c r="M1895">
        <v>0.77959397068946801</v>
      </c>
      <c r="N1895">
        <v>1.7505563649737099E-2</v>
      </c>
      <c r="O1895">
        <v>0.60739346388467896</v>
      </c>
      <c r="P1895">
        <v>0.16767828764528001</v>
      </c>
      <c r="Q1895" t="s">
        <v>26</v>
      </c>
      <c r="R1895" t="s">
        <v>27</v>
      </c>
      <c r="S1895">
        <v>40</v>
      </c>
      <c r="T1895">
        <v>13.220409957883</v>
      </c>
      <c r="U1895">
        <v>23.135717426295301</v>
      </c>
      <c r="V1895" t="s">
        <v>28</v>
      </c>
      <c r="W1895">
        <v>181.29071241285101</v>
      </c>
      <c r="X1895">
        <v>1812.9071241285101</v>
      </c>
      <c r="Y1895" t="s">
        <v>30</v>
      </c>
    </row>
    <row r="1896" spans="1:25" x14ac:dyDescent="0.35">
      <c r="A1896" t="s">
        <v>25</v>
      </c>
      <c r="B1896" s="1">
        <v>36283</v>
      </c>
      <c r="C1896">
        <v>10.38</v>
      </c>
      <c r="D1896">
        <v>70.7</v>
      </c>
      <c r="E1896">
        <v>70.8</v>
      </c>
      <c r="F1896">
        <v>12.441331999999999</v>
      </c>
      <c r="G1896">
        <v>0</v>
      </c>
      <c r="H1896">
        <v>80.308213308066797</v>
      </c>
      <c r="I1896">
        <v>6.6637833838008298</v>
      </c>
      <c r="J1896">
        <v>334.022312472522</v>
      </c>
      <c r="K1896">
        <v>2.1967703031210601</v>
      </c>
      <c r="L1896">
        <v>12.694428511395699</v>
      </c>
      <c r="M1896">
        <v>2.4514823094419498</v>
      </c>
      <c r="N1896">
        <v>0.13300189096245099</v>
      </c>
      <c r="O1896">
        <v>3.7457389644177899</v>
      </c>
      <c r="P1896">
        <v>1.19587213461098</v>
      </c>
      <c r="Q1896" t="s">
        <v>26</v>
      </c>
      <c r="R1896" t="s">
        <v>27</v>
      </c>
      <c r="S1896">
        <v>40</v>
      </c>
      <c r="T1896">
        <v>37.241305133485497</v>
      </c>
      <c r="U1896">
        <v>65.172283983599698</v>
      </c>
      <c r="V1896" t="s">
        <v>28</v>
      </c>
      <c r="W1896">
        <v>430.921382663244</v>
      </c>
      <c r="X1896">
        <v>4309.21382663244</v>
      </c>
      <c r="Y1896" t="s">
        <v>32</v>
      </c>
    </row>
    <row r="1897" spans="1:25" x14ac:dyDescent="0.35">
      <c r="A1897" t="s">
        <v>25</v>
      </c>
      <c r="B1897" s="1">
        <v>36284</v>
      </c>
      <c r="C1897">
        <v>9.7200000000000006</v>
      </c>
      <c r="D1897">
        <v>69.760000000000005</v>
      </c>
      <c r="E1897">
        <v>71.099999999999994</v>
      </c>
      <c r="F1897">
        <v>7.9880589999999998</v>
      </c>
      <c r="G1897">
        <v>0</v>
      </c>
      <c r="H1897">
        <v>81.334845554772002</v>
      </c>
      <c r="I1897">
        <v>7.0851866864568303</v>
      </c>
      <c r="J1897">
        <v>335.475912472522</v>
      </c>
      <c r="K1897">
        <v>1.9681284429125001</v>
      </c>
      <c r="L1897">
        <v>13.4597073052665</v>
      </c>
      <c r="M1897">
        <v>2.1956839417767</v>
      </c>
      <c r="N1897">
        <v>0.109432795973448</v>
      </c>
      <c r="O1897">
        <v>2.90824783594319</v>
      </c>
      <c r="P1897">
        <v>1.05897334462705</v>
      </c>
      <c r="Q1897" t="s">
        <v>26</v>
      </c>
      <c r="R1897" t="s">
        <v>27</v>
      </c>
      <c r="S1897">
        <v>40</v>
      </c>
      <c r="T1897">
        <v>31.102841246287401</v>
      </c>
      <c r="U1897">
        <v>54.429972181002903</v>
      </c>
      <c r="V1897" t="s">
        <v>28</v>
      </c>
      <c r="W1897">
        <v>371.52691277676399</v>
      </c>
      <c r="X1897">
        <v>3715.2691277676399</v>
      </c>
      <c r="Y1897" t="s">
        <v>29</v>
      </c>
    </row>
    <row r="1898" spans="1:25" x14ac:dyDescent="0.35">
      <c r="A1898" t="s">
        <v>25</v>
      </c>
      <c r="B1898" s="1">
        <v>36285</v>
      </c>
      <c r="C1898">
        <v>10.47</v>
      </c>
      <c r="D1898">
        <v>42.02</v>
      </c>
      <c r="E1898">
        <v>244.6</v>
      </c>
      <c r="F1898">
        <v>17.140463</v>
      </c>
      <c r="G1898">
        <v>1</v>
      </c>
      <c r="H1898">
        <v>81.810069247260202</v>
      </c>
      <c r="I1898">
        <v>7.9491602569688302</v>
      </c>
      <c r="J1898">
        <v>337.06451247252198</v>
      </c>
      <c r="K1898">
        <v>3.3011778941524299</v>
      </c>
      <c r="L1898">
        <v>15.0131632500979</v>
      </c>
      <c r="M1898">
        <v>4.4899840385512899</v>
      </c>
      <c r="N1898">
        <v>0.38818807953476198</v>
      </c>
      <c r="O1898">
        <v>12.814286081310501</v>
      </c>
      <c r="P1898">
        <v>5.9506740286555297</v>
      </c>
      <c r="Q1898" t="s">
        <v>26</v>
      </c>
      <c r="R1898" t="s">
        <v>27</v>
      </c>
      <c r="S1898">
        <v>40</v>
      </c>
      <c r="T1898">
        <v>72.058914139290493</v>
      </c>
      <c r="U1898">
        <v>126.10309974375799</v>
      </c>
      <c r="V1898" t="s">
        <v>28</v>
      </c>
      <c r="W1898">
        <v>733.49573018044998</v>
      </c>
      <c r="X1898">
        <v>7334.9573018045003</v>
      </c>
      <c r="Y1898" t="s">
        <v>32</v>
      </c>
    </row>
    <row r="1899" spans="1:25" x14ac:dyDescent="0.35">
      <c r="A1899" t="s">
        <v>25</v>
      </c>
      <c r="B1899" s="1">
        <v>36286</v>
      </c>
      <c r="C1899">
        <v>12.58</v>
      </c>
      <c r="D1899">
        <v>52.2</v>
      </c>
      <c r="E1899">
        <v>138.80000000000001</v>
      </c>
      <c r="F1899">
        <v>10.242528</v>
      </c>
      <c r="G1899">
        <v>0</v>
      </c>
      <c r="H1899">
        <v>84.386349300204898</v>
      </c>
      <c r="I1899">
        <v>8.7913362966488293</v>
      </c>
      <c r="J1899">
        <v>339.03291247252201</v>
      </c>
      <c r="K1899">
        <v>3.2440163534689601</v>
      </c>
      <c r="L1899">
        <v>16.512240671956299</v>
      </c>
      <c r="M1899">
        <v>4.68144854012185</v>
      </c>
      <c r="N1899">
        <v>0.41796696086728702</v>
      </c>
      <c r="O1899">
        <v>13.094442963621599</v>
      </c>
      <c r="P1899">
        <v>7.4973603741494497</v>
      </c>
      <c r="Q1899" t="s">
        <v>26</v>
      </c>
      <c r="R1899" t="s">
        <v>27</v>
      </c>
      <c r="S1899">
        <v>40</v>
      </c>
      <c r="T1899">
        <v>70.067422347921706</v>
      </c>
      <c r="U1899">
        <v>122.617989108863</v>
      </c>
      <c r="V1899" t="s">
        <v>28</v>
      </c>
      <c r="W1899">
        <v>717.42953045403397</v>
      </c>
      <c r="X1899">
        <v>7174.2953045403401</v>
      </c>
      <c r="Y1899" t="s">
        <v>32</v>
      </c>
    </row>
    <row r="1900" spans="1:25" x14ac:dyDescent="0.35">
      <c r="A1900" t="s">
        <v>25</v>
      </c>
      <c r="B1900" s="1">
        <v>36287</v>
      </c>
      <c r="C1900">
        <v>12.58</v>
      </c>
      <c r="D1900">
        <v>52.2</v>
      </c>
      <c r="E1900">
        <v>138.80000000000001</v>
      </c>
      <c r="F1900">
        <v>10.242528</v>
      </c>
      <c r="G1900">
        <v>0</v>
      </c>
      <c r="H1900">
        <v>85.293472399342704</v>
      </c>
      <c r="I1900">
        <v>9.6335123363288293</v>
      </c>
      <c r="J1900">
        <v>341.00131247252199</v>
      </c>
      <c r="K1900">
        <v>3.6728707185087099</v>
      </c>
      <c r="L1900">
        <v>17.9960256421036</v>
      </c>
      <c r="M1900">
        <v>5.5965092654416599</v>
      </c>
      <c r="N1900">
        <v>0.57330059962199098</v>
      </c>
      <c r="O1900">
        <v>19.130632540008399</v>
      </c>
      <c r="P1900">
        <v>13.207889056723699</v>
      </c>
      <c r="Q1900" t="s">
        <v>28</v>
      </c>
      <c r="R1900" t="s">
        <v>27</v>
      </c>
      <c r="S1900">
        <v>40</v>
      </c>
      <c r="T1900">
        <v>85.458530148873393</v>
      </c>
      <c r="U1900">
        <v>149.55242776052799</v>
      </c>
      <c r="V1900" t="s">
        <v>28</v>
      </c>
      <c r="W1900">
        <v>838.49028745673797</v>
      </c>
      <c r="X1900">
        <v>8384.9028745673804</v>
      </c>
      <c r="Y1900" t="s">
        <v>32</v>
      </c>
    </row>
    <row r="1901" spans="1:25" x14ac:dyDescent="0.35">
      <c r="A1901" t="s">
        <v>25</v>
      </c>
      <c r="B1901" s="1">
        <v>36288</v>
      </c>
      <c r="C1901">
        <v>14.25</v>
      </c>
      <c r="D1901">
        <v>61.46</v>
      </c>
      <c r="E1901">
        <v>77.099999999999994</v>
      </c>
      <c r="F1901">
        <v>5.0377650000000003</v>
      </c>
      <c r="G1901">
        <v>0</v>
      </c>
      <c r="H1901">
        <v>85.293470990488103</v>
      </c>
      <c r="I1901">
        <v>10.3954316412088</v>
      </c>
      <c r="J1901">
        <v>343.27031247252199</v>
      </c>
      <c r="K1901">
        <v>2.82555658309674</v>
      </c>
      <c r="L1901">
        <v>19.327594536931802</v>
      </c>
      <c r="M1901">
        <v>4.4849390888575797</v>
      </c>
      <c r="N1901">
        <v>0.38741639538952299</v>
      </c>
      <c r="O1901">
        <v>10.0189404829183</v>
      </c>
      <c r="P1901">
        <v>8.0652687171409898</v>
      </c>
      <c r="Q1901" t="s">
        <v>26</v>
      </c>
      <c r="R1901" t="s">
        <v>27</v>
      </c>
      <c r="S1901">
        <v>40</v>
      </c>
      <c r="T1901">
        <v>56.087064583286796</v>
      </c>
      <c r="U1901">
        <v>98.152363020751906</v>
      </c>
      <c r="V1901" t="s">
        <v>28</v>
      </c>
      <c r="W1901">
        <v>600.83119139028599</v>
      </c>
      <c r="X1901">
        <v>6008.3119139028604</v>
      </c>
      <c r="Y1901" t="s">
        <v>32</v>
      </c>
    </row>
    <row r="1902" spans="1:25" x14ac:dyDescent="0.35">
      <c r="A1902" t="s">
        <v>25</v>
      </c>
      <c r="B1902" s="1">
        <v>36289</v>
      </c>
      <c r="C1902">
        <v>11.41</v>
      </c>
      <c r="D1902">
        <v>65.790000000000006</v>
      </c>
      <c r="E1902">
        <v>311.39999999999998</v>
      </c>
      <c r="F1902">
        <v>6.2345819999999996</v>
      </c>
      <c r="G1902">
        <v>0</v>
      </c>
      <c r="H1902">
        <v>84.9728479460708</v>
      </c>
      <c r="I1902">
        <v>10.9466190286408</v>
      </c>
      <c r="J1902">
        <v>345.02811247252203</v>
      </c>
      <c r="K1902">
        <v>2.8713522623633598</v>
      </c>
      <c r="L1902">
        <v>20.284347261908799</v>
      </c>
      <c r="M1902">
        <v>4.7086877488698002</v>
      </c>
      <c r="N1902">
        <v>0.42228116622134798</v>
      </c>
      <c r="O1902">
        <v>10.747267577035</v>
      </c>
      <c r="P1902">
        <v>9.5903301099285301</v>
      </c>
      <c r="Q1902" t="s">
        <v>26</v>
      </c>
      <c r="R1902" t="s">
        <v>27</v>
      </c>
      <c r="S1902">
        <v>40</v>
      </c>
      <c r="T1902">
        <v>57.564010383724302</v>
      </c>
      <c r="U1902">
        <v>100.737018171518</v>
      </c>
      <c r="V1902" t="s">
        <v>28</v>
      </c>
      <c r="W1902">
        <v>613.48681043165095</v>
      </c>
      <c r="X1902">
        <v>6134.8681043165097</v>
      </c>
      <c r="Y1902" t="s">
        <v>32</v>
      </c>
    </row>
    <row r="1903" spans="1:25" x14ac:dyDescent="0.35">
      <c r="A1903" t="s">
        <v>25</v>
      </c>
      <c r="B1903" s="1">
        <v>36290</v>
      </c>
      <c r="C1903">
        <v>11.18</v>
      </c>
      <c r="D1903">
        <v>89.8</v>
      </c>
      <c r="E1903">
        <v>34.14</v>
      </c>
      <c r="F1903">
        <v>13.749480999999999</v>
      </c>
      <c r="G1903">
        <v>0</v>
      </c>
      <c r="H1903">
        <v>80.329741801112604</v>
      </c>
      <c r="I1903">
        <v>11.107938736160801</v>
      </c>
      <c r="J1903">
        <v>346.74451247252199</v>
      </c>
      <c r="K1903">
        <v>2.3518680186883798</v>
      </c>
      <c r="L1903">
        <v>20.568593464404501</v>
      </c>
      <c r="M1903">
        <v>3.8333470554879701</v>
      </c>
      <c r="N1903">
        <v>0.29342844512934402</v>
      </c>
      <c r="O1903">
        <v>6.3198927211462301</v>
      </c>
      <c r="P1903">
        <v>5.80855280697683</v>
      </c>
      <c r="Q1903" t="s">
        <v>26</v>
      </c>
      <c r="R1903" t="s">
        <v>27</v>
      </c>
      <c r="S1903">
        <v>40</v>
      </c>
      <c r="T1903">
        <v>41.630888337799597</v>
      </c>
      <c r="U1903">
        <v>72.854054591149307</v>
      </c>
      <c r="V1903" t="s">
        <v>28</v>
      </c>
      <c r="W1903">
        <v>472.04126113352601</v>
      </c>
      <c r="X1903">
        <v>4720.4126113352604</v>
      </c>
      <c r="Y1903" t="s">
        <v>32</v>
      </c>
    </row>
    <row r="1904" spans="1:25" x14ac:dyDescent="0.35">
      <c r="A1904" t="s">
        <v>25</v>
      </c>
      <c r="B1904" s="1">
        <v>36291</v>
      </c>
      <c r="C1904">
        <v>14.29</v>
      </c>
      <c r="D1904">
        <v>74.900000000000006</v>
      </c>
      <c r="E1904">
        <v>80.8</v>
      </c>
      <c r="F1904">
        <v>1.475147</v>
      </c>
      <c r="G1904">
        <v>0</v>
      </c>
      <c r="H1904">
        <v>81.024932284010106</v>
      </c>
      <c r="I1904">
        <v>11.6054480650408</v>
      </c>
      <c r="J1904">
        <v>349.02071247252201</v>
      </c>
      <c r="K1904">
        <v>1.3680220121514799</v>
      </c>
      <c r="L1904">
        <v>21.429491464379499</v>
      </c>
      <c r="M1904">
        <v>1.9373583342090801</v>
      </c>
      <c r="N1904">
        <v>8.7686053670376005E-2</v>
      </c>
      <c r="O1904">
        <v>1.4263185460165599</v>
      </c>
      <c r="P1904">
        <v>1.42951452096776</v>
      </c>
      <c r="Q1904" t="s">
        <v>26</v>
      </c>
      <c r="R1904" t="s">
        <v>27</v>
      </c>
      <c r="S1904">
        <v>40</v>
      </c>
      <c r="T1904">
        <v>17.0586852306445</v>
      </c>
      <c r="U1904">
        <v>29.8526991536278</v>
      </c>
      <c r="V1904" t="s">
        <v>28</v>
      </c>
      <c r="W1904">
        <v>224.93306725836601</v>
      </c>
      <c r="X1904">
        <v>2249.3306725836601</v>
      </c>
      <c r="Y1904" t="s">
        <v>29</v>
      </c>
    </row>
    <row r="1905" spans="1:25" x14ac:dyDescent="0.35">
      <c r="A1905" t="s">
        <v>25</v>
      </c>
      <c r="B1905" s="1">
        <v>36292</v>
      </c>
      <c r="C1905">
        <v>18.57</v>
      </c>
      <c r="D1905">
        <v>52.41</v>
      </c>
      <c r="E1905">
        <v>246.6</v>
      </c>
      <c r="F1905">
        <v>5.3717610000000002</v>
      </c>
      <c r="G1905">
        <v>0</v>
      </c>
      <c r="H1905">
        <v>84.885668378202993</v>
      </c>
      <c r="I1905">
        <v>12.8110639238168</v>
      </c>
      <c r="J1905">
        <v>352.06731247252202</v>
      </c>
      <c r="K1905">
        <v>2.71649046826388</v>
      </c>
      <c r="L1905">
        <v>23.485633351428699</v>
      </c>
      <c r="M1905">
        <v>4.89865565848645</v>
      </c>
      <c r="N1905">
        <v>0.45290283520447799</v>
      </c>
      <c r="O1905">
        <v>9.9860703673029594</v>
      </c>
      <c r="P1905">
        <v>12.1189990568077</v>
      </c>
      <c r="Q1905" t="s">
        <v>28</v>
      </c>
      <c r="R1905" t="s">
        <v>27</v>
      </c>
      <c r="S1905">
        <v>40</v>
      </c>
      <c r="T1905">
        <v>52.624283976367003</v>
      </c>
      <c r="U1905">
        <v>92.092496958642201</v>
      </c>
      <c r="V1905" t="s">
        <v>28</v>
      </c>
      <c r="W1905">
        <v>570.81764311588097</v>
      </c>
      <c r="X1905">
        <v>5708.1764311588104</v>
      </c>
      <c r="Y1905" t="s">
        <v>32</v>
      </c>
    </row>
    <row r="1906" spans="1:25" x14ac:dyDescent="0.35">
      <c r="A1906" t="s">
        <v>25</v>
      </c>
      <c r="B1906" s="1">
        <v>36293</v>
      </c>
      <c r="C1906">
        <v>8.41</v>
      </c>
      <c r="D1906">
        <v>90.7</v>
      </c>
      <c r="E1906">
        <v>252.3</v>
      </c>
      <c r="F1906">
        <v>6.3459139999999996</v>
      </c>
      <c r="G1906">
        <v>0</v>
      </c>
      <c r="H1906">
        <v>80.271627534951904</v>
      </c>
      <c r="I1906">
        <v>12.9249714323768</v>
      </c>
      <c r="J1906">
        <v>353.28511247252197</v>
      </c>
      <c r="K1906">
        <v>1.60951757172985</v>
      </c>
      <c r="L1906">
        <v>23.683760916713201</v>
      </c>
      <c r="M1906">
        <v>2.7010732232921901</v>
      </c>
      <c r="N1906">
        <v>0.15790222766395201</v>
      </c>
      <c r="O1906">
        <v>2.3725236611397902</v>
      </c>
      <c r="P1906">
        <v>2.9297720617514398</v>
      </c>
      <c r="Q1906" t="s">
        <v>26</v>
      </c>
      <c r="R1906" t="s">
        <v>27</v>
      </c>
      <c r="S1906">
        <v>40</v>
      </c>
      <c r="T1906">
        <v>22.3293946137277</v>
      </c>
      <c r="U1906">
        <v>39.076440574023501</v>
      </c>
      <c r="V1906" t="s">
        <v>28</v>
      </c>
      <c r="W1906">
        <v>282.024184612586</v>
      </c>
      <c r="X1906">
        <v>2820.2418461258599</v>
      </c>
      <c r="Y1906" t="s">
        <v>29</v>
      </c>
    </row>
    <row r="1907" spans="1:25" x14ac:dyDescent="0.35">
      <c r="A1907" t="s">
        <v>25</v>
      </c>
      <c r="B1907" s="1">
        <v>36294</v>
      </c>
      <c r="C1907">
        <v>21.68</v>
      </c>
      <c r="D1907">
        <v>49.38</v>
      </c>
      <c r="E1907">
        <v>92.8</v>
      </c>
      <c r="F1907">
        <v>23.518847999999998</v>
      </c>
      <c r="G1907">
        <v>0</v>
      </c>
      <c r="H1907">
        <v>86.525947993732004</v>
      </c>
      <c r="I1907">
        <v>14.4101023792888</v>
      </c>
      <c r="J1907">
        <v>356.89151247252198</v>
      </c>
      <c r="K1907">
        <v>8.5225007235998707</v>
      </c>
      <c r="L1907">
        <v>26.177774258395601</v>
      </c>
      <c r="M1907">
        <v>14.209233913435201</v>
      </c>
      <c r="N1907">
        <v>2.9827645905592601</v>
      </c>
      <c r="O1907">
        <v>169.93478961905799</v>
      </c>
      <c r="P1907">
        <v>257.61145084467501</v>
      </c>
      <c r="Q1907" t="s">
        <v>28</v>
      </c>
      <c r="R1907" t="s">
        <v>27</v>
      </c>
      <c r="S1907">
        <v>40</v>
      </c>
      <c r="T1907">
        <v>311.01269591613101</v>
      </c>
      <c r="U1907">
        <v>544.27221785322899</v>
      </c>
      <c r="V1907" t="s">
        <v>30</v>
      </c>
      <c r="W1907">
        <v>2137.0621207468098</v>
      </c>
      <c r="X1907">
        <v>21370.621207468099</v>
      </c>
      <c r="Y1907" t="s">
        <v>31</v>
      </c>
    </row>
    <row r="1908" spans="1:25" x14ac:dyDescent="0.35">
      <c r="A1908" t="s">
        <v>25</v>
      </c>
      <c r="B1908" s="1">
        <v>36295</v>
      </c>
      <c r="C1908">
        <v>11.99</v>
      </c>
      <c r="D1908">
        <v>89.5</v>
      </c>
      <c r="E1908">
        <v>306.8</v>
      </c>
      <c r="F1908">
        <v>2.671964</v>
      </c>
      <c r="G1908">
        <v>0</v>
      </c>
      <c r="H1908">
        <v>81.446409692978094</v>
      </c>
      <c r="I1908">
        <v>14.587120543688799</v>
      </c>
      <c r="J1908">
        <v>358.75371247252201</v>
      </c>
      <c r="K1908">
        <v>1.52529991761076</v>
      </c>
      <c r="L1908">
        <v>26.482281283707898</v>
      </c>
      <c r="M1908">
        <v>2.77064707420229</v>
      </c>
      <c r="N1908">
        <v>0.16517246247884099</v>
      </c>
      <c r="O1908">
        <v>2.1434172584849001</v>
      </c>
      <c r="P1908">
        <v>3.3263029988866899</v>
      </c>
      <c r="Q1908" t="s">
        <v>26</v>
      </c>
      <c r="R1908" t="s">
        <v>27</v>
      </c>
      <c r="S1908">
        <v>40</v>
      </c>
      <c r="T1908">
        <v>20.4303734838441</v>
      </c>
      <c r="U1908">
        <v>35.753153596727103</v>
      </c>
      <c r="V1908" t="s">
        <v>28</v>
      </c>
      <c r="W1908">
        <v>261.78644311626198</v>
      </c>
      <c r="X1908">
        <v>2617.8644311626199</v>
      </c>
      <c r="Y1908" t="s">
        <v>29</v>
      </c>
    </row>
    <row r="1909" spans="1:25" x14ac:dyDescent="0.35">
      <c r="A1909" t="s">
        <v>25</v>
      </c>
      <c r="B1909" s="1">
        <v>36296</v>
      </c>
      <c r="C1909">
        <v>22.72</v>
      </c>
      <c r="D1909">
        <v>41.05</v>
      </c>
      <c r="E1909">
        <v>343.4</v>
      </c>
      <c r="F1909">
        <v>18.508915999999999</v>
      </c>
      <c r="G1909">
        <v>0</v>
      </c>
      <c r="H1909">
        <v>88.186109229589107</v>
      </c>
      <c r="I1909">
        <v>16.395603640568801</v>
      </c>
      <c r="J1909">
        <v>362.54731247252198</v>
      </c>
      <c r="K1909">
        <v>8.3910839416761203</v>
      </c>
      <c r="L1909">
        <v>29.4604560653592</v>
      </c>
      <c r="M1909">
        <v>14.9155830624396</v>
      </c>
      <c r="N1909">
        <v>3.2502152217716</v>
      </c>
      <c r="O1909">
        <v>172.48161883974899</v>
      </c>
      <c r="P1909">
        <v>331.23833192829602</v>
      </c>
      <c r="Q1909" t="s">
        <v>28</v>
      </c>
      <c r="R1909" t="s">
        <v>27</v>
      </c>
      <c r="S1909">
        <v>40</v>
      </c>
      <c r="T1909">
        <v>304.03189718508202</v>
      </c>
      <c r="U1909">
        <v>532.05582007389398</v>
      </c>
      <c r="V1909" t="s">
        <v>30</v>
      </c>
      <c r="W1909">
        <v>2105.6100304121401</v>
      </c>
      <c r="X1909">
        <v>21056.100304121399</v>
      </c>
      <c r="Y1909" t="s">
        <v>31</v>
      </c>
    </row>
    <row r="1910" spans="1:25" x14ac:dyDescent="0.35">
      <c r="A1910" t="s">
        <v>25</v>
      </c>
      <c r="B1910" s="1">
        <v>36297</v>
      </c>
      <c r="C1910">
        <v>12.25</v>
      </c>
      <c r="D1910">
        <v>71</v>
      </c>
      <c r="E1910">
        <v>56.87</v>
      </c>
      <c r="F1910">
        <v>10.437359000000001</v>
      </c>
      <c r="G1910">
        <v>1.4</v>
      </c>
      <c r="H1910">
        <v>75.850084713067602</v>
      </c>
      <c r="I1910">
        <v>16.894221868568799</v>
      </c>
      <c r="J1910">
        <v>364.45631247252197</v>
      </c>
      <c r="K1910">
        <v>1.36151413951321</v>
      </c>
      <c r="L1910">
        <v>30.279463651688701</v>
      </c>
      <c r="M1910">
        <v>2.6834952539974499</v>
      </c>
      <c r="N1910">
        <v>0.15608794966108699</v>
      </c>
      <c r="O1910">
        <v>1.6384168738815601</v>
      </c>
      <c r="P1910">
        <v>3.3210079947989599</v>
      </c>
      <c r="Q1910" t="s">
        <v>26</v>
      </c>
      <c r="R1910" t="s">
        <v>27</v>
      </c>
      <c r="S1910">
        <v>40</v>
      </c>
      <c r="T1910">
        <v>16.9242093720203</v>
      </c>
      <c r="U1910">
        <v>29.6173664010355</v>
      </c>
      <c r="V1910" t="s">
        <v>28</v>
      </c>
      <c r="W1910">
        <v>223.436472341734</v>
      </c>
      <c r="X1910">
        <v>2234.36472341734</v>
      </c>
      <c r="Y1910" t="s">
        <v>29</v>
      </c>
    </row>
    <row r="1911" spans="1:25" x14ac:dyDescent="0.35">
      <c r="A1911" t="s">
        <v>25</v>
      </c>
      <c r="B1911" s="1">
        <v>36298</v>
      </c>
      <c r="C1911">
        <v>12.48</v>
      </c>
      <c r="D1911">
        <v>58.01</v>
      </c>
      <c r="E1911">
        <v>101.5</v>
      </c>
      <c r="F1911">
        <v>8.7673810000000003</v>
      </c>
      <c r="G1911">
        <v>0</v>
      </c>
      <c r="H1911">
        <v>81.253309609627394</v>
      </c>
      <c r="I1911">
        <v>17.6286250202328</v>
      </c>
      <c r="J1911">
        <v>366.40671247252197</v>
      </c>
      <c r="K1911">
        <v>2.0277504328377498</v>
      </c>
      <c r="L1911">
        <v>31.471807070475499</v>
      </c>
      <c r="M1911">
        <v>4.4205204625686099</v>
      </c>
      <c r="N1911">
        <v>0.37762160287608998</v>
      </c>
      <c r="O1911">
        <v>5.0760671416242102</v>
      </c>
      <c r="P1911">
        <v>11.0951903768263</v>
      </c>
      <c r="Q1911" t="s">
        <v>28</v>
      </c>
      <c r="R1911" t="s">
        <v>27</v>
      </c>
      <c r="S1911">
        <v>40</v>
      </c>
      <c r="T1911">
        <v>32.664237136916597</v>
      </c>
      <c r="U1911">
        <v>57.162414989604002</v>
      </c>
      <c r="V1911" t="s">
        <v>28</v>
      </c>
      <c r="W1911">
        <v>386.86058826035003</v>
      </c>
      <c r="X1911">
        <v>3868.6058826035</v>
      </c>
      <c r="Y1911" t="s">
        <v>29</v>
      </c>
    </row>
    <row r="1912" spans="1:25" x14ac:dyDescent="0.35">
      <c r="A1912" t="s">
        <v>25</v>
      </c>
      <c r="B1912" s="1">
        <v>36299</v>
      </c>
      <c r="C1912">
        <v>12.1</v>
      </c>
      <c r="D1912">
        <v>66.900000000000006</v>
      </c>
      <c r="E1912">
        <v>88</v>
      </c>
      <c r="F1912">
        <v>5.5944240000000001</v>
      </c>
      <c r="G1912">
        <v>0</v>
      </c>
      <c r="H1912">
        <v>82.287154189472801</v>
      </c>
      <c r="I1912">
        <v>18.191343026632801</v>
      </c>
      <c r="J1912">
        <v>368.28871247252198</v>
      </c>
      <c r="K1912">
        <v>1.95509356556291</v>
      </c>
      <c r="L1912">
        <v>32.383757850964003</v>
      </c>
      <c r="M1912">
        <v>4.3405393090198903</v>
      </c>
      <c r="N1912">
        <v>0.36561267367984801</v>
      </c>
      <c r="O1912">
        <v>4.6345571966059298</v>
      </c>
      <c r="P1912">
        <v>10.706362329713199</v>
      </c>
      <c r="Q1912" t="s">
        <v>28</v>
      </c>
      <c r="R1912" t="s">
        <v>27</v>
      </c>
      <c r="S1912">
        <v>40</v>
      </c>
      <c r="T1912">
        <v>30.7652561604258</v>
      </c>
      <c r="U1912">
        <v>53.839198280745201</v>
      </c>
      <c r="V1912" t="s">
        <v>28</v>
      </c>
      <c r="W1912">
        <v>368.19013068661201</v>
      </c>
      <c r="X1912">
        <v>3681.9013068661202</v>
      </c>
      <c r="Y1912" t="s">
        <v>29</v>
      </c>
    </row>
    <row r="1913" spans="1:25" x14ac:dyDescent="0.35">
      <c r="A1913" t="s">
        <v>25</v>
      </c>
      <c r="B1913" s="1">
        <v>36300</v>
      </c>
      <c r="C1913">
        <v>12.7</v>
      </c>
      <c r="D1913">
        <v>61.62</v>
      </c>
      <c r="E1913">
        <v>68.53</v>
      </c>
      <c r="F1913">
        <v>3.5904509999999998</v>
      </c>
      <c r="G1913">
        <v>0</v>
      </c>
      <c r="H1913">
        <v>83.320381322558703</v>
      </c>
      <c r="I1913">
        <v>18.873482127112801</v>
      </c>
      <c r="J1913">
        <v>370.27871247252199</v>
      </c>
      <c r="K1913">
        <v>2.0143467032961002</v>
      </c>
      <c r="L1913">
        <v>33.480612213628604</v>
      </c>
      <c r="M1913">
        <v>4.5886468787384196</v>
      </c>
      <c r="N1913">
        <v>0.40341376489005998</v>
      </c>
      <c r="O1913">
        <v>5.0910092716537196</v>
      </c>
      <c r="P1913">
        <v>12.538031009146399</v>
      </c>
      <c r="Q1913" t="s">
        <v>28</v>
      </c>
      <c r="R1913" t="s">
        <v>27</v>
      </c>
      <c r="S1913">
        <v>40</v>
      </c>
      <c r="T1913">
        <v>32.310760552914601</v>
      </c>
      <c r="U1913">
        <v>56.543830967600599</v>
      </c>
      <c r="V1913" t="s">
        <v>28</v>
      </c>
      <c r="W1913">
        <v>383.403398564626</v>
      </c>
      <c r="X1913">
        <v>3834.0339856462601</v>
      </c>
      <c r="Y1913" t="s">
        <v>29</v>
      </c>
    </row>
    <row r="1914" spans="1:25" x14ac:dyDescent="0.35">
      <c r="A1914" t="s">
        <v>25</v>
      </c>
      <c r="B1914" s="1">
        <v>36301</v>
      </c>
      <c r="C1914">
        <v>11.43</v>
      </c>
      <c r="D1914">
        <v>73.099999999999994</v>
      </c>
      <c r="E1914">
        <v>297.89999999999998</v>
      </c>
      <c r="F1914">
        <v>3.5069530000000002</v>
      </c>
      <c r="G1914">
        <v>0</v>
      </c>
      <c r="H1914">
        <v>83.320379932902497</v>
      </c>
      <c r="I1914">
        <v>19.307584578552799</v>
      </c>
      <c r="J1914">
        <v>372.04011247252203</v>
      </c>
      <c r="K1914">
        <v>2.00588885456584</v>
      </c>
      <c r="L1914">
        <v>34.1805418151095</v>
      </c>
      <c r="M1914">
        <v>4.6364880832597404</v>
      </c>
      <c r="N1914">
        <v>0.41088822512107698</v>
      </c>
      <c r="O1914">
        <v>5.0665741151847596</v>
      </c>
      <c r="P1914">
        <v>12.980087424898899</v>
      </c>
      <c r="Q1914" t="s">
        <v>28</v>
      </c>
      <c r="R1914" t="s">
        <v>27</v>
      </c>
      <c r="S1914">
        <v>40</v>
      </c>
      <c r="T1914">
        <v>32.0884449139742</v>
      </c>
      <c r="U1914">
        <v>56.1547785994549</v>
      </c>
      <c r="V1914" t="s">
        <v>28</v>
      </c>
      <c r="W1914">
        <v>381.22483886371401</v>
      </c>
      <c r="X1914">
        <v>3812.2483886371401</v>
      </c>
      <c r="Y1914" t="s">
        <v>29</v>
      </c>
    </row>
    <row r="1915" spans="1:25" x14ac:dyDescent="0.35">
      <c r="A1915" t="s">
        <v>25</v>
      </c>
      <c r="B1915" s="1">
        <v>36302</v>
      </c>
      <c r="C1915">
        <v>14.52</v>
      </c>
      <c r="D1915">
        <v>74.2</v>
      </c>
      <c r="E1915">
        <v>74</v>
      </c>
      <c r="F1915">
        <v>4.6759370000000002</v>
      </c>
      <c r="G1915">
        <v>0</v>
      </c>
      <c r="H1915">
        <v>83.320378543246306</v>
      </c>
      <c r="I1915">
        <v>19.8266111868728</v>
      </c>
      <c r="J1915">
        <v>374.357712472522</v>
      </c>
      <c r="K1915">
        <v>2.1275949384578801</v>
      </c>
      <c r="L1915">
        <v>35.016845473621899</v>
      </c>
      <c r="M1915">
        <v>5.0111317363346801</v>
      </c>
      <c r="N1915">
        <v>0.47147134818739</v>
      </c>
      <c r="O1915">
        <v>6.0072856969133497</v>
      </c>
      <c r="P1915">
        <v>16.111658363712198</v>
      </c>
      <c r="Q1915" t="s">
        <v>28</v>
      </c>
      <c r="R1915" t="s">
        <v>27</v>
      </c>
      <c r="S1915">
        <v>40</v>
      </c>
      <c r="T1915">
        <v>35.341476842606902</v>
      </c>
      <c r="U1915">
        <v>61.847584474562098</v>
      </c>
      <c r="V1915" t="s">
        <v>28</v>
      </c>
      <c r="W1915">
        <v>412.78750843366902</v>
      </c>
      <c r="X1915">
        <v>4127.8750843366897</v>
      </c>
      <c r="Y1915" t="s">
        <v>32</v>
      </c>
    </row>
    <row r="1916" spans="1:25" x14ac:dyDescent="0.35">
      <c r="A1916" t="s">
        <v>25</v>
      </c>
      <c r="B1916" s="1">
        <v>36303</v>
      </c>
      <c r="C1916">
        <v>15.89</v>
      </c>
      <c r="D1916">
        <v>66.67</v>
      </c>
      <c r="E1916">
        <v>63.34</v>
      </c>
      <c r="F1916">
        <v>4.2862749999999998</v>
      </c>
      <c r="G1916">
        <v>0</v>
      </c>
      <c r="H1916">
        <v>83.608919392068103</v>
      </c>
      <c r="I1916">
        <v>20.555930274336799</v>
      </c>
      <c r="J1916">
        <v>376.92191247252202</v>
      </c>
      <c r="K1916">
        <v>2.1663425181689302</v>
      </c>
      <c r="L1916">
        <v>36.179165133177399</v>
      </c>
      <c r="M1916">
        <v>5.2201026568709503</v>
      </c>
      <c r="N1916">
        <v>0.50682824718636499</v>
      </c>
      <c r="O1916">
        <v>6.37788713052554</v>
      </c>
      <c r="P1916">
        <v>18.1887608787384</v>
      </c>
      <c r="Q1916" t="s">
        <v>28</v>
      </c>
      <c r="R1916" t="s">
        <v>27</v>
      </c>
      <c r="S1916">
        <v>40</v>
      </c>
      <c r="T1916">
        <v>36.401160695397699</v>
      </c>
      <c r="U1916">
        <v>63.702031216945997</v>
      </c>
      <c r="V1916" t="s">
        <v>28</v>
      </c>
      <c r="W1916">
        <v>422.92839674165799</v>
      </c>
      <c r="X1916">
        <v>4229.2839674165798</v>
      </c>
      <c r="Y1916" t="s">
        <v>32</v>
      </c>
    </row>
    <row r="1917" spans="1:25" x14ac:dyDescent="0.35">
      <c r="A1917" t="s">
        <v>25</v>
      </c>
      <c r="B1917" s="1">
        <v>36304</v>
      </c>
      <c r="C1917">
        <v>15.93</v>
      </c>
      <c r="D1917">
        <v>69.260000000000005</v>
      </c>
      <c r="E1917">
        <v>262.8</v>
      </c>
      <c r="F1917">
        <v>1.447314</v>
      </c>
      <c r="G1917">
        <v>0</v>
      </c>
      <c r="H1917">
        <v>83.608917999604401</v>
      </c>
      <c r="I1917">
        <v>21.230159227760801</v>
      </c>
      <c r="J1917">
        <v>379.49331247252201</v>
      </c>
      <c r="K1917">
        <v>1.8775821192392099</v>
      </c>
      <c r="L1917">
        <v>37.250514211111401</v>
      </c>
      <c r="M1917">
        <v>4.6026989744229398</v>
      </c>
      <c r="N1917">
        <v>0.40560299823985901</v>
      </c>
      <c r="O1917">
        <v>4.33298842466961</v>
      </c>
      <c r="P1917">
        <v>13.0475221516781</v>
      </c>
      <c r="Q1917" t="s">
        <v>28</v>
      </c>
      <c r="R1917" t="s">
        <v>27</v>
      </c>
      <c r="S1917">
        <v>40</v>
      </c>
      <c r="T1917">
        <v>28.786189477409302</v>
      </c>
      <c r="U1917">
        <v>50.375831585466202</v>
      </c>
      <c r="V1917" t="s">
        <v>28</v>
      </c>
      <c r="W1917">
        <v>348.46836426721001</v>
      </c>
      <c r="X1917">
        <v>3484.6836426721002</v>
      </c>
      <c r="Y1917" t="s">
        <v>29</v>
      </c>
    </row>
    <row r="1918" spans="1:25" x14ac:dyDescent="0.35">
      <c r="A1918" t="s">
        <v>25</v>
      </c>
      <c r="B1918" s="1">
        <v>36305</v>
      </c>
      <c r="C1918">
        <v>14.39</v>
      </c>
      <c r="D1918">
        <v>64.069999999999993</v>
      </c>
      <c r="E1918">
        <v>280</v>
      </c>
      <c r="F1918">
        <v>1.363815</v>
      </c>
      <c r="G1918">
        <v>0</v>
      </c>
      <c r="H1918">
        <v>83.829265590886095</v>
      </c>
      <c r="I1918">
        <v>21.946958444904801</v>
      </c>
      <c r="J1918">
        <v>381.787512472522</v>
      </c>
      <c r="K1918">
        <v>1.9248594313956</v>
      </c>
      <c r="L1918">
        <v>38.378474654847899</v>
      </c>
      <c r="M1918">
        <v>4.8253392321951996</v>
      </c>
      <c r="N1918">
        <v>0.44097421891821897</v>
      </c>
      <c r="O1918">
        <v>4.6839192408436396</v>
      </c>
      <c r="P1918">
        <v>14.9030127721404</v>
      </c>
      <c r="Q1918" t="s">
        <v>28</v>
      </c>
      <c r="R1918" t="s">
        <v>27</v>
      </c>
      <c r="S1918">
        <v>40</v>
      </c>
      <c r="T1918">
        <v>29.987499389991701</v>
      </c>
      <c r="U1918">
        <v>52.478123932485502</v>
      </c>
      <c r="V1918" t="s">
        <v>28</v>
      </c>
      <c r="W1918">
        <v>360.47265076086899</v>
      </c>
      <c r="X1918">
        <v>3604.7265076086901</v>
      </c>
      <c r="Y1918" t="s">
        <v>29</v>
      </c>
    </row>
    <row r="1919" spans="1:25" x14ac:dyDescent="0.35">
      <c r="A1919" t="s">
        <v>25</v>
      </c>
      <c r="B1919" s="1">
        <v>36306</v>
      </c>
      <c r="C1919">
        <v>11.35</v>
      </c>
      <c r="D1919">
        <v>78.099999999999994</v>
      </c>
      <c r="E1919">
        <v>70.5</v>
      </c>
      <c r="F1919">
        <v>5.5944240000000001</v>
      </c>
      <c r="G1919">
        <v>0</v>
      </c>
      <c r="H1919">
        <v>82.849707676862906</v>
      </c>
      <c r="I1919">
        <v>22.298116272504799</v>
      </c>
      <c r="J1919">
        <v>383.53451247252201</v>
      </c>
      <c r="K1919">
        <v>2.0976846812385599</v>
      </c>
      <c r="L1919">
        <v>38.936901228927297</v>
      </c>
      <c r="M1919">
        <v>5.3179412816548597</v>
      </c>
      <c r="N1919">
        <v>0.523763181336385</v>
      </c>
      <c r="O1919">
        <v>5.9659317972240702</v>
      </c>
      <c r="P1919">
        <v>19.4916518448529</v>
      </c>
      <c r="Q1919" t="s">
        <v>28</v>
      </c>
      <c r="R1919" t="s">
        <v>27</v>
      </c>
      <c r="S1919">
        <v>40</v>
      </c>
      <c r="T1919">
        <v>34.531346949893098</v>
      </c>
      <c r="U1919">
        <v>60.429857162312999</v>
      </c>
      <c r="V1919" t="s">
        <v>28</v>
      </c>
      <c r="W1919">
        <v>404.98915639184702</v>
      </c>
      <c r="X1919">
        <v>4049.8915639184702</v>
      </c>
      <c r="Y1919" t="s">
        <v>32</v>
      </c>
    </row>
    <row r="1920" spans="1:25" x14ac:dyDescent="0.35">
      <c r="A1920" t="s">
        <v>25</v>
      </c>
      <c r="B1920" s="1">
        <v>36307</v>
      </c>
      <c r="C1920">
        <v>21.85</v>
      </c>
      <c r="D1920">
        <v>24.97</v>
      </c>
      <c r="E1920">
        <v>322.3</v>
      </c>
      <c r="F1920">
        <v>23.565237</v>
      </c>
      <c r="G1920">
        <v>0</v>
      </c>
      <c r="H1920">
        <v>91.284441105294206</v>
      </c>
      <c r="I1920">
        <v>24.515835305424801</v>
      </c>
      <c r="J1920">
        <v>387.17151247252201</v>
      </c>
      <c r="K1920">
        <v>16.874633289954598</v>
      </c>
      <c r="L1920">
        <v>42.330686069088799</v>
      </c>
      <c r="M1920">
        <v>29.4691108974577</v>
      </c>
      <c r="N1920">
        <v>10.847971926550599</v>
      </c>
      <c r="O1920">
        <v>672.94050823686996</v>
      </c>
      <c r="P1920">
        <v>2556.5563043407801</v>
      </c>
      <c r="Q1920" t="s">
        <v>29</v>
      </c>
      <c r="R1920" t="s">
        <v>27</v>
      </c>
      <c r="S1920">
        <v>40</v>
      </c>
      <c r="T1920">
        <v>789.16052996280098</v>
      </c>
      <c r="U1920">
        <v>1381.0309274348999</v>
      </c>
      <c r="V1920" t="s">
        <v>30</v>
      </c>
      <c r="W1920">
        <v>3620.0199248362901</v>
      </c>
      <c r="X1920">
        <v>36200.1992483629</v>
      </c>
      <c r="Y1920" t="s">
        <v>31</v>
      </c>
    </row>
    <row r="1921" spans="1:25" x14ac:dyDescent="0.35">
      <c r="A1921" t="s">
        <v>25</v>
      </c>
      <c r="B1921" s="1">
        <v>36308</v>
      </c>
      <c r="C1921">
        <v>19.37</v>
      </c>
      <c r="D1921">
        <v>27.92</v>
      </c>
      <c r="E1921">
        <v>305.7</v>
      </c>
      <c r="F1921">
        <v>32.958860000000001</v>
      </c>
      <c r="G1921">
        <v>0</v>
      </c>
      <c r="H1921">
        <v>91.410879383932695</v>
      </c>
      <c r="I1921">
        <v>26.416132416016801</v>
      </c>
      <c r="J1921">
        <v>390.36211247252203</v>
      </c>
      <c r="K1921">
        <v>27.581286343161</v>
      </c>
      <c r="L1921">
        <v>45.187563738301201</v>
      </c>
      <c r="M1921">
        <v>41.999381402327899</v>
      </c>
      <c r="N1921">
        <v>20.309948685301698</v>
      </c>
      <c r="O1921">
        <v>1186.4257001649701</v>
      </c>
      <c r="P1921">
        <v>5056.0451513955404</v>
      </c>
      <c r="Q1921" t="s">
        <v>32</v>
      </c>
      <c r="R1921" t="s">
        <v>27</v>
      </c>
      <c r="S1921">
        <v>40</v>
      </c>
      <c r="T1921">
        <v>1378.2474171911199</v>
      </c>
      <c r="U1921">
        <v>2411.9329800844598</v>
      </c>
      <c r="V1921" t="s">
        <v>29</v>
      </c>
      <c r="W1921">
        <v>4459.5306591546196</v>
      </c>
      <c r="X1921">
        <v>44595.306591546199</v>
      </c>
      <c r="Y1921" t="s">
        <v>31</v>
      </c>
    </row>
    <row r="1922" spans="1:25" x14ac:dyDescent="0.35">
      <c r="A1922" t="s">
        <v>25</v>
      </c>
      <c r="B1922" s="1">
        <v>36309</v>
      </c>
      <c r="C1922">
        <v>19.399999999999999</v>
      </c>
      <c r="D1922">
        <v>33.33</v>
      </c>
      <c r="E1922">
        <v>273.5</v>
      </c>
      <c r="F1922">
        <v>22.289560000000002</v>
      </c>
      <c r="G1922">
        <v>0</v>
      </c>
      <c r="H1922">
        <v>91.410877915555204</v>
      </c>
      <c r="I1922">
        <v>28.176377757216802</v>
      </c>
      <c r="J1922">
        <v>393.558112472522</v>
      </c>
      <c r="K1922">
        <v>16.111145120100201</v>
      </c>
      <c r="L1922">
        <v>47.797692182188499</v>
      </c>
      <c r="M1922">
        <v>30.264676637038701</v>
      </c>
      <c r="N1922">
        <v>11.371707788887401</v>
      </c>
      <c r="O1922">
        <v>648.67763234779898</v>
      </c>
      <c r="P1922">
        <v>3044.6458637464798</v>
      </c>
      <c r="Q1922" t="s">
        <v>29</v>
      </c>
      <c r="R1922" t="s">
        <v>27</v>
      </c>
      <c r="S1922">
        <v>40</v>
      </c>
      <c r="T1922">
        <v>744.56483338946202</v>
      </c>
      <c r="U1922">
        <v>1302.98845843156</v>
      </c>
      <c r="V1922" t="s">
        <v>30</v>
      </c>
      <c r="W1922">
        <v>3522.67720491213</v>
      </c>
      <c r="X1922">
        <v>35226.772049121297</v>
      </c>
      <c r="Y1922" t="s">
        <v>31</v>
      </c>
    </row>
    <row r="1923" spans="1:25" x14ac:dyDescent="0.35">
      <c r="A1923" t="s">
        <v>25</v>
      </c>
      <c r="B1923" s="1">
        <v>36310</v>
      </c>
      <c r="C1923">
        <v>9.6</v>
      </c>
      <c r="D1923">
        <v>100</v>
      </c>
      <c r="E1923">
        <v>124.9</v>
      </c>
      <c r="F1923">
        <v>5.3995939999999996</v>
      </c>
      <c r="G1923">
        <v>0</v>
      </c>
      <c r="H1923">
        <v>78.130652599465193</v>
      </c>
      <c r="I1923">
        <v>28.176377757216802</v>
      </c>
      <c r="J1923">
        <v>394.99011247252201</v>
      </c>
      <c r="K1923">
        <v>1.24930185703817</v>
      </c>
      <c r="L1923">
        <v>47.824013697504398</v>
      </c>
      <c r="M1923">
        <v>3.5660995944537399</v>
      </c>
      <c r="N1923">
        <v>0.25819708952423298</v>
      </c>
      <c r="O1923">
        <v>1.4682935182427299</v>
      </c>
      <c r="P1923">
        <v>6.8980662234357801</v>
      </c>
      <c r="Q1923" t="s">
        <v>26</v>
      </c>
      <c r="R1923" t="s">
        <v>27</v>
      </c>
      <c r="S1923">
        <v>40</v>
      </c>
      <c r="T1923">
        <v>14.670470823036601</v>
      </c>
      <c r="U1923">
        <v>25.673323940314098</v>
      </c>
      <c r="V1923" t="s">
        <v>28</v>
      </c>
      <c r="W1923">
        <v>198.014685514365</v>
      </c>
      <c r="X1923">
        <v>1980.1468551436501</v>
      </c>
      <c r="Y1923" t="s">
        <v>30</v>
      </c>
    </row>
    <row r="1924" spans="1:25" x14ac:dyDescent="0.35">
      <c r="A1924" t="s">
        <v>25</v>
      </c>
      <c r="B1924" s="1">
        <v>36311</v>
      </c>
      <c r="C1924">
        <v>7.82</v>
      </c>
      <c r="D1924">
        <v>100</v>
      </c>
      <c r="E1924">
        <v>9.26</v>
      </c>
      <c r="F1924">
        <v>1.669977</v>
      </c>
      <c r="G1924">
        <v>0.6</v>
      </c>
      <c r="H1924">
        <v>73.688061832617194</v>
      </c>
      <c r="I1924">
        <v>28.176377757216802</v>
      </c>
      <c r="J1924">
        <v>396.10171247252202</v>
      </c>
      <c r="K1924">
        <v>0.77979562748034004</v>
      </c>
      <c r="L1924">
        <v>47.8443345604827</v>
      </c>
      <c r="M1924">
        <v>1.87770838349244</v>
      </c>
      <c r="N1924">
        <v>8.2964198363525005E-2</v>
      </c>
      <c r="O1924">
        <v>0.37751452546667202</v>
      </c>
      <c r="P1924">
        <v>1.77485078715205</v>
      </c>
      <c r="Q1924" t="s">
        <v>26</v>
      </c>
      <c r="R1924" t="s">
        <v>27</v>
      </c>
      <c r="S1924">
        <v>40</v>
      </c>
      <c r="T1924">
        <v>6.6758580293525602</v>
      </c>
      <c r="U1924">
        <v>11.682751551367</v>
      </c>
      <c r="V1924" t="s">
        <v>28</v>
      </c>
      <c r="W1924">
        <v>101.088504460558</v>
      </c>
      <c r="X1924">
        <v>1010.88504460558</v>
      </c>
      <c r="Y1924" t="s">
        <v>30</v>
      </c>
    </row>
    <row r="1925" spans="1:25" x14ac:dyDescent="0.35">
      <c r="A1925" t="s">
        <v>25</v>
      </c>
      <c r="B1925" s="1">
        <v>36312</v>
      </c>
      <c r="C1925">
        <v>18.46</v>
      </c>
      <c r="D1925">
        <v>54.23</v>
      </c>
      <c r="E1925">
        <v>320.7</v>
      </c>
      <c r="F1925">
        <v>22.312754000000002</v>
      </c>
      <c r="G1925">
        <v>0.2</v>
      </c>
      <c r="H1925">
        <v>83.550184881892093</v>
      </c>
      <c r="I1925">
        <v>29.2276650791528</v>
      </c>
      <c r="J1925">
        <v>399.128512472522</v>
      </c>
      <c r="K1925">
        <v>5.3317905806382404</v>
      </c>
      <c r="L1925">
        <v>49.409792125204902</v>
      </c>
      <c r="M1925">
        <v>13.8545930730303</v>
      </c>
      <c r="N1925">
        <v>2.85226508006118</v>
      </c>
      <c r="O1925">
        <v>71.984870786496202</v>
      </c>
      <c r="P1925">
        <v>357.34566091081399</v>
      </c>
      <c r="Q1925" t="s">
        <v>28</v>
      </c>
      <c r="R1925" t="s">
        <v>27</v>
      </c>
      <c r="S1925">
        <v>15</v>
      </c>
      <c r="T1925">
        <v>55.245369409905003</v>
      </c>
      <c r="U1925">
        <v>96.679396467333802</v>
      </c>
      <c r="V1925" t="s">
        <v>28</v>
      </c>
      <c r="W1925">
        <v>1307.0894583353099</v>
      </c>
      <c r="X1925">
        <v>13070.8945833531</v>
      </c>
      <c r="Y1925" t="s">
        <v>31</v>
      </c>
    </row>
    <row r="1926" spans="1:25" x14ac:dyDescent="0.35">
      <c r="A1926" t="s">
        <v>25</v>
      </c>
      <c r="B1926" s="1">
        <v>36313</v>
      </c>
      <c r="C1926">
        <v>14.91</v>
      </c>
      <c r="D1926">
        <v>74.3</v>
      </c>
      <c r="E1926">
        <v>234.1</v>
      </c>
      <c r="F1926">
        <v>5.2604290000000002</v>
      </c>
      <c r="G1926">
        <v>0.2</v>
      </c>
      <c r="H1926">
        <v>83.550183489999895</v>
      </c>
      <c r="I1926">
        <v>29.710830805112799</v>
      </c>
      <c r="J1926">
        <v>401.51631247252197</v>
      </c>
      <c r="K1926">
        <v>2.2578663770631602</v>
      </c>
      <c r="L1926">
        <v>50.145224750889</v>
      </c>
      <c r="M1926">
        <v>6.77003781059293</v>
      </c>
      <c r="N1926">
        <v>0.80299925214296697</v>
      </c>
      <c r="O1926">
        <v>7.78506638848115</v>
      </c>
      <c r="P1926">
        <v>39.613607395893602</v>
      </c>
      <c r="Q1926" t="s">
        <v>28</v>
      </c>
      <c r="R1926" t="s">
        <v>27</v>
      </c>
      <c r="S1926">
        <v>15</v>
      </c>
      <c r="T1926">
        <v>14.019601675174499</v>
      </c>
      <c r="U1926">
        <v>24.534302931555398</v>
      </c>
      <c r="V1926" t="s">
        <v>28</v>
      </c>
      <c r="W1926">
        <v>447.04599847561599</v>
      </c>
      <c r="X1926">
        <v>4470.4599847561603</v>
      </c>
      <c r="Y1926" t="s">
        <v>32</v>
      </c>
    </row>
    <row r="1927" spans="1:25" x14ac:dyDescent="0.35">
      <c r="A1927" t="s">
        <v>25</v>
      </c>
      <c r="B1927" s="1">
        <v>36314</v>
      </c>
      <c r="C1927">
        <v>8.83</v>
      </c>
      <c r="D1927">
        <v>74.599999999999994</v>
      </c>
      <c r="E1927">
        <v>70.8</v>
      </c>
      <c r="F1927">
        <v>7.2644019999999996</v>
      </c>
      <c r="G1927">
        <v>0</v>
      </c>
      <c r="H1927">
        <v>83.032183170640906</v>
      </c>
      <c r="I1927">
        <v>30.007010055272801</v>
      </c>
      <c r="J1927">
        <v>402.80971247252199</v>
      </c>
      <c r="K1927">
        <v>2.3355762176764698</v>
      </c>
      <c r="L1927">
        <v>50.591988656670701</v>
      </c>
      <c r="M1927">
        <v>7.0250985484828599</v>
      </c>
      <c r="N1927">
        <v>0.85732144853520598</v>
      </c>
      <c r="O1927">
        <v>8.5561251114536301</v>
      </c>
      <c r="P1927">
        <v>44.184706930390398</v>
      </c>
      <c r="Q1927" t="s">
        <v>28</v>
      </c>
      <c r="R1927" t="s">
        <v>27</v>
      </c>
      <c r="S1927">
        <v>15</v>
      </c>
      <c r="T1927">
        <v>14.815897572767801</v>
      </c>
      <c r="U1927">
        <v>25.9278207523436</v>
      </c>
      <c r="V1927" t="s">
        <v>28</v>
      </c>
      <c r="W1927">
        <v>467.69374007035901</v>
      </c>
      <c r="X1927">
        <v>4676.9374007035904</v>
      </c>
      <c r="Y1927" t="s">
        <v>32</v>
      </c>
    </row>
    <row r="1928" spans="1:25" x14ac:dyDescent="0.35">
      <c r="A1928" t="s">
        <v>25</v>
      </c>
      <c r="B1928" s="1">
        <v>36315</v>
      </c>
      <c r="C1928">
        <v>8.66</v>
      </c>
      <c r="D1928">
        <v>57.46</v>
      </c>
      <c r="E1928">
        <v>312.89999999999998</v>
      </c>
      <c r="F1928">
        <v>10.437359000000001</v>
      </c>
      <c r="G1928">
        <v>0</v>
      </c>
      <c r="H1928">
        <v>83.754716979580607</v>
      </c>
      <c r="I1928">
        <v>30.494559838184799</v>
      </c>
      <c r="J1928">
        <v>404.07251247252202</v>
      </c>
      <c r="K1928">
        <v>3.0107944820027801</v>
      </c>
      <c r="L1928">
        <v>51.308701966433297</v>
      </c>
      <c r="M1928">
        <v>8.8795620321368904</v>
      </c>
      <c r="N1928">
        <v>1.29784234428503</v>
      </c>
      <c r="O1928">
        <v>17.0035742672666</v>
      </c>
      <c r="P1928">
        <v>89.878518830574095</v>
      </c>
      <c r="Q1928" t="s">
        <v>28</v>
      </c>
      <c r="R1928" t="s">
        <v>27</v>
      </c>
      <c r="S1928">
        <v>15</v>
      </c>
      <c r="T1928">
        <v>22.368043725830798</v>
      </c>
      <c r="U1928">
        <v>39.144076520203797</v>
      </c>
      <c r="V1928" t="s">
        <v>28</v>
      </c>
      <c r="W1928">
        <v>652.19516469585994</v>
      </c>
      <c r="X1928">
        <v>6521.9516469585997</v>
      </c>
      <c r="Y1928" t="s">
        <v>32</v>
      </c>
    </row>
    <row r="1929" spans="1:25" x14ac:dyDescent="0.35">
      <c r="A1929" t="s">
        <v>25</v>
      </c>
      <c r="B1929" s="1">
        <v>36316</v>
      </c>
      <c r="C1929">
        <v>6.7729999999999997</v>
      </c>
      <c r="D1929">
        <v>62.87</v>
      </c>
      <c r="E1929">
        <v>116.9</v>
      </c>
      <c r="F1929">
        <v>5.7335890000000003</v>
      </c>
      <c r="G1929">
        <v>0</v>
      </c>
      <c r="H1929">
        <v>83.754715585698307</v>
      </c>
      <c r="I1929">
        <v>30.837830640301998</v>
      </c>
      <c r="J1929">
        <v>404.99565247252201</v>
      </c>
      <c r="K1929">
        <v>2.3754356136850099</v>
      </c>
      <c r="L1929">
        <v>51.8126549256733</v>
      </c>
      <c r="M1929">
        <v>7.2460592052831903</v>
      </c>
      <c r="N1929">
        <v>0.905626721666701</v>
      </c>
      <c r="O1929">
        <v>9.0067707683930305</v>
      </c>
      <c r="P1929">
        <v>48.3816816038822</v>
      </c>
      <c r="Q1929" t="s">
        <v>28</v>
      </c>
      <c r="R1929" t="s">
        <v>27</v>
      </c>
      <c r="S1929">
        <v>15</v>
      </c>
      <c r="T1929">
        <v>15.2304845663813</v>
      </c>
      <c r="U1929">
        <v>26.653347991167301</v>
      </c>
      <c r="V1929" t="s">
        <v>28</v>
      </c>
      <c r="W1929">
        <v>478.34143732528298</v>
      </c>
      <c r="X1929">
        <v>4783.41437325283</v>
      </c>
      <c r="Y1929" t="s">
        <v>32</v>
      </c>
    </row>
    <row r="1930" spans="1:25" x14ac:dyDescent="0.35">
      <c r="A1930" t="s">
        <v>25</v>
      </c>
      <c r="B1930" s="1">
        <v>36317</v>
      </c>
      <c r="C1930">
        <v>13.29</v>
      </c>
      <c r="D1930">
        <v>46.71</v>
      </c>
      <c r="E1930">
        <v>4.4939999999999998</v>
      </c>
      <c r="F1930">
        <v>16.143115000000002</v>
      </c>
      <c r="G1930">
        <v>0</v>
      </c>
      <c r="H1930">
        <v>85.954828073498106</v>
      </c>
      <c r="I1930">
        <v>31.73831915577</v>
      </c>
      <c r="J1930">
        <v>407.09185247252202</v>
      </c>
      <c r="K1930">
        <v>5.4223529289426402</v>
      </c>
      <c r="L1930">
        <v>53.122578525214003</v>
      </c>
      <c r="M1930">
        <v>14.6101078666986</v>
      </c>
      <c r="N1930">
        <v>3.1333251280934999</v>
      </c>
      <c r="O1930">
        <v>76.147738482572507</v>
      </c>
      <c r="P1930">
        <v>426.09372787088301</v>
      </c>
      <c r="Q1930" t="s">
        <v>28</v>
      </c>
      <c r="R1930" t="s">
        <v>27</v>
      </c>
      <c r="S1930">
        <v>15</v>
      </c>
      <c r="T1930">
        <v>56.701880140966999</v>
      </c>
      <c r="U1930">
        <v>99.228290246692197</v>
      </c>
      <c r="V1930" t="s">
        <v>28</v>
      </c>
      <c r="W1930">
        <v>1332.26508054891</v>
      </c>
      <c r="X1930">
        <v>13322.6508054891</v>
      </c>
      <c r="Y1930" t="s">
        <v>31</v>
      </c>
    </row>
    <row r="1931" spans="1:25" x14ac:dyDescent="0.35">
      <c r="A1931" t="s">
        <v>25</v>
      </c>
      <c r="B1931" s="1">
        <v>36318</v>
      </c>
      <c r="C1931">
        <v>14.63</v>
      </c>
      <c r="D1931">
        <v>49.4</v>
      </c>
      <c r="E1931">
        <v>17.66</v>
      </c>
      <c r="F1931">
        <v>5.3717610000000002</v>
      </c>
      <c r="G1931">
        <v>0</v>
      </c>
      <c r="H1931">
        <v>86.358991410661204</v>
      </c>
      <c r="I1931">
        <v>32.672973230410001</v>
      </c>
      <c r="J1931">
        <v>409.42925247252202</v>
      </c>
      <c r="K1931">
        <v>3.3356554852989402</v>
      </c>
      <c r="L1931">
        <v>54.477510511034801</v>
      </c>
      <c r="M1931">
        <v>10.044881582315</v>
      </c>
      <c r="N1931">
        <v>1.6144003301108101</v>
      </c>
      <c r="O1931">
        <v>22.5589545960413</v>
      </c>
      <c r="P1931">
        <v>131.47973189632</v>
      </c>
      <c r="Q1931" t="s">
        <v>28</v>
      </c>
      <c r="R1931" t="s">
        <v>27</v>
      </c>
      <c r="S1931">
        <v>15</v>
      </c>
      <c r="T1931">
        <v>26.372938639834398</v>
      </c>
      <c r="U1931">
        <v>46.1526426197101</v>
      </c>
      <c r="V1931" t="s">
        <v>28</v>
      </c>
      <c r="W1931">
        <v>743.19875067345595</v>
      </c>
      <c r="X1931">
        <v>7431.9875067345602</v>
      </c>
      <c r="Y1931" t="s">
        <v>32</v>
      </c>
    </row>
    <row r="1932" spans="1:25" x14ac:dyDescent="0.35">
      <c r="A1932" t="s">
        <v>25</v>
      </c>
      <c r="B1932" s="1">
        <v>36319</v>
      </c>
      <c r="C1932">
        <v>9.82</v>
      </c>
      <c r="D1932">
        <v>69.349999999999994</v>
      </c>
      <c r="E1932">
        <v>276.3</v>
      </c>
      <c r="F1932">
        <v>6.2067490000000003</v>
      </c>
      <c r="G1932">
        <v>0</v>
      </c>
      <c r="H1932">
        <v>84.778667096561193</v>
      </c>
      <c r="I1932">
        <v>33.066002397849999</v>
      </c>
      <c r="J1932">
        <v>410.90085247252199</v>
      </c>
      <c r="K1932">
        <v>2.7920297432449899</v>
      </c>
      <c r="L1932">
        <v>55.055868796643701</v>
      </c>
      <c r="M1932">
        <v>8.6907274945107797</v>
      </c>
      <c r="N1932">
        <v>1.24939066999598</v>
      </c>
      <c r="O1932">
        <v>14.113831368824901</v>
      </c>
      <c r="P1932">
        <v>83.664738750553795</v>
      </c>
      <c r="Q1932" t="s">
        <v>28</v>
      </c>
      <c r="R1932" t="s">
        <v>27</v>
      </c>
      <c r="S1932">
        <v>15</v>
      </c>
      <c r="T1932">
        <v>19.802172981550399</v>
      </c>
      <c r="U1932">
        <v>34.653802717713198</v>
      </c>
      <c r="V1932" t="s">
        <v>28</v>
      </c>
      <c r="W1932">
        <v>591.58547515266901</v>
      </c>
      <c r="X1932">
        <v>5915.8547515266901</v>
      </c>
      <c r="Y1932" t="s">
        <v>32</v>
      </c>
    </row>
    <row r="1933" spans="1:25" x14ac:dyDescent="0.35">
      <c r="A1933" t="s">
        <v>25</v>
      </c>
      <c r="B1933" s="1">
        <v>36320</v>
      </c>
      <c r="C1933">
        <v>8.73</v>
      </c>
      <c r="D1933">
        <v>86.5</v>
      </c>
      <c r="E1933">
        <v>65.12</v>
      </c>
      <c r="F1933">
        <v>8.3777200000000001</v>
      </c>
      <c r="G1933">
        <v>0.6</v>
      </c>
      <c r="H1933">
        <v>80.5320484983054</v>
      </c>
      <c r="I1933">
        <v>33.221835225249997</v>
      </c>
      <c r="J1933">
        <v>412.17625247252198</v>
      </c>
      <c r="K1933">
        <v>1.8337943609503899</v>
      </c>
      <c r="L1933">
        <v>55.300479786728999</v>
      </c>
      <c r="M1933">
        <v>5.9440735204655599</v>
      </c>
      <c r="N1933">
        <v>0.63781964172767502</v>
      </c>
      <c r="O1933">
        <v>4.4743053877539003</v>
      </c>
      <c r="P1933">
        <v>26.711670729589699</v>
      </c>
      <c r="Q1933" t="s">
        <v>28</v>
      </c>
      <c r="R1933" t="s">
        <v>27</v>
      </c>
      <c r="S1933">
        <v>15</v>
      </c>
      <c r="T1933">
        <v>9.9668629755888603</v>
      </c>
      <c r="U1933">
        <v>17.4420102072805</v>
      </c>
      <c r="V1933" t="s">
        <v>28</v>
      </c>
      <c r="W1933">
        <v>337.421745318879</v>
      </c>
      <c r="X1933">
        <v>3374.2174531887899</v>
      </c>
      <c r="Y1933" t="s">
        <v>29</v>
      </c>
    </row>
    <row r="1934" spans="1:25" x14ac:dyDescent="0.35">
      <c r="A1934" t="s">
        <v>25</v>
      </c>
      <c r="B1934" s="1">
        <v>36321</v>
      </c>
      <c r="C1934">
        <v>12.65</v>
      </c>
      <c r="D1934">
        <v>63.21</v>
      </c>
      <c r="E1934">
        <v>248.8</v>
      </c>
      <c r="F1934">
        <v>0.55665900000000001</v>
      </c>
      <c r="G1934">
        <v>0</v>
      </c>
      <c r="H1934">
        <v>82.034093285573505</v>
      </c>
      <c r="I1934">
        <v>33.81585944175</v>
      </c>
      <c r="J1934">
        <v>414.15725247252198</v>
      </c>
      <c r="K1934">
        <v>1.47054164661066</v>
      </c>
      <c r="L1934">
        <v>56.166715318059097</v>
      </c>
      <c r="M1934">
        <v>4.8261772546218102</v>
      </c>
      <c r="N1934">
        <v>0.44110978258070099</v>
      </c>
      <c r="O1934">
        <v>2.4153005870759099</v>
      </c>
      <c r="P1934">
        <v>14.780440234977601</v>
      </c>
      <c r="Q1934" t="s">
        <v>28</v>
      </c>
      <c r="R1934" t="s">
        <v>27</v>
      </c>
      <c r="S1934">
        <v>15</v>
      </c>
      <c r="T1934">
        <v>6.9218464338557197</v>
      </c>
      <c r="U1934">
        <v>12.113231259247501</v>
      </c>
      <c r="V1934" t="s">
        <v>28</v>
      </c>
      <c r="W1934">
        <v>248.81087282841</v>
      </c>
      <c r="X1934">
        <v>2488.1087282840999</v>
      </c>
      <c r="Y1934" t="s">
        <v>29</v>
      </c>
    </row>
    <row r="1935" spans="1:25" x14ac:dyDescent="0.35">
      <c r="A1935" t="s">
        <v>25</v>
      </c>
      <c r="B1935" s="1">
        <v>36322</v>
      </c>
      <c r="C1935">
        <v>8.83</v>
      </c>
      <c r="D1935">
        <v>82.8</v>
      </c>
      <c r="E1935">
        <v>294.89999999999998</v>
      </c>
      <c r="F1935">
        <v>3.3956209999999998</v>
      </c>
      <c r="G1935">
        <v>0</v>
      </c>
      <c r="H1935">
        <v>81.269038566686405</v>
      </c>
      <c r="I1935">
        <v>34.016421768630003</v>
      </c>
      <c r="J1935">
        <v>415.45065247252199</v>
      </c>
      <c r="K1935">
        <v>1.5496949613705999</v>
      </c>
      <c r="L1935">
        <v>56.473042105963103</v>
      </c>
      <c r="M1935">
        <v>5.11147464687647</v>
      </c>
      <c r="N1935">
        <v>0.488310089199677</v>
      </c>
      <c r="O1935">
        <v>2.8035206238408099</v>
      </c>
      <c r="P1935">
        <v>17.3045344017339</v>
      </c>
      <c r="Q1935" t="s">
        <v>28</v>
      </c>
      <c r="R1935" t="s">
        <v>27</v>
      </c>
      <c r="S1935">
        <v>15</v>
      </c>
      <c r="T1935">
        <v>7.5494515814016498</v>
      </c>
      <c r="U1935">
        <v>13.2115402674529</v>
      </c>
      <c r="V1935" t="s">
        <v>28</v>
      </c>
      <c r="W1935">
        <v>267.614332927926</v>
      </c>
      <c r="X1935">
        <v>2676.1433292792599</v>
      </c>
      <c r="Y1935" t="s">
        <v>29</v>
      </c>
    </row>
    <row r="1936" spans="1:25" x14ac:dyDescent="0.35">
      <c r="A1936" t="s">
        <v>25</v>
      </c>
      <c r="B1936" s="1">
        <v>36323</v>
      </c>
      <c r="C1936">
        <v>7.7</v>
      </c>
      <c r="D1936">
        <v>76.3</v>
      </c>
      <c r="E1936">
        <v>168</v>
      </c>
      <c r="F1936">
        <v>5.0377650000000003</v>
      </c>
      <c r="G1936">
        <v>0</v>
      </c>
      <c r="H1936">
        <v>81.269037196989899</v>
      </c>
      <c r="I1936">
        <v>34.261329605429999</v>
      </c>
      <c r="J1936">
        <v>416.54065247252203</v>
      </c>
      <c r="K1936">
        <v>1.6833832212161399</v>
      </c>
      <c r="L1936">
        <v>56.835554612897901</v>
      </c>
      <c r="M1936">
        <v>5.5757104849943504</v>
      </c>
      <c r="N1936">
        <v>0.56953482528686294</v>
      </c>
      <c r="O1936">
        <v>3.5419649767946502</v>
      </c>
      <c r="P1936">
        <v>22.0845117146626</v>
      </c>
      <c r="Q1936" t="s">
        <v>28</v>
      </c>
      <c r="R1936" t="s">
        <v>27</v>
      </c>
      <c r="S1936">
        <v>15</v>
      </c>
      <c r="T1936">
        <v>8.6555948205143594</v>
      </c>
      <c r="U1936">
        <v>15.1472909359001</v>
      </c>
      <c r="V1936" t="s">
        <v>28</v>
      </c>
      <c r="W1936">
        <v>300.03871252606802</v>
      </c>
      <c r="X1936">
        <v>3000.38712526068</v>
      </c>
      <c r="Y1936" t="s">
        <v>29</v>
      </c>
    </row>
    <row r="1937" spans="1:25" x14ac:dyDescent="0.35">
      <c r="A1937" t="s">
        <v>25</v>
      </c>
      <c r="B1937" s="1">
        <v>36324</v>
      </c>
      <c r="C1937">
        <v>5.742</v>
      </c>
      <c r="D1937">
        <v>100</v>
      </c>
      <c r="E1937">
        <v>160</v>
      </c>
      <c r="F1937">
        <v>7.4592320000000001</v>
      </c>
      <c r="G1937">
        <v>40.6</v>
      </c>
      <c r="H1937">
        <v>9.3855644362886697</v>
      </c>
      <c r="I1937">
        <v>10.4171676396546</v>
      </c>
      <c r="J1937">
        <v>268.06978299855098</v>
      </c>
      <c r="K1937" s="2">
        <v>1.3552390792683701E-6</v>
      </c>
      <c r="L1937">
        <v>18.9895087747297</v>
      </c>
      <c r="M1937" s="2">
        <v>1.1891855940877399E-6</v>
      </c>
      <c r="N1937" s="2">
        <v>8.8666745065003496E-13</v>
      </c>
      <c r="O1937" s="2">
        <v>1.5260759039502101E-18</v>
      </c>
      <c r="P1937" s="2">
        <v>1.1829058735983899E-18</v>
      </c>
      <c r="Q1937" t="s">
        <v>26</v>
      </c>
      <c r="R1937" t="s">
        <v>27</v>
      </c>
      <c r="S1937">
        <v>15</v>
      </c>
      <c r="T1937" s="2">
        <v>3.97059721929055E-10</v>
      </c>
      <c r="U1937" s="2">
        <v>6.9485451337584595E-10</v>
      </c>
      <c r="V1937" t="s">
        <v>26</v>
      </c>
      <c r="W1937" s="2">
        <v>2.4546463654356001E-7</v>
      </c>
      <c r="X1937">
        <v>0</v>
      </c>
      <c r="Y1937" t="s">
        <v>26</v>
      </c>
    </row>
    <row r="1938" spans="1:25" x14ac:dyDescent="0.35">
      <c r="A1938" t="s">
        <v>25</v>
      </c>
      <c r="B1938" s="1">
        <v>36325</v>
      </c>
      <c r="C1938">
        <v>9.2100000000000009</v>
      </c>
      <c r="D1938">
        <v>84.9</v>
      </c>
      <c r="E1938">
        <v>216.8</v>
      </c>
      <c r="F1938">
        <v>1.280316</v>
      </c>
      <c r="G1938">
        <v>16</v>
      </c>
      <c r="H1938">
        <v>12.7434740926193</v>
      </c>
      <c r="I1938">
        <v>4.6927792050478496</v>
      </c>
      <c r="J1938">
        <v>225.70195121826799</v>
      </c>
      <c r="K1938" s="2">
        <v>5.7676111927052299E-6</v>
      </c>
      <c r="L1938">
        <v>8.9218045666330497</v>
      </c>
      <c r="M1938" s="2">
        <v>3.2742579426478102E-6</v>
      </c>
      <c r="N1938" s="2">
        <v>5.3249890467754498E-12</v>
      </c>
      <c r="O1938" s="2">
        <v>6.0614376426054601E-17</v>
      </c>
      <c r="P1938" s="2">
        <v>8.6366329304355707E-18</v>
      </c>
      <c r="Q1938" t="s">
        <v>26</v>
      </c>
      <c r="R1938" t="s">
        <v>27</v>
      </c>
      <c r="S1938">
        <v>15</v>
      </c>
      <c r="T1938" s="2">
        <v>4.6571677142628499E-9</v>
      </c>
      <c r="U1938" s="2">
        <v>8.15004349996E-9</v>
      </c>
      <c r="V1938" t="s">
        <v>26</v>
      </c>
      <c r="W1938" s="2">
        <v>2.15505758263697E-6</v>
      </c>
      <c r="X1938">
        <v>0</v>
      </c>
      <c r="Y1938" t="s">
        <v>26</v>
      </c>
    </row>
    <row r="1939" spans="1:25" x14ac:dyDescent="0.35">
      <c r="A1939" t="s">
        <v>25</v>
      </c>
      <c r="B1939" s="1">
        <v>36326</v>
      </c>
      <c r="C1939">
        <v>7.32</v>
      </c>
      <c r="D1939">
        <v>97.6</v>
      </c>
      <c r="E1939">
        <v>297.7</v>
      </c>
      <c r="F1939">
        <v>3.6182840000000001</v>
      </c>
      <c r="G1939">
        <v>1.2</v>
      </c>
      <c r="H1939">
        <v>13.4781898481331</v>
      </c>
      <c r="I1939">
        <v>4.7165090552878501</v>
      </c>
      <c r="J1939">
        <v>226.723551218268</v>
      </c>
      <c r="K1939" s="2">
        <v>9.2860932852385906E-6</v>
      </c>
      <c r="L1939">
        <v>8.9666852992868407</v>
      </c>
      <c r="M1939" s="2">
        <v>5.2855801215181301E-6</v>
      </c>
      <c r="N1939" s="2">
        <v>1.2429192464492901E-11</v>
      </c>
      <c r="O1939" s="2">
        <v>2.5456873276546801E-16</v>
      </c>
      <c r="P1939" s="2">
        <v>3.6696633444526501E-17</v>
      </c>
      <c r="Q1939" t="s">
        <v>26</v>
      </c>
      <c r="R1939" t="s">
        <v>27</v>
      </c>
      <c r="S1939">
        <v>15</v>
      </c>
      <c r="T1939" s="2">
        <v>1.04651352364394E-8</v>
      </c>
      <c r="U1939" s="2">
        <v>1.8313986663768899E-8</v>
      </c>
      <c r="V1939" t="s">
        <v>26</v>
      </c>
      <c r="W1939" s="2">
        <v>4.40265204791427E-6</v>
      </c>
      <c r="X1939">
        <v>0</v>
      </c>
      <c r="Y1939" t="s">
        <v>26</v>
      </c>
    </row>
    <row r="1940" spans="1:25" x14ac:dyDescent="0.35">
      <c r="A1940" t="s">
        <v>25</v>
      </c>
      <c r="B1940" s="1">
        <v>36327</v>
      </c>
      <c r="C1940">
        <v>6.9909999999999997</v>
      </c>
      <c r="D1940">
        <v>100</v>
      </c>
      <c r="E1940">
        <v>274.39999999999998</v>
      </c>
      <c r="F1940">
        <v>4.3976069999999998</v>
      </c>
      <c r="G1940">
        <v>0.6</v>
      </c>
      <c r="H1940">
        <v>13.229455134205899</v>
      </c>
      <c r="I1940">
        <v>4.7165090552878501</v>
      </c>
      <c r="J1940">
        <v>227.685931218268</v>
      </c>
      <c r="K1940" s="2">
        <v>8.5629950910239398E-6</v>
      </c>
      <c r="L1940">
        <v>8.9685593372482906</v>
      </c>
      <c r="M1940" s="2">
        <v>4.8745321487014896E-6</v>
      </c>
      <c r="N1940" s="2">
        <v>1.07698636763357E-11</v>
      </c>
      <c r="O1940" s="2">
        <v>1.99662256462419E-16</v>
      </c>
      <c r="P1940" s="2">
        <v>2.87956917316718E-17</v>
      </c>
      <c r="Q1940" t="s">
        <v>26</v>
      </c>
      <c r="R1940" t="s">
        <v>27</v>
      </c>
      <c r="S1940">
        <v>15</v>
      </c>
      <c r="T1940" s="2">
        <v>9.1178483453492595E-9</v>
      </c>
      <c r="U1940" s="2">
        <v>1.59562346043612E-8</v>
      </c>
      <c r="V1940" t="s">
        <v>26</v>
      </c>
      <c r="W1940" s="2">
        <v>3.8985523150145497E-6</v>
      </c>
      <c r="X1940">
        <v>0</v>
      </c>
      <c r="Y1940" t="s">
        <v>26</v>
      </c>
    </row>
    <row r="1941" spans="1:25" x14ac:dyDescent="0.35">
      <c r="A1941" t="s">
        <v>25</v>
      </c>
      <c r="B1941" s="1">
        <v>36328</v>
      </c>
      <c r="C1941">
        <v>5.2370000000000001</v>
      </c>
      <c r="D1941">
        <v>91.2</v>
      </c>
      <c r="E1941">
        <v>7.13</v>
      </c>
      <c r="F1941">
        <v>5.45526</v>
      </c>
      <c r="G1941">
        <v>2.4</v>
      </c>
      <c r="H1941">
        <v>16.934751086722201</v>
      </c>
      <c r="I1941">
        <v>3.1492197914942701</v>
      </c>
      <c r="J1941">
        <v>228.33259121826799</v>
      </c>
      <c r="K1941" s="2">
        <v>4.8989210580494998E-5</v>
      </c>
      <c r="L1941">
        <v>6.0885041795436097</v>
      </c>
      <c r="M1941" s="2">
        <v>2.3021264082183E-5</v>
      </c>
      <c r="N1941" s="2">
        <v>1.6808831716167999E-10</v>
      </c>
      <c r="O1941" s="2">
        <v>2.0756316643081201E-14</v>
      </c>
      <c r="P1941" s="2">
        <v>1.20696186929439E-15</v>
      </c>
      <c r="Q1941" t="s">
        <v>26</v>
      </c>
      <c r="R1941" t="s">
        <v>27</v>
      </c>
      <c r="S1941">
        <v>15</v>
      </c>
      <c r="T1941" s="2">
        <v>1.7684749417344301E-7</v>
      </c>
      <c r="U1941" s="2">
        <v>3.09483114803525E-7</v>
      </c>
      <c r="V1941" t="s">
        <v>26</v>
      </c>
      <c r="W1941" s="2">
        <v>5.3347511894330502E-5</v>
      </c>
      <c r="X1941">
        <v>0</v>
      </c>
      <c r="Y1941" t="s">
        <v>26</v>
      </c>
    </row>
    <row r="1942" spans="1:25" x14ac:dyDescent="0.35">
      <c r="A1942" t="s">
        <v>25</v>
      </c>
      <c r="B1942" s="1">
        <v>36329</v>
      </c>
      <c r="C1942">
        <v>5.3010000000000002</v>
      </c>
      <c r="D1942">
        <v>83.5</v>
      </c>
      <c r="E1942">
        <v>322.7</v>
      </c>
      <c r="F1942">
        <v>1.809142</v>
      </c>
      <c r="G1942">
        <v>0</v>
      </c>
      <c r="H1942">
        <v>26.850119483241301</v>
      </c>
      <c r="I1942">
        <v>3.2732431351142699</v>
      </c>
      <c r="J1942">
        <v>228.99077121826801</v>
      </c>
      <c r="K1942">
        <v>1.5039814910295199E-3</v>
      </c>
      <c r="L1942">
        <v>6.32061568396891</v>
      </c>
      <c r="M1942">
        <v>7.1923434559898695E-4</v>
      </c>
      <c r="N1942" s="2">
        <v>7.4341196052522501E-8</v>
      </c>
      <c r="O1942" s="2">
        <v>6.4228286984278196E-10</v>
      </c>
      <c r="P1942" s="2">
        <v>4.0806823592172798E-11</v>
      </c>
      <c r="Q1942" t="s">
        <v>26</v>
      </c>
      <c r="R1942" t="s">
        <v>27</v>
      </c>
      <c r="S1942">
        <v>15</v>
      </c>
      <c r="T1942" s="2">
        <v>5.9665268219160002E-5</v>
      </c>
      <c r="U1942">
        <v>1.0441421938353E-4</v>
      </c>
      <c r="V1942" t="s">
        <v>26</v>
      </c>
      <c r="W1942">
        <v>9.0736046589533093E-3</v>
      </c>
      <c r="X1942">
        <v>0</v>
      </c>
      <c r="Y1942" t="s">
        <v>26</v>
      </c>
    </row>
    <row r="1943" spans="1:25" x14ac:dyDescent="0.35">
      <c r="A1943" t="s">
        <v>25</v>
      </c>
      <c r="B1943" s="1">
        <v>36330</v>
      </c>
      <c r="C1943">
        <v>8.2100000000000009</v>
      </c>
      <c r="D1943">
        <v>76.099999999999994</v>
      </c>
      <c r="E1943">
        <v>315.2</v>
      </c>
      <c r="F1943">
        <v>5.5944240000000001</v>
      </c>
      <c r="G1943">
        <v>0</v>
      </c>
      <c r="H1943">
        <v>43.558494698302297</v>
      </c>
      <c r="I1943">
        <v>3.5345310036342701</v>
      </c>
      <c r="J1943">
        <v>230.17257121826799</v>
      </c>
      <c r="K1943">
        <v>8.6321738806433901E-2</v>
      </c>
      <c r="L1943">
        <v>6.8077138005245201</v>
      </c>
      <c r="M1943">
        <v>4.2767423245383802E-2</v>
      </c>
      <c r="N1943">
        <v>1.02716228283354E-4</v>
      </c>
      <c r="O1943">
        <v>1.3639358178900001E-4</v>
      </c>
      <c r="P1943" s="2">
        <v>1.03256054192657E-5</v>
      </c>
      <c r="Q1943" t="s">
        <v>26</v>
      </c>
      <c r="R1943" t="s">
        <v>27</v>
      </c>
      <c r="S1943">
        <v>15</v>
      </c>
      <c r="T1943">
        <v>5.8172547191800997E-2</v>
      </c>
      <c r="U1943">
        <v>0.101801957585652</v>
      </c>
      <c r="V1943" t="s">
        <v>26</v>
      </c>
      <c r="W1943">
        <v>3.92044816459366</v>
      </c>
      <c r="X1943">
        <v>0</v>
      </c>
      <c r="Y1943" t="s">
        <v>26</v>
      </c>
    </row>
    <row r="1944" spans="1:25" x14ac:dyDescent="0.35">
      <c r="A1944" t="s">
        <v>25</v>
      </c>
      <c r="B1944" s="1">
        <v>36331</v>
      </c>
      <c r="C1944">
        <v>5.218</v>
      </c>
      <c r="D1944">
        <v>93.9</v>
      </c>
      <c r="E1944">
        <v>325.39999999999998</v>
      </c>
      <c r="F1944">
        <v>5.343928</v>
      </c>
      <c r="G1944">
        <v>0</v>
      </c>
      <c r="H1944">
        <v>47.446549579179099</v>
      </c>
      <c r="I1944">
        <v>3.5797875199782698</v>
      </c>
      <c r="J1944">
        <v>230.81581121826801</v>
      </c>
      <c r="K1944">
        <v>0.15369279258548499</v>
      </c>
      <c r="L1944">
        <v>6.8923370418773704</v>
      </c>
      <c r="M1944">
        <v>7.6601968199045994E-2</v>
      </c>
      <c r="N1944">
        <v>2.8818646340551601E-4</v>
      </c>
      <c r="O1944">
        <v>7.7916139809190905E-4</v>
      </c>
      <c r="P1944" s="2">
        <v>6.0727763507409602E-5</v>
      </c>
      <c r="Q1944" t="s">
        <v>26</v>
      </c>
      <c r="R1944" t="s">
        <v>27</v>
      </c>
      <c r="S1944">
        <v>15</v>
      </c>
      <c r="T1944">
        <v>0.154794271823156</v>
      </c>
      <c r="U1944">
        <v>0.27088997569052298</v>
      </c>
      <c r="V1944" t="s">
        <v>26</v>
      </c>
      <c r="W1944">
        <v>9.2671388940956394</v>
      </c>
      <c r="X1944">
        <v>0</v>
      </c>
      <c r="Y1944" t="s">
        <v>26</v>
      </c>
    </row>
    <row r="1945" spans="1:25" x14ac:dyDescent="0.35">
      <c r="A1945" t="s">
        <v>25</v>
      </c>
      <c r="B1945" s="1">
        <v>36332</v>
      </c>
      <c r="C1945">
        <v>6.258</v>
      </c>
      <c r="D1945">
        <v>84.7</v>
      </c>
      <c r="E1945">
        <v>312.39999999999998</v>
      </c>
      <c r="F1945">
        <v>7.3479010000000002</v>
      </c>
      <c r="G1945">
        <v>0</v>
      </c>
      <c r="H1945">
        <v>56.118652024227003</v>
      </c>
      <c r="I1945">
        <v>3.7119849092502699</v>
      </c>
      <c r="J1945">
        <v>231.64625121826799</v>
      </c>
      <c r="K1945">
        <v>0.44516854917679399</v>
      </c>
      <c r="L1945">
        <v>7.1380143849504698</v>
      </c>
      <c r="M1945">
        <v>0.225694189027211</v>
      </c>
      <c r="N1945">
        <v>1.95119184430557E-3</v>
      </c>
      <c r="O1945">
        <v>1.9333368966705601E-2</v>
      </c>
      <c r="P1945">
        <v>1.63626437654756E-3</v>
      </c>
      <c r="Q1945" t="s">
        <v>26</v>
      </c>
      <c r="R1945" t="s">
        <v>27</v>
      </c>
      <c r="S1945">
        <v>15</v>
      </c>
      <c r="T1945">
        <v>0.93578520304764001</v>
      </c>
      <c r="U1945">
        <v>1.63762410533337</v>
      </c>
      <c r="V1945" t="s">
        <v>26</v>
      </c>
      <c r="W1945">
        <v>44.699795499782397</v>
      </c>
      <c r="X1945">
        <v>0</v>
      </c>
      <c r="Y1945" t="s">
        <v>26</v>
      </c>
    </row>
    <row r="1946" spans="1:25" x14ac:dyDescent="0.35">
      <c r="A1946" t="s">
        <v>25</v>
      </c>
      <c r="B1946" s="1">
        <v>36333</v>
      </c>
      <c r="C1946">
        <v>6.0590000000000002</v>
      </c>
      <c r="D1946">
        <v>79.099999999999994</v>
      </c>
      <c r="E1946">
        <v>138.5</v>
      </c>
      <c r="F1946">
        <v>2.3101349999999998</v>
      </c>
      <c r="G1946">
        <v>0</v>
      </c>
      <c r="H1946">
        <v>62.7159945477162</v>
      </c>
      <c r="I1946">
        <v>3.8876843231182701</v>
      </c>
      <c r="J1946">
        <v>232.440871218268</v>
      </c>
      <c r="K1946">
        <v>0.53486645659302701</v>
      </c>
      <c r="L1946">
        <v>7.4633005037548097</v>
      </c>
      <c r="M1946">
        <v>0.27719730126840397</v>
      </c>
      <c r="N1946">
        <v>2.8074073337520898E-3</v>
      </c>
      <c r="O1946">
        <v>3.5515077123932599E-2</v>
      </c>
      <c r="P1946">
        <v>3.3372797250195599E-3</v>
      </c>
      <c r="Q1946" t="s">
        <v>26</v>
      </c>
      <c r="R1946" t="s">
        <v>27</v>
      </c>
      <c r="S1946">
        <v>15</v>
      </c>
      <c r="T1946">
        <v>1.27510537459755</v>
      </c>
      <c r="U1946">
        <v>2.2314344055456998</v>
      </c>
      <c r="V1946" t="s">
        <v>26</v>
      </c>
      <c r="W1946">
        <v>58.4775381456529</v>
      </c>
      <c r="X1946">
        <v>584.77538145652898</v>
      </c>
      <c r="Y1946" t="s">
        <v>30</v>
      </c>
    </row>
    <row r="1947" spans="1:25" x14ac:dyDescent="0.35">
      <c r="A1947" t="s">
        <v>25</v>
      </c>
      <c r="B1947" s="1">
        <v>36334</v>
      </c>
      <c r="C1947">
        <v>8.4499999999999993</v>
      </c>
      <c r="D1947">
        <v>60.88</v>
      </c>
      <c r="E1947">
        <v>335.1</v>
      </c>
      <c r="F1947">
        <v>23.333295</v>
      </c>
      <c r="G1947">
        <v>0</v>
      </c>
      <c r="H1947">
        <v>75.480107847933496</v>
      </c>
      <c r="I1947">
        <v>4.3263906339982698</v>
      </c>
      <c r="J1947">
        <v>233.66587121826799</v>
      </c>
      <c r="K1947">
        <v>2.5495901895210902</v>
      </c>
      <c r="L1947">
        <v>8.2699786982734498</v>
      </c>
      <c r="M1947">
        <v>2.1689680038446801</v>
      </c>
      <c r="N1947">
        <v>0.107087054078458</v>
      </c>
      <c r="O1947">
        <v>3.5121839310124399</v>
      </c>
      <c r="P1947">
        <v>0.41952022290810798</v>
      </c>
      <c r="Q1947" t="s">
        <v>26</v>
      </c>
      <c r="R1947" t="s">
        <v>27</v>
      </c>
      <c r="S1947">
        <v>15</v>
      </c>
      <c r="T1947">
        <v>17.0896045680283</v>
      </c>
      <c r="U1947">
        <v>29.906807994049501</v>
      </c>
      <c r="V1947" t="s">
        <v>28</v>
      </c>
      <c r="W1947">
        <v>525.27735481558204</v>
      </c>
      <c r="X1947">
        <v>5252.7735481558202</v>
      </c>
      <c r="Y1947" t="s">
        <v>32</v>
      </c>
    </row>
    <row r="1948" spans="1:25" x14ac:dyDescent="0.35">
      <c r="A1948" t="s">
        <v>25</v>
      </c>
      <c r="B1948" s="1">
        <v>36335</v>
      </c>
      <c r="C1948">
        <v>10.45</v>
      </c>
      <c r="D1948">
        <v>72.400000000000006</v>
      </c>
      <c r="E1948">
        <v>281.39999999999998</v>
      </c>
      <c r="F1948">
        <v>5.9005869999999998</v>
      </c>
      <c r="G1948">
        <v>0</v>
      </c>
      <c r="H1948">
        <v>78.5067452795425</v>
      </c>
      <c r="I1948">
        <v>4.7007276123982704</v>
      </c>
      <c r="J1948">
        <v>235.250871218268</v>
      </c>
      <c r="K1948">
        <v>1.3239164410858599</v>
      </c>
      <c r="L1948">
        <v>8.9541556414668193</v>
      </c>
      <c r="M1948">
        <v>0.75301146695397803</v>
      </c>
      <c r="N1948">
        <v>1.6462952224984499E-2</v>
      </c>
      <c r="O1948">
        <v>0.62913599204761295</v>
      </c>
      <c r="P1948">
        <v>9.0397812293608798E-2</v>
      </c>
      <c r="Q1948" t="s">
        <v>26</v>
      </c>
      <c r="R1948" t="s">
        <v>27</v>
      </c>
      <c r="S1948">
        <v>15</v>
      </c>
      <c r="T1948">
        <v>5.81503691078108</v>
      </c>
      <c r="U1948">
        <v>10.1763145938669</v>
      </c>
      <c r="V1948" t="s">
        <v>28</v>
      </c>
      <c r="W1948">
        <v>214.83692791072801</v>
      </c>
      <c r="X1948">
        <v>2148.3692791072799</v>
      </c>
      <c r="Y1948" t="s">
        <v>29</v>
      </c>
    </row>
    <row r="1949" spans="1:25" x14ac:dyDescent="0.35">
      <c r="A1949" t="s">
        <v>25</v>
      </c>
      <c r="B1949" s="1">
        <v>36336</v>
      </c>
      <c r="C1949">
        <v>6.718</v>
      </c>
      <c r="D1949">
        <v>89.2</v>
      </c>
      <c r="E1949">
        <v>94.4</v>
      </c>
      <c r="F1949">
        <v>1.530813</v>
      </c>
      <c r="G1949">
        <v>0</v>
      </c>
      <c r="H1949">
        <v>78.432122566862105</v>
      </c>
      <c r="I1949">
        <v>4.7998772396302698</v>
      </c>
      <c r="J1949">
        <v>236.164111218268</v>
      </c>
      <c r="K1949">
        <v>1.0552568643115201</v>
      </c>
      <c r="L1949">
        <v>9.1355687052937</v>
      </c>
      <c r="M1949">
        <v>0.60657060858810397</v>
      </c>
      <c r="N1949">
        <v>1.1227134256173299E-2</v>
      </c>
      <c r="O1949">
        <v>0.337102992760278</v>
      </c>
      <c r="P1949">
        <v>5.07406672865394E-2</v>
      </c>
      <c r="Q1949" t="s">
        <v>26</v>
      </c>
      <c r="R1949" t="s">
        <v>27</v>
      </c>
      <c r="S1949">
        <v>15</v>
      </c>
      <c r="T1949">
        <v>3.98607511718658</v>
      </c>
      <c r="U1949">
        <v>6.9756314550765097</v>
      </c>
      <c r="V1949" t="s">
        <v>26</v>
      </c>
      <c r="W1949">
        <v>155.93108329142399</v>
      </c>
      <c r="X1949">
        <v>1559.3108329142401</v>
      </c>
      <c r="Y1949" t="s">
        <v>30</v>
      </c>
    </row>
    <row r="1950" spans="1:25" x14ac:dyDescent="0.35">
      <c r="A1950" t="s">
        <v>25</v>
      </c>
      <c r="B1950" s="1">
        <v>36337</v>
      </c>
      <c r="C1950">
        <v>7.64</v>
      </c>
      <c r="D1950">
        <v>80.400000000000006</v>
      </c>
      <c r="E1950">
        <v>299</v>
      </c>
      <c r="F1950">
        <v>7.3757339999999996</v>
      </c>
      <c r="G1950">
        <v>4.4000000000000004</v>
      </c>
      <c r="H1950">
        <v>45.980242281498001</v>
      </c>
      <c r="I1950">
        <v>2.5592613335767598</v>
      </c>
      <c r="J1950">
        <v>228.869268528547</v>
      </c>
      <c r="K1950">
        <v>0.13797482027118799</v>
      </c>
      <c r="L1950">
        <v>4.9793232293034002</v>
      </c>
      <c r="M1950">
        <v>5.92457834945345E-2</v>
      </c>
      <c r="N1950">
        <v>1.8288268344624999E-4</v>
      </c>
      <c r="O1950">
        <v>3.0324027326653497E-4</v>
      </c>
      <c r="P1950" s="2">
        <v>1.0927077510594399E-5</v>
      </c>
      <c r="Q1950" t="s">
        <v>26</v>
      </c>
      <c r="R1950" t="s">
        <v>27</v>
      </c>
      <c r="S1950">
        <v>15</v>
      </c>
      <c r="T1950">
        <v>0.12891592318675499</v>
      </c>
      <c r="U1950">
        <v>0.22560286557682099</v>
      </c>
      <c r="V1950" t="s">
        <v>26</v>
      </c>
      <c r="W1950">
        <v>7.8917968628378299</v>
      </c>
      <c r="X1950">
        <v>0</v>
      </c>
      <c r="Y1950" t="s">
        <v>26</v>
      </c>
    </row>
    <row r="1951" spans="1:25" x14ac:dyDescent="0.35">
      <c r="A1951" t="s">
        <v>25</v>
      </c>
      <c r="B1951" s="1">
        <v>36338</v>
      </c>
      <c r="C1951">
        <v>11.22</v>
      </c>
      <c r="D1951">
        <v>48.95</v>
      </c>
      <c r="E1951">
        <v>144.69999999999999</v>
      </c>
      <c r="F1951">
        <v>19.668623</v>
      </c>
      <c r="G1951">
        <v>0</v>
      </c>
      <c r="H1951">
        <v>71.388910709532396</v>
      </c>
      <c r="I1951">
        <v>3.2978082996567601</v>
      </c>
      <c r="J1951">
        <v>230.592868528547</v>
      </c>
      <c r="K1951">
        <v>1.7641253123370599</v>
      </c>
      <c r="L1951">
        <v>6.3679399442015301</v>
      </c>
      <c r="M1951">
        <v>0.84661123293023299</v>
      </c>
      <c r="N1951">
        <v>2.0256743590431999E-2</v>
      </c>
      <c r="O1951">
        <v>0.85213003895481898</v>
      </c>
      <c r="P1951">
        <v>5.5102679994687903E-2</v>
      </c>
      <c r="Q1951" t="s">
        <v>26</v>
      </c>
      <c r="R1951" t="s">
        <v>27</v>
      </c>
      <c r="S1951">
        <v>15</v>
      </c>
      <c r="T1951">
        <v>9.3508941731686406</v>
      </c>
      <c r="U1951">
        <v>16.3640648030451</v>
      </c>
      <c r="V1951" t="s">
        <v>28</v>
      </c>
      <c r="W1951">
        <v>319.99451159991003</v>
      </c>
      <c r="X1951">
        <v>3199.9451159990999</v>
      </c>
      <c r="Y1951" t="s">
        <v>29</v>
      </c>
    </row>
    <row r="1952" spans="1:25" x14ac:dyDescent="0.35">
      <c r="A1952" t="s">
        <v>25</v>
      </c>
      <c r="B1952" s="1">
        <v>36339</v>
      </c>
      <c r="C1952">
        <v>7.71</v>
      </c>
      <c r="D1952">
        <v>73.2</v>
      </c>
      <c r="E1952">
        <v>36.75</v>
      </c>
      <c r="F1952">
        <v>8.1828889999999994</v>
      </c>
      <c r="G1952">
        <v>0</v>
      </c>
      <c r="H1952">
        <v>75.876241805158998</v>
      </c>
      <c r="I1952">
        <v>3.5750652018967601</v>
      </c>
      <c r="J1952">
        <v>231.68466852854701</v>
      </c>
      <c r="K1952">
        <v>1.21729568175673</v>
      </c>
      <c r="L1952">
        <v>6.8845463427388003</v>
      </c>
      <c r="M1952">
        <v>0.60637968162575195</v>
      </c>
      <c r="N1952">
        <v>1.1220880003130601E-2</v>
      </c>
      <c r="O1952">
        <v>0.34051493758412199</v>
      </c>
      <c r="P1952">
        <v>2.6469110483219201E-2</v>
      </c>
      <c r="Q1952" t="s">
        <v>26</v>
      </c>
      <c r="R1952" t="s">
        <v>27</v>
      </c>
      <c r="S1952">
        <v>15</v>
      </c>
      <c r="T1952">
        <v>5.0574336493912098</v>
      </c>
      <c r="U1952">
        <v>8.8505088864346106</v>
      </c>
      <c r="V1952" t="s">
        <v>26</v>
      </c>
      <c r="W1952">
        <v>190.90246173453801</v>
      </c>
      <c r="X1952">
        <v>1909.02461734538</v>
      </c>
      <c r="Y1952" t="s">
        <v>30</v>
      </c>
    </row>
    <row r="1953" spans="1:25" x14ac:dyDescent="0.35">
      <c r="A1953" t="s">
        <v>25</v>
      </c>
      <c r="B1953" s="1">
        <v>36340</v>
      </c>
      <c r="C1953">
        <v>9.2100000000000009</v>
      </c>
      <c r="D1953">
        <v>58.43</v>
      </c>
      <c r="E1953">
        <v>250</v>
      </c>
      <c r="F1953">
        <v>4.759436</v>
      </c>
      <c r="G1953">
        <v>0</v>
      </c>
      <c r="H1953">
        <v>80.161586383501401</v>
      </c>
      <c r="I1953">
        <v>4.0783459919727596</v>
      </c>
      <c r="J1953">
        <v>233.046468528547</v>
      </c>
      <c r="K1953">
        <v>1.4686154979604</v>
      </c>
      <c r="L1953">
        <v>7.8147920812778704</v>
      </c>
      <c r="M1953">
        <v>0.77884696403829901</v>
      </c>
      <c r="N1953">
        <v>1.7475884933824098E-2</v>
      </c>
      <c r="O1953">
        <v>0.70402767727487903</v>
      </c>
      <c r="P1953">
        <v>7.3683324686552198E-2</v>
      </c>
      <c r="Q1953" t="s">
        <v>26</v>
      </c>
      <c r="R1953" t="s">
        <v>27</v>
      </c>
      <c r="S1953">
        <v>15</v>
      </c>
      <c r="T1953">
        <v>6.9068330142310801</v>
      </c>
      <c r="U1953">
        <v>12.0869577749044</v>
      </c>
      <c r="V1953" t="s">
        <v>28</v>
      </c>
      <c r="W1953">
        <v>248.35718284683901</v>
      </c>
      <c r="X1953">
        <v>2483.5718284683899</v>
      </c>
      <c r="Y1953" t="s">
        <v>29</v>
      </c>
    </row>
    <row r="1954" spans="1:25" x14ac:dyDescent="0.35">
      <c r="A1954" t="s">
        <v>25</v>
      </c>
      <c r="B1954" s="1">
        <v>36341</v>
      </c>
      <c r="C1954">
        <v>6.0430000000000001</v>
      </c>
      <c r="D1954">
        <v>73.400000000000006</v>
      </c>
      <c r="E1954">
        <v>82.2</v>
      </c>
      <c r="F1954">
        <v>0.72365699999999999</v>
      </c>
      <c r="G1954">
        <v>0</v>
      </c>
      <c r="H1954">
        <v>80.444324606368099</v>
      </c>
      <c r="I1954">
        <v>4.3014636542367599</v>
      </c>
      <c r="J1954">
        <v>233.838208528547</v>
      </c>
      <c r="K1954">
        <v>1.23512700733176</v>
      </c>
      <c r="L1954">
        <v>8.2246933601125196</v>
      </c>
      <c r="M1954">
        <v>0.67224943322267305</v>
      </c>
      <c r="N1954">
        <v>1.34678351300894E-2</v>
      </c>
      <c r="O1954">
        <v>0.46222230044892898</v>
      </c>
      <c r="P1954">
        <v>5.4509033111193698E-2</v>
      </c>
      <c r="Q1954" t="s">
        <v>26</v>
      </c>
      <c r="R1954" t="s">
        <v>27</v>
      </c>
      <c r="S1954">
        <v>15</v>
      </c>
      <c r="T1954">
        <v>5.1812896183251702</v>
      </c>
      <c r="U1954">
        <v>9.0672568320690505</v>
      </c>
      <c r="V1954" t="s">
        <v>26</v>
      </c>
      <c r="W1954">
        <v>194.856948530681</v>
      </c>
      <c r="X1954">
        <v>1948.5694853068101</v>
      </c>
      <c r="Y1954" t="s">
        <v>30</v>
      </c>
    </row>
    <row r="1955" spans="1:25" x14ac:dyDescent="0.35">
      <c r="A1955" t="s">
        <v>25</v>
      </c>
      <c r="B1955" s="1">
        <v>36342</v>
      </c>
      <c r="C1955">
        <v>12.09</v>
      </c>
      <c r="D1955">
        <v>41.7</v>
      </c>
      <c r="E1955">
        <v>285.7</v>
      </c>
      <c r="F1955">
        <v>10.270360999999999</v>
      </c>
      <c r="G1955">
        <v>0</v>
      </c>
      <c r="H1955">
        <v>85.192314262854197</v>
      </c>
      <c r="I1955">
        <v>5.2481512389367602</v>
      </c>
      <c r="J1955">
        <v>235.718408528547</v>
      </c>
      <c r="K1955">
        <v>3.62692137094936</v>
      </c>
      <c r="L1955">
        <v>9.9428700367291594</v>
      </c>
      <c r="M1955">
        <v>3.8553569036831501</v>
      </c>
      <c r="N1955">
        <v>0.29641708050816701</v>
      </c>
      <c r="O1955">
        <v>11.2079154834709</v>
      </c>
      <c r="P1955">
        <v>2.0511570880716299</v>
      </c>
      <c r="Q1955" t="s">
        <v>26</v>
      </c>
      <c r="R1955" t="s">
        <v>27</v>
      </c>
      <c r="S1955">
        <v>15</v>
      </c>
      <c r="T1955">
        <v>30.149388850936798</v>
      </c>
      <c r="U1955">
        <v>52.7614304891394</v>
      </c>
      <c r="V1955" t="s">
        <v>28</v>
      </c>
      <c r="W1955">
        <v>825.47249561199203</v>
      </c>
      <c r="X1955">
        <v>8254.7249561199205</v>
      </c>
      <c r="Y1955" t="s">
        <v>32</v>
      </c>
    </row>
    <row r="1956" spans="1:25" x14ac:dyDescent="0.35">
      <c r="A1956" t="s">
        <v>25</v>
      </c>
      <c r="B1956" s="1">
        <v>36343</v>
      </c>
      <c r="C1956">
        <v>17.29</v>
      </c>
      <c r="D1956">
        <v>29.37</v>
      </c>
      <c r="E1956">
        <v>326.3</v>
      </c>
      <c r="F1956">
        <v>76.679795999999996</v>
      </c>
      <c r="G1956">
        <v>0</v>
      </c>
      <c r="H1956">
        <v>90.282302059002504</v>
      </c>
      <c r="I1956">
        <v>6.8472094242067598</v>
      </c>
      <c r="J1956">
        <v>238.53460852854701</v>
      </c>
      <c r="K1956">
        <v>52.530499418008397</v>
      </c>
      <c r="L1956">
        <v>12.7774660966301</v>
      </c>
      <c r="M1956">
        <v>37.549689274311604</v>
      </c>
      <c r="N1956">
        <v>16.6579724386038</v>
      </c>
      <c r="O1956">
        <v>860.134317439867</v>
      </c>
      <c r="P1956">
        <v>278.67024803566699</v>
      </c>
      <c r="Q1956" t="s">
        <v>28</v>
      </c>
      <c r="R1956" t="s">
        <v>27</v>
      </c>
      <c r="S1956">
        <v>15</v>
      </c>
      <c r="T1956">
        <v>834.88511588562096</v>
      </c>
      <c r="U1956">
        <v>1461.04895279984</v>
      </c>
      <c r="V1956" t="s">
        <v>30</v>
      </c>
      <c r="W1956">
        <v>4881.4417883184897</v>
      </c>
      <c r="X1956">
        <v>48814.417883184899</v>
      </c>
      <c r="Y1956" t="s">
        <v>31</v>
      </c>
    </row>
    <row r="1957" spans="1:25" x14ac:dyDescent="0.35">
      <c r="A1957" t="s">
        <v>25</v>
      </c>
      <c r="B1957" s="1">
        <v>36344</v>
      </c>
      <c r="C1957">
        <v>6.1059999999999999</v>
      </c>
      <c r="D1957">
        <v>97.7</v>
      </c>
      <c r="E1957">
        <v>148.69999999999999</v>
      </c>
      <c r="F1957">
        <v>9.4632050000000003</v>
      </c>
      <c r="G1957">
        <v>21.4</v>
      </c>
      <c r="H1957">
        <v>16.479020337670601</v>
      </c>
      <c r="I1957">
        <v>2.7205637057808598</v>
      </c>
      <c r="J1957">
        <v>184.35757443199401</v>
      </c>
      <c r="K1957" s="2">
        <v>4.9250578459876399E-5</v>
      </c>
      <c r="L1957">
        <v>5.2475328774705199</v>
      </c>
      <c r="M1957" s="2">
        <v>2.16378245314966E-5</v>
      </c>
      <c r="N1957" s="2">
        <v>1.50624967609688E-10</v>
      </c>
      <c r="O1957" s="2">
        <v>1.5723191823195998E-14</v>
      </c>
      <c r="P1957" s="2">
        <v>6.4215443743040204E-16</v>
      </c>
      <c r="Q1957" t="s">
        <v>26</v>
      </c>
      <c r="R1957" t="s">
        <v>27</v>
      </c>
      <c r="S1957">
        <v>15</v>
      </c>
      <c r="T1957" s="2">
        <v>1.78454468764928E-7</v>
      </c>
      <c r="U1957" s="2">
        <v>3.1229532033862501E-7</v>
      </c>
      <c r="V1957" t="s">
        <v>26</v>
      </c>
      <c r="W1957" s="2">
        <v>5.37750102958153E-5</v>
      </c>
      <c r="X1957">
        <v>0</v>
      </c>
      <c r="Y1957" t="s">
        <v>26</v>
      </c>
    </row>
    <row r="1958" spans="1:25" x14ac:dyDescent="0.35">
      <c r="A1958" t="s">
        <v>25</v>
      </c>
      <c r="B1958" s="1">
        <v>36345</v>
      </c>
      <c r="C1958">
        <v>7.69</v>
      </c>
      <c r="D1958">
        <v>65.239999999999995</v>
      </c>
      <c r="E1958">
        <v>312</v>
      </c>
      <c r="F1958">
        <v>5.0377650000000003</v>
      </c>
      <c r="G1958">
        <v>0.2</v>
      </c>
      <c r="H1958">
        <v>38.395215288558902</v>
      </c>
      <c r="I1958">
        <v>3.09671449222086</v>
      </c>
      <c r="J1958">
        <v>185.44577443199401</v>
      </c>
      <c r="K1958">
        <v>3.2510970022539699E-2</v>
      </c>
      <c r="L1958">
        <v>5.9452338984475004</v>
      </c>
      <c r="M1958">
        <v>1.51102867525486E-2</v>
      </c>
      <c r="N1958" s="2">
        <v>1.6288518818416099E-5</v>
      </c>
      <c r="O1958" s="2">
        <v>5.7818766357349897E-6</v>
      </c>
      <c r="P1958" s="2">
        <v>3.1775850867694502E-7</v>
      </c>
      <c r="Q1958" t="s">
        <v>26</v>
      </c>
      <c r="R1958" t="s">
        <v>27</v>
      </c>
      <c r="S1958">
        <v>15</v>
      </c>
      <c r="T1958">
        <v>1.10779566145691E-2</v>
      </c>
      <c r="U1958">
        <v>1.93864240754958E-2</v>
      </c>
      <c r="V1958" t="s">
        <v>26</v>
      </c>
      <c r="W1958">
        <v>0.90981130936140098</v>
      </c>
      <c r="X1958">
        <v>0</v>
      </c>
      <c r="Y1958" t="s">
        <v>26</v>
      </c>
    </row>
    <row r="1959" spans="1:25" x14ac:dyDescent="0.35">
      <c r="A1959" t="s">
        <v>25</v>
      </c>
      <c r="B1959" s="1">
        <v>36346</v>
      </c>
      <c r="C1959">
        <v>8.74</v>
      </c>
      <c r="D1959">
        <v>67.91</v>
      </c>
      <c r="E1959">
        <v>323</v>
      </c>
      <c r="F1959">
        <v>11.272347</v>
      </c>
      <c r="G1959">
        <v>0</v>
      </c>
      <c r="H1959">
        <v>58.307141304458902</v>
      </c>
      <c r="I1959">
        <v>3.48545352238086</v>
      </c>
      <c r="J1959">
        <v>186.722974431994</v>
      </c>
      <c r="K1959">
        <v>0.64384351101064596</v>
      </c>
      <c r="L1959">
        <v>6.6601058502923998</v>
      </c>
      <c r="M1959">
        <v>0.31564356707688201</v>
      </c>
      <c r="N1959">
        <v>3.5330313619196399E-3</v>
      </c>
      <c r="O1959">
        <v>5.10605493608886E-2</v>
      </c>
      <c r="P1959">
        <v>3.6708081623577399E-3</v>
      </c>
      <c r="Q1959" t="s">
        <v>26</v>
      </c>
      <c r="R1959" t="s">
        <v>27</v>
      </c>
      <c r="S1959">
        <v>15</v>
      </c>
      <c r="T1959">
        <v>1.74201679450414</v>
      </c>
      <c r="U1959">
        <v>3.0485293903822499</v>
      </c>
      <c r="V1959" t="s">
        <v>26</v>
      </c>
      <c r="W1959">
        <v>76.608467710870499</v>
      </c>
      <c r="X1959">
        <v>0</v>
      </c>
      <c r="Y1959" t="s">
        <v>26</v>
      </c>
    </row>
    <row r="1960" spans="1:25" x14ac:dyDescent="0.35">
      <c r="A1960" t="s">
        <v>25</v>
      </c>
      <c r="B1960" s="1">
        <v>36347</v>
      </c>
      <c r="C1960">
        <v>11.16</v>
      </c>
      <c r="D1960">
        <v>58.14</v>
      </c>
      <c r="E1960">
        <v>61.19</v>
      </c>
      <c r="F1960">
        <v>7.1252370000000003</v>
      </c>
      <c r="G1960">
        <v>0</v>
      </c>
      <c r="H1960">
        <v>72.376846337966896</v>
      </c>
      <c r="I1960">
        <v>4.1172584743408596</v>
      </c>
      <c r="J1960">
        <v>188.43577443199399</v>
      </c>
      <c r="K1960">
        <v>0.97195445049384799</v>
      </c>
      <c r="L1960">
        <v>7.8080108998432101</v>
      </c>
      <c r="M1960">
        <v>0.51522862261392799</v>
      </c>
      <c r="N1960">
        <v>8.4102493336613397E-3</v>
      </c>
      <c r="O1960">
        <v>0.216136063974665</v>
      </c>
      <c r="P1960">
        <v>2.25748604552393E-2</v>
      </c>
      <c r="Q1960" t="s">
        <v>26</v>
      </c>
      <c r="R1960" t="s">
        <v>27</v>
      </c>
      <c r="S1960">
        <v>15</v>
      </c>
      <c r="T1960">
        <v>3.4745977938947701</v>
      </c>
      <c r="U1960">
        <v>6.0805461393158504</v>
      </c>
      <c r="V1960" t="s">
        <v>26</v>
      </c>
      <c r="W1960">
        <v>138.68573421729499</v>
      </c>
      <c r="X1960">
        <v>1386.85734217295</v>
      </c>
      <c r="Y1960" t="s">
        <v>30</v>
      </c>
    </row>
    <row r="1961" spans="1:25" x14ac:dyDescent="0.35">
      <c r="A1961" t="s">
        <v>25</v>
      </c>
      <c r="B1961" s="1">
        <v>36348</v>
      </c>
      <c r="C1961">
        <v>9.1199999999999992</v>
      </c>
      <c r="D1961">
        <v>84.9</v>
      </c>
      <c r="E1961">
        <v>90.2</v>
      </c>
      <c r="F1961">
        <v>4.9264330000000003</v>
      </c>
      <c r="G1961">
        <v>0.2</v>
      </c>
      <c r="H1961">
        <v>74.394491704456499</v>
      </c>
      <c r="I1961">
        <v>4.3072442885408604</v>
      </c>
      <c r="J1961">
        <v>189.78137443199401</v>
      </c>
      <c r="K1961">
        <v>0.95040959265031999</v>
      </c>
      <c r="L1961">
        <v>8.1519505319956806</v>
      </c>
      <c r="M1961">
        <v>0.51494153450488001</v>
      </c>
      <c r="N1961">
        <v>8.4019564765901097E-3</v>
      </c>
      <c r="O1961">
        <v>0.21518566374550499</v>
      </c>
      <c r="P1961">
        <v>2.4856184092412002E-2</v>
      </c>
      <c r="Q1961" t="s">
        <v>26</v>
      </c>
      <c r="R1961" t="s">
        <v>27</v>
      </c>
      <c r="S1961">
        <v>15</v>
      </c>
      <c r="T1961">
        <v>3.3468147262429899</v>
      </c>
      <c r="U1961">
        <v>5.8569257709252298</v>
      </c>
      <c r="V1961" t="s">
        <v>26</v>
      </c>
      <c r="W1961">
        <v>134.31349753308299</v>
      </c>
      <c r="X1961">
        <v>1343.13497533083</v>
      </c>
      <c r="Y1961" t="s">
        <v>30</v>
      </c>
    </row>
    <row r="1962" spans="1:25" x14ac:dyDescent="0.35">
      <c r="A1962" t="s">
        <v>25</v>
      </c>
      <c r="B1962" s="1">
        <v>36349</v>
      </c>
      <c r="C1962">
        <v>7.51</v>
      </c>
      <c r="D1962">
        <v>56.42</v>
      </c>
      <c r="E1962">
        <v>34.24</v>
      </c>
      <c r="F1962">
        <v>10.604357</v>
      </c>
      <c r="G1962">
        <v>4.4000000000000004</v>
      </c>
      <c r="H1962">
        <v>54.820655976646997</v>
      </c>
      <c r="I1962">
        <v>2.4907388979523701</v>
      </c>
      <c r="J1962">
        <v>183.371475162976</v>
      </c>
      <c r="K1962">
        <v>0.46771349334113399</v>
      </c>
      <c r="L1962">
        <v>4.8178745482866496</v>
      </c>
      <c r="M1962">
        <v>0.19801094916343101</v>
      </c>
      <c r="N1962">
        <v>1.5477784581135899E-3</v>
      </c>
      <c r="O1962">
        <v>1.0534217264782901E-2</v>
      </c>
      <c r="P1962">
        <v>3.5083130848521802E-4</v>
      </c>
      <c r="Q1962" t="s">
        <v>26</v>
      </c>
      <c r="R1962" t="s">
        <v>27</v>
      </c>
      <c r="S1962">
        <v>15</v>
      </c>
      <c r="T1962">
        <v>1.0170911734985899</v>
      </c>
      <c r="U1962">
        <v>1.77990955362254</v>
      </c>
      <c r="V1962" t="s">
        <v>26</v>
      </c>
      <c r="W1962">
        <v>48.057361639377199</v>
      </c>
      <c r="X1962">
        <v>0</v>
      </c>
      <c r="Y1962" t="s">
        <v>26</v>
      </c>
    </row>
    <row r="1963" spans="1:25" x14ac:dyDescent="0.35">
      <c r="A1963" t="s">
        <v>25</v>
      </c>
      <c r="B1963" s="1">
        <v>36350</v>
      </c>
      <c r="C1963">
        <v>7.77</v>
      </c>
      <c r="D1963">
        <v>58.23</v>
      </c>
      <c r="E1963">
        <v>290.3</v>
      </c>
      <c r="F1963">
        <v>1.363815</v>
      </c>
      <c r="G1963">
        <v>0</v>
      </c>
      <c r="H1963">
        <v>66.290555323519797</v>
      </c>
      <c r="I1963">
        <v>2.9468613248423701</v>
      </c>
      <c r="J1963">
        <v>184.47407516297599</v>
      </c>
      <c r="K1963">
        <v>0.59290310350415498</v>
      </c>
      <c r="L1963">
        <v>5.6673898708321504</v>
      </c>
      <c r="M1963">
        <v>0.26960427560230599</v>
      </c>
      <c r="N1963">
        <v>2.6727312795939298E-3</v>
      </c>
      <c r="O1963">
        <v>2.9915097794405099E-2</v>
      </c>
      <c r="P1963">
        <v>1.46746299118375E-3</v>
      </c>
      <c r="Q1963" t="s">
        <v>26</v>
      </c>
      <c r="R1963" t="s">
        <v>27</v>
      </c>
      <c r="S1963">
        <v>15</v>
      </c>
      <c r="T1963">
        <v>1.51654013373972</v>
      </c>
      <c r="U1963">
        <v>2.6539452340445102</v>
      </c>
      <c r="V1963" t="s">
        <v>26</v>
      </c>
      <c r="W1963">
        <v>67.955406198398407</v>
      </c>
      <c r="X1963">
        <v>679.55406198398396</v>
      </c>
      <c r="Y1963" t="s">
        <v>30</v>
      </c>
    </row>
    <row r="1964" spans="1:25" x14ac:dyDescent="0.35">
      <c r="A1964" t="s">
        <v>25</v>
      </c>
      <c r="B1964" s="1">
        <v>36351</v>
      </c>
      <c r="C1964">
        <v>7.06</v>
      </c>
      <c r="D1964">
        <v>62.38</v>
      </c>
      <c r="E1964">
        <v>70.099999999999994</v>
      </c>
      <c r="F1964">
        <v>1.725643</v>
      </c>
      <c r="G1964">
        <v>0</v>
      </c>
      <c r="H1964">
        <v>73.015297635231704</v>
      </c>
      <c r="I1964">
        <v>3.3247834179623701</v>
      </c>
      <c r="J1964">
        <v>185.44887516297601</v>
      </c>
      <c r="K1964">
        <v>0.75949640948407204</v>
      </c>
      <c r="L1964">
        <v>6.3643135015738102</v>
      </c>
      <c r="M1964">
        <v>0.36438760734722703</v>
      </c>
      <c r="N1964">
        <v>4.55550442891776E-3</v>
      </c>
      <c r="O1964">
        <v>7.6478096441529905E-2</v>
      </c>
      <c r="P1964">
        <v>4.9387724521159004E-3</v>
      </c>
      <c r="Q1964" t="s">
        <v>26</v>
      </c>
      <c r="R1964" t="s">
        <v>27</v>
      </c>
      <c r="S1964">
        <v>15</v>
      </c>
      <c r="T1964">
        <v>2.2989597706299598</v>
      </c>
      <c r="U1964">
        <v>4.0231795986024403</v>
      </c>
      <c r="V1964" t="s">
        <v>26</v>
      </c>
      <c r="W1964">
        <v>97.313226680171994</v>
      </c>
      <c r="X1964">
        <v>973.13226680171999</v>
      </c>
      <c r="Y1964" t="s">
        <v>30</v>
      </c>
    </row>
    <row r="1965" spans="1:25" x14ac:dyDescent="0.35">
      <c r="A1965" t="s">
        <v>25</v>
      </c>
      <c r="B1965" s="1">
        <v>36352</v>
      </c>
      <c r="C1965">
        <v>10.34</v>
      </c>
      <c r="D1965">
        <v>53.78</v>
      </c>
      <c r="E1965">
        <v>307.8</v>
      </c>
      <c r="F1965">
        <v>6.5685779999999996</v>
      </c>
      <c r="G1965">
        <v>0</v>
      </c>
      <c r="H1965">
        <v>79.875460305088396</v>
      </c>
      <c r="I1965">
        <v>3.9757359144423701</v>
      </c>
      <c r="J1965">
        <v>187.01407516297601</v>
      </c>
      <c r="K1965">
        <v>1.56153815757304</v>
      </c>
      <c r="L1965">
        <v>7.5501973431015497</v>
      </c>
      <c r="M1965">
        <v>0.81395114564114202</v>
      </c>
      <c r="N1965">
        <v>1.8894176311516499E-2</v>
      </c>
      <c r="O1965">
        <v>0.79624937297426701</v>
      </c>
      <c r="P1965">
        <v>7.6879858167720805E-2</v>
      </c>
      <c r="Q1965" t="s">
        <v>26</v>
      </c>
      <c r="R1965" t="s">
        <v>27</v>
      </c>
      <c r="S1965">
        <v>15</v>
      </c>
      <c r="T1965">
        <v>7.6451255436183398</v>
      </c>
      <c r="U1965">
        <v>13.3789697013321</v>
      </c>
      <c r="V1965" t="s">
        <v>28</v>
      </c>
      <c r="W1965">
        <v>270.45385720738898</v>
      </c>
      <c r="X1965">
        <v>2704.53857207389</v>
      </c>
      <c r="Y1965" t="s">
        <v>29</v>
      </c>
    </row>
    <row r="1966" spans="1:25" x14ac:dyDescent="0.35">
      <c r="A1966" t="s">
        <v>25</v>
      </c>
      <c r="B1966" s="1">
        <v>36353</v>
      </c>
      <c r="C1966">
        <v>7.7</v>
      </c>
      <c r="D1966">
        <v>92.1</v>
      </c>
      <c r="E1966">
        <v>321.10000000000002</v>
      </c>
      <c r="F1966">
        <v>8.7117149999999999</v>
      </c>
      <c r="G1966">
        <v>1</v>
      </c>
      <c r="H1966">
        <v>70.857664273524307</v>
      </c>
      <c r="I1966">
        <v>4.06132198644237</v>
      </c>
      <c r="J1966">
        <v>188.10407516297599</v>
      </c>
      <c r="K1966">
        <v>0.99746876729882905</v>
      </c>
      <c r="L1966">
        <v>7.7066610655442602</v>
      </c>
      <c r="M1966">
        <v>0.52529177526797</v>
      </c>
      <c r="N1966">
        <v>8.7031800382808295E-3</v>
      </c>
      <c r="O1966">
        <v>0.228567231634901</v>
      </c>
      <c r="P1966">
        <v>2.3154610479173599E-2</v>
      </c>
      <c r="Q1966" t="s">
        <v>26</v>
      </c>
      <c r="R1966" t="s">
        <v>27</v>
      </c>
      <c r="S1966">
        <v>15</v>
      </c>
      <c r="T1966">
        <v>3.6283364358765602</v>
      </c>
      <c r="U1966">
        <v>6.3495887627839798</v>
      </c>
      <c r="V1966" t="s">
        <v>26</v>
      </c>
      <c r="W1966">
        <v>143.911156199045</v>
      </c>
      <c r="X1966">
        <v>1439.1115619904499</v>
      </c>
      <c r="Y1966" t="s">
        <v>30</v>
      </c>
    </row>
    <row r="1967" spans="1:25" x14ac:dyDescent="0.35">
      <c r="A1967" t="s">
        <v>25</v>
      </c>
      <c r="B1967" s="1">
        <v>36354</v>
      </c>
      <c r="C1967">
        <v>8.24</v>
      </c>
      <c r="D1967">
        <v>82.3</v>
      </c>
      <c r="E1967">
        <v>44.21</v>
      </c>
      <c r="F1967">
        <v>3.8687809999999998</v>
      </c>
      <c r="G1967">
        <v>0</v>
      </c>
      <c r="H1967">
        <v>73.588969401725805</v>
      </c>
      <c r="I1967">
        <v>4.2648449762423697</v>
      </c>
      <c r="J1967">
        <v>189.29127516297601</v>
      </c>
      <c r="K1967">
        <v>0.86727870461392997</v>
      </c>
      <c r="L1967">
        <v>8.0748613824521893</v>
      </c>
      <c r="M1967">
        <v>0.467630422623318</v>
      </c>
      <c r="N1967">
        <v>7.0842973966196996E-3</v>
      </c>
      <c r="O1967">
        <v>0.16299048341422501</v>
      </c>
      <c r="P1967">
        <v>1.8414327179927401E-2</v>
      </c>
      <c r="Q1967" t="s">
        <v>26</v>
      </c>
      <c r="R1967" t="s">
        <v>27</v>
      </c>
      <c r="S1967">
        <v>15</v>
      </c>
      <c r="T1967">
        <v>2.8715833837548899</v>
      </c>
      <c r="U1967">
        <v>5.0252709215710496</v>
      </c>
      <c r="V1967" t="s">
        <v>26</v>
      </c>
      <c r="W1967">
        <v>117.80350240084999</v>
      </c>
      <c r="X1967">
        <v>1178.0350240084999</v>
      </c>
      <c r="Y1967" t="s">
        <v>30</v>
      </c>
    </row>
    <row r="1968" spans="1:25" x14ac:dyDescent="0.35">
      <c r="A1968" t="s">
        <v>25</v>
      </c>
      <c r="B1968" s="1">
        <v>36355</v>
      </c>
      <c r="C1968">
        <v>10.35</v>
      </c>
      <c r="D1968">
        <v>71.400000000000006</v>
      </c>
      <c r="E1968">
        <v>112.9</v>
      </c>
      <c r="F1968">
        <v>2.9781260000000001</v>
      </c>
      <c r="G1968">
        <v>0</v>
      </c>
      <c r="H1968">
        <v>77.201137180331301</v>
      </c>
      <c r="I1968">
        <v>4.66799329324237</v>
      </c>
      <c r="J1968">
        <v>190.85827516297601</v>
      </c>
      <c r="K1968">
        <v>1.02619179529912</v>
      </c>
      <c r="L1968">
        <v>8.7980329804466795</v>
      </c>
      <c r="M1968">
        <v>0.57832595478432103</v>
      </c>
      <c r="N1968">
        <v>1.03184521335362E-2</v>
      </c>
      <c r="O1968">
        <v>0.29683742655239598</v>
      </c>
      <c r="P1968">
        <v>4.0946079133789802E-2</v>
      </c>
      <c r="Q1968" t="s">
        <v>26</v>
      </c>
      <c r="R1968" t="s">
        <v>27</v>
      </c>
      <c r="S1968">
        <v>15</v>
      </c>
      <c r="T1968">
        <v>3.8045064601141498</v>
      </c>
      <c r="U1968">
        <v>6.6578863051997699</v>
      </c>
      <c r="V1968" t="s">
        <v>26</v>
      </c>
      <c r="W1968">
        <v>149.85406080104599</v>
      </c>
      <c r="X1968">
        <v>1498.5406080104599</v>
      </c>
      <c r="Y1968" t="s">
        <v>30</v>
      </c>
    </row>
    <row r="1969" spans="1:25" x14ac:dyDescent="0.35">
      <c r="A1969" t="s">
        <v>25</v>
      </c>
      <c r="B1969" s="1">
        <v>36356</v>
      </c>
      <c r="C1969">
        <v>9.9</v>
      </c>
      <c r="D1969">
        <v>81.2</v>
      </c>
      <c r="E1969">
        <v>49.34</v>
      </c>
      <c r="F1969">
        <v>6.3459139999999996</v>
      </c>
      <c r="G1969">
        <v>0</v>
      </c>
      <c r="H1969">
        <v>78.258459900482805</v>
      </c>
      <c r="I1969">
        <v>4.9225847732423702</v>
      </c>
      <c r="J1969">
        <v>192.344275162976</v>
      </c>
      <c r="K1969">
        <v>1.3247717701664401</v>
      </c>
      <c r="L1969">
        <v>9.2531403851536194</v>
      </c>
      <c r="M1969">
        <v>0.766653453605604</v>
      </c>
      <c r="N1969">
        <v>1.6994535730251802E-2</v>
      </c>
      <c r="O1969">
        <v>0.656186881469215</v>
      </c>
      <c r="P1969">
        <v>0.10173539640818501</v>
      </c>
      <c r="Q1969" t="s">
        <v>26</v>
      </c>
      <c r="R1969" t="s">
        <v>27</v>
      </c>
      <c r="S1969">
        <v>15</v>
      </c>
      <c r="T1969">
        <v>5.8212780326842504</v>
      </c>
      <c r="U1969">
        <v>10.1872365571974</v>
      </c>
      <c r="V1969" t="s">
        <v>28</v>
      </c>
      <c r="W1969">
        <v>215.03166750742699</v>
      </c>
      <c r="X1969">
        <v>2150.3166750742698</v>
      </c>
      <c r="Y1969" t="s">
        <v>29</v>
      </c>
    </row>
    <row r="1970" spans="1:25" x14ac:dyDescent="0.35">
      <c r="A1970" t="s">
        <v>25</v>
      </c>
      <c r="B1970" s="1">
        <v>36357</v>
      </c>
      <c r="C1970">
        <v>4.0220000000000002</v>
      </c>
      <c r="D1970">
        <v>97.1</v>
      </c>
      <c r="E1970">
        <v>245.9</v>
      </c>
      <c r="F1970">
        <v>4.0914450000000002</v>
      </c>
      <c r="G1970">
        <v>0</v>
      </c>
      <c r="H1970">
        <v>75.678764849256396</v>
      </c>
      <c r="I1970">
        <v>4.9408712864223698</v>
      </c>
      <c r="J1970">
        <v>192.77223516297599</v>
      </c>
      <c r="K1970">
        <v>0.97849373037128995</v>
      </c>
      <c r="L1970">
        <v>9.2866839772624505</v>
      </c>
      <c r="M1970">
        <v>0.56734662627825705</v>
      </c>
      <c r="N1970">
        <v>9.9742605265857598E-3</v>
      </c>
      <c r="O1970">
        <v>0.27665548729101602</v>
      </c>
      <c r="P1970">
        <v>4.3253198168514702E-2</v>
      </c>
      <c r="Q1970" t="s">
        <v>26</v>
      </c>
      <c r="R1970" t="s">
        <v>27</v>
      </c>
      <c r="S1970">
        <v>15</v>
      </c>
      <c r="T1970">
        <v>3.5137524368713602</v>
      </c>
      <c r="U1970">
        <v>6.14906676452489</v>
      </c>
      <c r="V1970" t="s">
        <v>26</v>
      </c>
      <c r="W1970">
        <v>140.020123194821</v>
      </c>
      <c r="X1970">
        <v>1400.2012319482101</v>
      </c>
      <c r="Y1970" t="s">
        <v>30</v>
      </c>
    </row>
    <row r="1971" spans="1:25" x14ac:dyDescent="0.35">
      <c r="A1971" t="s">
        <v>25</v>
      </c>
      <c r="B1971" s="1">
        <v>36358</v>
      </c>
      <c r="C1971">
        <v>7.5</v>
      </c>
      <c r="D1971">
        <v>100</v>
      </c>
      <c r="E1971">
        <v>132.1</v>
      </c>
      <c r="F1971">
        <v>8.0993899999999996</v>
      </c>
      <c r="G1971">
        <v>12.4</v>
      </c>
      <c r="H1971">
        <v>14.937505586010801</v>
      </c>
      <c r="I1971">
        <v>1.8997067482460199</v>
      </c>
      <c r="J1971">
        <v>166.056266316494</v>
      </c>
      <c r="K1971" s="2">
        <v>2.3104504768324599E-5</v>
      </c>
      <c r="L1971">
        <v>3.6937703811317801</v>
      </c>
      <c r="M1971" s="2">
        <v>8.7833999519213101E-6</v>
      </c>
      <c r="N1971" s="2">
        <v>3.0538788912722601E-11</v>
      </c>
      <c r="O1971" s="2">
        <v>6.6371412758800398E-16</v>
      </c>
      <c r="P1971" s="2">
        <v>1.16746906811597E-17</v>
      </c>
      <c r="Q1971" t="s">
        <v>26</v>
      </c>
      <c r="R1971" t="s">
        <v>27</v>
      </c>
      <c r="S1971">
        <v>15</v>
      </c>
      <c r="T1971" s="2">
        <v>4.92847801807193E-8</v>
      </c>
      <c r="U1971" s="2">
        <v>8.6248365316258802E-8</v>
      </c>
      <c r="V1971" t="s">
        <v>26</v>
      </c>
      <c r="W1971" s="2">
        <v>1.7278631650886299E-5</v>
      </c>
      <c r="X1971">
        <v>0</v>
      </c>
      <c r="Y1971" t="s">
        <v>26</v>
      </c>
    </row>
    <row r="1972" spans="1:25" x14ac:dyDescent="0.35">
      <c r="A1972" t="s">
        <v>25</v>
      </c>
      <c r="B1972" s="1">
        <v>36359</v>
      </c>
      <c r="C1972">
        <v>7.95</v>
      </c>
      <c r="D1972">
        <v>100</v>
      </c>
      <c r="E1972">
        <v>94.1</v>
      </c>
      <c r="F1972">
        <v>4.0914450000000002</v>
      </c>
      <c r="G1972">
        <v>12.8</v>
      </c>
      <c r="H1972">
        <v>2.2514829020180298</v>
      </c>
      <c r="I1972">
        <v>0.27708201513047798</v>
      </c>
      <c r="J1972">
        <v>140.231970344237</v>
      </c>
      <c r="K1972" s="2">
        <v>1.2504960273213001E-8</v>
      </c>
      <c r="L1972">
        <v>0.55144007709588405</v>
      </c>
      <c r="M1972" s="2">
        <v>2.9846393856503201E-9</v>
      </c>
      <c r="N1972" s="2">
        <v>2.2137445565760199E-17</v>
      </c>
      <c r="O1972" s="2">
        <v>3.5232926648893902E-33</v>
      </c>
      <c r="P1972" s="2">
        <v>5.8733351510957101E-37</v>
      </c>
      <c r="Q1972" t="s">
        <v>26</v>
      </c>
      <c r="R1972" t="s">
        <v>27</v>
      </c>
      <c r="S1972">
        <v>15</v>
      </c>
      <c r="T1972" s="2">
        <v>1.37869644075442E-13</v>
      </c>
      <c r="U1972" s="2">
        <v>2.41271877132023E-13</v>
      </c>
      <c r="V1972" t="s">
        <v>26</v>
      </c>
      <c r="W1972" s="2">
        <v>2.1756477601591401E-10</v>
      </c>
      <c r="X1972">
        <v>0</v>
      </c>
      <c r="Y1972" t="s">
        <v>26</v>
      </c>
    </row>
    <row r="1973" spans="1:25" x14ac:dyDescent="0.35">
      <c r="A1973" t="s">
        <v>25</v>
      </c>
      <c r="B1973" s="1">
        <v>36360</v>
      </c>
      <c r="C1973">
        <v>8.85</v>
      </c>
      <c r="D1973">
        <v>100</v>
      </c>
      <c r="E1973">
        <v>157</v>
      </c>
      <c r="F1973">
        <v>17.163657000000001</v>
      </c>
      <c r="G1973">
        <v>14</v>
      </c>
      <c r="H1973">
        <v>2.1932653455295901</v>
      </c>
      <c r="I1973">
        <v>0</v>
      </c>
      <c r="J1973">
        <v>113.598396852937</v>
      </c>
      <c r="K1973" s="2">
        <v>2.3171108021971198E-8</v>
      </c>
      <c r="L1973">
        <v>0</v>
      </c>
      <c r="M1973" s="2">
        <v>4.6342216043942496E-9</v>
      </c>
      <c r="N1973" s="2">
        <v>4.8233395445874102E-17</v>
      </c>
      <c r="O1973">
        <v>0</v>
      </c>
      <c r="P1973">
        <v>0</v>
      </c>
      <c r="Q1973" t="s">
        <v>26</v>
      </c>
      <c r="R1973" t="s">
        <v>27</v>
      </c>
      <c r="S1973">
        <v>15</v>
      </c>
      <c r="T1973" s="2">
        <v>3.9340366617390902E-13</v>
      </c>
      <c r="U1973" s="2">
        <v>6.88456415804341E-13</v>
      </c>
      <c r="V1973" t="s">
        <v>26</v>
      </c>
      <c r="W1973" s="2">
        <v>5.4876362365851001E-10</v>
      </c>
      <c r="X1973">
        <v>0</v>
      </c>
      <c r="Y1973" t="s">
        <v>26</v>
      </c>
    </row>
    <row r="1974" spans="1:25" x14ac:dyDescent="0.35">
      <c r="A1974" t="s">
        <v>25</v>
      </c>
      <c r="B1974" s="1">
        <v>36361</v>
      </c>
      <c r="C1974">
        <v>8.6999999999999993</v>
      </c>
      <c r="D1974">
        <v>100</v>
      </c>
      <c r="E1974">
        <v>254.7</v>
      </c>
      <c r="F1974">
        <v>3.2842889999999998</v>
      </c>
      <c r="G1974">
        <v>0</v>
      </c>
      <c r="H1974">
        <v>2.1932647452480998</v>
      </c>
      <c r="I1974">
        <v>0</v>
      </c>
      <c r="J1974">
        <v>114.868396852937</v>
      </c>
      <c r="K1974" s="2">
        <v>1.15135473491253E-8</v>
      </c>
      <c r="L1974">
        <v>0</v>
      </c>
      <c r="M1974" s="2">
        <v>2.3027094698250601E-9</v>
      </c>
      <c r="N1974" s="2">
        <v>1.3987245392184899E-17</v>
      </c>
      <c r="O1974">
        <v>0</v>
      </c>
      <c r="P1974">
        <v>0</v>
      </c>
      <c r="Q1974" t="s">
        <v>26</v>
      </c>
      <c r="R1974" t="s">
        <v>27</v>
      </c>
      <c r="S1974">
        <v>15</v>
      </c>
      <c r="T1974" s="2">
        <v>1.19807621540607E-13</v>
      </c>
      <c r="U1974" s="2">
        <v>2.09663337696062E-13</v>
      </c>
      <c r="V1974" t="s">
        <v>26</v>
      </c>
      <c r="W1974" s="2">
        <v>1.9221127543591999E-10</v>
      </c>
      <c r="X1974">
        <v>0</v>
      </c>
      <c r="Y1974" t="s">
        <v>26</v>
      </c>
    </row>
    <row r="1975" spans="1:25" x14ac:dyDescent="0.35">
      <c r="A1975" t="s">
        <v>25</v>
      </c>
      <c r="B1975" s="1">
        <v>36362</v>
      </c>
      <c r="C1975">
        <v>10.51</v>
      </c>
      <c r="D1975">
        <v>80.5</v>
      </c>
      <c r="E1975">
        <v>96.4</v>
      </c>
      <c r="F1975">
        <v>5.7892549999999998</v>
      </c>
      <c r="G1975">
        <v>0</v>
      </c>
      <c r="H1975">
        <v>20.471925547996499</v>
      </c>
      <c r="I1975">
        <v>0.27871488449999998</v>
      </c>
      <c r="J1975">
        <v>116.46419685293699</v>
      </c>
      <c r="K1975">
        <v>2.0764874766578001E-4</v>
      </c>
      <c r="L1975">
        <v>0.55411458743754005</v>
      </c>
      <c r="M1975" s="2">
        <v>4.9592360638450603E-5</v>
      </c>
      <c r="N1975" s="2">
        <v>6.5381227112762804E-10</v>
      </c>
      <c r="O1975" s="2">
        <v>1.7786498608279001E-20</v>
      </c>
      <c r="P1975" s="2">
        <v>3.0006560257147701E-24</v>
      </c>
      <c r="Q1975" t="s">
        <v>26</v>
      </c>
      <c r="R1975" t="s">
        <v>27</v>
      </c>
      <c r="S1975">
        <v>15</v>
      </c>
      <c r="T1975" s="2">
        <v>2.0600888333511498E-6</v>
      </c>
      <c r="U1975" s="2">
        <v>3.60515545836452E-6</v>
      </c>
      <c r="V1975" t="s">
        <v>26</v>
      </c>
      <c r="W1975">
        <v>4.6553497399336998E-4</v>
      </c>
      <c r="X1975">
        <v>0</v>
      </c>
      <c r="Y1975" t="s">
        <v>26</v>
      </c>
    </row>
    <row r="1976" spans="1:25" x14ac:dyDescent="0.35">
      <c r="A1976" t="s">
        <v>25</v>
      </c>
      <c r="B1976" s="1">
        <v>36363</v>
      </c>
      <c r="C1976">
        <v>10.199999999999999</v>
      </c>
      <c r="D1976">
        <v>80.099999999999994</v>
      </c>
      <c r="E1976">
        <v>82.6</v>
      </c>
      <c r="F1976">
        <v>8.600384</v>
      </c>
      <c r="G1976">
        <v>0</v>
      </c>
      <c r="H1976">
        <v>39.201665339145499</v>
      </c>
      <c r="I1976">
        <v>0.55555234149999999</v>
      </c>
      <c r="J1976">
        <v>118.004196852937</v>
      </c>
      <c r="K1976">
        <v>4.5710289065794399E-2</v>
      </c>
      <c r="L1976">
        <v>1.0981793773594</v>
      </c>
      <c r="M1976">
        <v>1.2228747618555601E-2</v>
      </c>
      <c r="N1976" s="2">
        <v>1.12004381481986E-5</v>
      </c>
      <c r="O1976" s="2">
        <v>4.05557725669363E-9</v>
      </c>
      <c r="P1976" s="2">
        <v>3.6945757397509702E-12</v>
      </c>
      <c r="Q1976" t="s">
        <v>26</v>
      </c>
      <c r="R1976" t="s">
        <v>27</v>
      </c>
      <c r="S1976">
        <v>15</v>
      </c>
      <c r="T1976">
        <v>1.97634167351349E-2</v>
      </c>
      <c r="U1976">
        <v>3.4585979286486102E-2</v>
      </c>
      <c r="V1976" t="s">
        <v>26</v>
      </c>
      <c r="W1976">
        <v>1.5152969253415101</v>
      </c>
      <c r="X1976">
        <v>0</v>
      </c>
      <c r="Y1976" t="s">
        <v>26</v>
      </c>
    </row>
    <row r="1977" spans="1:25" x14ac:dyDescent="0.35">
      <c r="A1977" t="s">
        <v>25</v>
      </c>
      <c r="B1977" s="1">
        <v>36364</v>
      </c>
      <c r="C1977">
        <v>4.7779999999999996</v>
      </c>
      <c r="D1977">
        <v>100</v>
      </c>
      <c r="E1977">
        <v>83</v>
      </c>
      <c r="F1977">
        <v>7.6818960000000001</v>
      </c>
      <c r="G1977">
        <v>0</v>
      </c>
      <c r="H1977">
        <v>39.201664378768697</v>
      </c>
      <c r="I1977">
        <v>0.55555234149999999</v>
      </c>
      <c r="J1977">
        <v>118.56823685293701</v>
      </c>
      <c r="K1977">
        <v>4.3642900232535302E-2</v>
      </c>
      <c r="L1977">
        <v>1.0982401523224301</v>
      </c>
      <c r="M1977">
        <v>1.167579672761E-2</v>
      </c>
      <c r="N1977" s="2">
        <v>1.03196758052433E-5</v>
      </c>
      <c r="O1977" s="2">
        <v>3.5326729633661899E-9</v>
      </c>
      <c r="P1977" s="2">
        <v>3.2186551427891499E-12</v>
      </c>
      <c r="Q1977" t="s">
        <v>26</v>
      </c>
      <c r="R1977" t="s">
        <v>27</v>
      </c>
      <c r="S1977">
        <v>15</v>
      </c>
      <c r="T1977">
        <v>1.8269140390652801E-2</v>
      </c>
      <c r="U1977">
        <v>3.1970995683642499E-2</v>
      </c>
      <c r="V1977" t="s">
        <v>26</v>
      </c>
      <c r="W1977">
        <v>1.41388629393062</v>
      </c>
      <c r="X1977">
        <v>0</v>
      </c>
      <c r="Y1977" t="s">
        <v>26</v>
      </c>
    </row>
    <row r="1978" spans="1:25" x14ac:dyDescent="0.35">
      <c r="A1978" t="s">
        <v>25</v>
      </c>
      <c r="B1978" s="1">
        <v>36365</v>
      </c>
      <c r="C1978">
        <v>6.399</v>
      </c>
      <c r="D1978">
        <v>96</v>
      </c>
      <c r="E1978">
        <v>288.60000000000002</v>
      </c>
      <c r="F1978">
        <v>0.77932299999999999</v>
      </c>
      <c r="G1978">
        <v>0</v>
      </c>
      <c r="H1978">
        <v>41.107162324262198</v>
      </c>
      <c r="I1978">
        <v>0.59248041709999999</v>
      </c>
      <c r="J1978">
        <v>119.424056852937</v>
      </c>
      <c r="K1978">
        <v>4.4239321487471797E-2</v>
      </c>
      <c r="L1978">
        <v>1.17044396989002</v>
      </c>
      <c r="M1978">
        <v>1.1993282886641201E-2</v>
      </c>
      <c r="N1978" s="2">
        <v>1.0821545786041501E-5</v>
      </c>
      <c r="O1978" s="2">
        <v>6.8854699294095896E-9</v>
      </c>
      <c r="P1978" s="2">
        <v>7.3368066885998507E-12</v>
      </c>
      <c r="Q1978" t="s">
        <v>26</v>
      </c>
      <c r="R1978" t="s">
        <v>27</v>
      </c>
      <c r="S1978">
        <v>15</v>
      </c>
      <c r="T1978">
        <v>1.8695266534201501E-2</v>
      </c>
      <c r="U1978">
        <v>3.2716716434852598E-2</v>
      </c>
      <c r="V1978" t="s">
        <v>26</v>
      </c>
      <c r="W1978">
        <v>1.4429037202464601</v>
      </c>
      <c r="X1978">
        <v>0</v>
      </c>
      <c r="Y1978" t="s">
        <v>26</v>
      </c>
    </row>
    <row r="1979" spans="1:25" x14ac:dyDescent="0.35">
      <c r="A1979" t="s">
        <v>25</v>
      </c>
      <c r="B1979" s="1">
        <v>36366</v>
      </c>
      <c r="C1979">
        <v>9.51</v>
      </c>
      <c r="D1979">
        <v>74.5</v>
      </c>
      <c r="E1979">
        <v>99.8</v>
      </c>
      <c r="F1979">
        <v>7.9602259999999996</v>
      </c>
      <c r="G1979">
        <v>0</v>
      </c>
      <c r="H1979">
        <v>57.052286291627901</v>
      </c>
      <c r="I1979">
        <v>0.92556067760000005</v>
      </c>
      <c r="J1979">
        <v>120.839856852937</v>
      </c>
      <c r="K1979">
        <v>0.49557216749966099</v>
      </c>
      <c r="L1979">
        <v>1.81634115124898</v>
      </c>
      <c r="M1979">
        <v>0.149391734461083</v>
      </c>
      <c r="N1979">
        <v>9.3999800544429697E-4</v>
      </c>
      <c r="O1979">
        <v>2.7198738699496099E-4</v>
      </c>
      <c r="P1979" s="2">
        <v>8.5164544811850196E-7</v>
      </c>
      <c r="Q1979" t="s">
        <v>26</v>
      </c>
      <c r="R1979" t="s">
        <v>27</v>
      </c>
      <c r="S1979">
        <v>15</v>
      </c>
      <c r="T1979">
        <v>1.1212872119091399</v>
      </c>
      <c r="U1979">
        <v>1.9622526208410001</v>
      </c>
      <c r="V1979" t="s">
        <v>26</v>
      </c>
      <c r="W1979">
        <v>52.305854950275901</v>
      </c>
      <c r="X1979">
        <v>0</v>
      </c>
      <c r="Y1979" t="s">
        <v>26</v>
      </c>
    </row>
    <row r="1980" spans="1:25" x14ac:dyDescent="0.35">
      <c r="A1980" t="s">
        <v>25</v>
      </c>
      <c r="B1980" s="1">
        <v>36367</v>
      </c>
      <c r="C1980">
        <v>5.1829999999999998</v>
      </c>
      <c r="D1980">
        <v>81.900000000000006</v>
      </c>
      <c r="E1980">
        <v>200.8</v>
      </c>
      <c r="F1980">
        <v>6.3180810000000003</v>
      </c>
      <c r="G1980">
        <v>3.6</v>
      </c>
      <c r="H1980">
        <v>39.8185894557175</v>
      </c>
      <c r="I1980">
        <v>3.8061757745065199E-2</v>
      </c>
      <c r="J1980">
        <v>116.92809886088</v>
      </c>
      <c r="K1980">
        <v>4.5938438997256303E-2</v>
      </c>
      <c r="L1980">
        <v>7.6061617646652993E-2</v>
      </c>
      <c r="M1980">
        <v>9.54546569311579E-3</v>
      </c>
      <c r="N1980" s="2">
        <v>7.22453348602212E-6</v>
      </c>
      <c r="O1980" s="2">
        <v>2.0984221152117702E-68</v>
      </c>
      <c r="P1980" s="2">
        <v>2.5942697343619899E-74</v>
      </c>
      <c r="Q1980" t="s">
        <v>26</v>
      </c>
      <c r="R1980" t="s">
        <v>27</v>
      </c>
      <c r="S1980">
        <v>15</v>
      </c>
      <c r="T1980">
        <v>1.99312682139801E-2</v>
      </c>
      <c r="U1980">
        <v>3.4879719374465198E-2</v>
      </c>
      <c r="V1980" t="s">
        <v>26</v>
      </c>
      <c r="W1980">
        <v>1.52662972847127</v>
      </c>
      <c r="X1980">
        <v>0</v>
      </c>
      <c r="Y1980" t="s">
        <v>26</v>
      </c>
    </row>
    <row r="1981" spans="1:25" x14ac:dyDescent="0.35">
      <c r="A1981" t="s">
        <v>25</v>
      </c>
      <c r="B1981" s="1">
        <v>36368</v>
      </c>
      <c r="C1981">
        <v>7.19</v>
      </c>
      <c r="D1981">
        <v>66.78</v>
      </c>
      <c r="E1981">
        <v>196.3</v>
      </c>
      <c r="F1981">
        <v>41.517493999999999</v>
      </c>
      <c r="G1981">
        <v>0.8</v>
      </c>
      <c r="H1981">
        <v>63.462701222677602</v>
      </c>
      <c r="I1981">
        <v>0.37709906492506501</v>
      </c>
      <c r="J1981">
        <v>117.92629886088</v>
      </c>
      <c r="K1981">
        <v>3.9609632218491102</v>
      </c>
      <c r="L1981">
        <v>0.74821660190292005</v>
      </c>
      <c r="M1981">
        <v>0.98828617297417898</v>
      </c>
      <c r="N1981">
        <v>2.6638595121102299E-2</v>
      </c>
      <c r="O1981" s="2">
        <v>1.44228437245948E-5</v>
      </c>
      <c r="P1981" s="2">
        <v>5.1060201617901098E-9</v>
      </c>
      <c r="Q1981" t="s">
        <v>26</v>
      </c>
      <c r="R1981" t="s">
        <v>27</v>
      </c>
      <c r="S1981">
        <v>15</v>
      </c>
      <c r="T1981">
        <v>34.682039776660297</v>
      </c>
      <c r="U1981">
        <v>60.693569609155503</v>
      </c>
      <c r="V1981" t="s">
        <v>28</v>
      </c>
      <c r="W1981">
        <v>920.242993556702</v>
      </c>
      <c r="X1981">
        <v>9202.4299355670191</v>
      </c>
      <c r="Y1981" t="s">
        <v>32</v>
      </c>
    </row>
    <row r="1982" spans="1:25" x14ac:dyDescent="0.35">
      <c r="A1982" t="s">
        <v>25</v>
      </c>
      <c r="B1982" s="1">
        <v>36369</v>
      </c>
      <c r="C1982">
        <v>7.12</v>
      </c>
      <c r="D1982">
        <v>68.38</v>
      </c>
      <c r="E1982">
        <v>203.9</v>
      </c>
      <c r="F1982">
        <v>6.7912410000000003</v>
      </c>
      <c r="G1982">
        <v>0</v>
      </c>
      <c r="H1982">
        <v>71.734689708945794</v>
      </c>
      <c r="I1982">
        <v>0.69708214496506504</v>
      </c>
      <c r="J1982">
        <v>118.91189886088</v>
      </c>
      <c r="K1982">
        <v>0.93328285498319496</v>
      </c>
      <c r="L1982">
        <v>1.3740273245835899</v>
      </c>
      <c r="M1982">
        <v>0.26220507599838699</v>
      </c>
      <c r="N1982">
        <v>2.5442726063427401E-3</v>
      </c>
      <c r="O1982">
        <v>2.3872873977644801E-4</v>
      </c>
      <c r="P1982" s="2">
        <v>3.7719745724217498E-7</v>
      </c>
      <c r="Q1982" t="s">
        <v>26</v>
      </c>
      <c r="R1982" t="s">
        <v>27</v>
      </c>
      <c r="S1982">
        <v>15</v>
      </c>
      <c r="T1982">
        <v>3.2465787939207602</v>
      </c>
      <c r="U1982">
        <v>5.68151288936133</v>
      </c>
      <c r="V1982" t="s">
        <v>26</v>
      </c>
      <c r="W1982">
        <v>130.864687113804</v>
      </c>
      <c r="X1982">
        <v>1308.6468711380401</v>
      </c>
      <c r="Y1982" t="s">
        <v>30</v>
      </c>
    </row>
    <row r="1983" spans="1:25" x14ac:dyDescent="0.35">
      <c r="A1983" t="s">
        <v>25</v>
      </c>
      <c r="B1983" s="1">
        <v>36370</v>
      </c>
      <c r="C1983">
        <v>6.2320000000000002</v>
      </c>
      <c r="D1983">
        <v>82.3</v>
      </c>
      <c r="E1983">
        <v>169.2</v>
      </c>
      <c r="F1983">
        <v>6.4850789999999998</v>
      </c>
      <c r="G1983">
        <v>0</v>
      </c>
      <c r="H1983">
        <v>74.215906072014107</v>
      </c>
      <c r="I1983">
        <v>0.85684987100506504</v>
      </c>
      <c r="J1983">
        <v>119.73765886088</v>
      </c>
      <c r="K1983">
        <v>1.01898904252657</v>
      </c>
      <c r="L1983">
        <v>1.6835802389996</v>
      </c>
      <c r="M1983">
        <v>0.30102035837532498</v>
      </c>
      <c r="N1983">
        <v>3.2485053862951999E-3</v>
      </c>
      <c r="O1983">
        <v>1.3688849003343901E-3</v>
      </c>
      <c r="P1983" s="2">
        <v>3.5594910892067198E-6</v>
      </c>
      <c r="Q1983" t="s">
        <v>26</v>
      </c>
      <c r="R1983" t="s">
        <v>27</v>
      </c>
      <c r="S1983">
        <v>15</v>
      </c>
      <c r="T1983">
        <v>3.76002291138626</v>
      </c>
      <c r="U1983">
        <v>6.5800400949259599</v>
      </c>
      <c r="V1983" t="s">
        <v>26</v>
      </c>
      <c r="W1983">
        <v>148.35787049105099</v>
      </c>
      <c r="X1983">
        <v>1483.5787049105099</v>
      </c>
      <c r="Y1983" t="s">
        <v>30</v>
      </c>
    </row>
    <row r="1984" spans="1:25" x14ac:dyDescent="0.35">
      <c r="A1984" t="s">
        <v>25</v>
      </c>
      <c r="B1984" s="1">
        <v>36371</v>
      </c>
      <c r="C1984">
        <v>5.8550000000000004</v>
      </c>
      <c r="D1984">
        <v>94.1</v>
      </c>
      <c r="E1984">
        <v>48.07</v>
      </c>
      <c r="F1984">
        <v>6.1232499999999996</v>
      </c>
      <c r="G1984">
        <v>2.4</v>
      </c>
      <c r="H1984">
        <v>48.606682883808197</v>
      </c>
      <c r="I1984">
        <v>5.5902385506744999E-2</v>
      </c>
      <c r="J1984">
        <v>120.49555886088</v>
      </c>
      <c r="K1984">
        <v>0.186887803349711</v>
      </c>
      <c r="L1984">
        <v>0.111675245231181</v>
      </c>
      <c r="M1984">
        <v>3.9363438085128502E-2</v>
      </c>
      <c r="N1984" s="2">
        <v>8.8691817731006005E-5</v>
      </c>
      <c r="O1984" s="2">
        <v>2.8740951669158198E-46</v>
      </c>
      <c r="P1984" s="2">
        <v>9.2040779226010707E-52</v>
      </c>
      <c r="Q1984" t="s">
        <v>26</v>
      </c>
      <c r="R1984" t="s">
        <v>27</v>
      </c>
      <c r="S1984">
        <v>15</v>
      </c>
      <c r="T1984">
        <v>0.21562698052225299</v>
      </c>
      <c r="U1984">
        <v>0.37734721591394399</v>
      </c>
      <c r="V1984" t="s">
        <v>26</v>
      </c>
      <c r="W1984">
        <v>12.3953472159131</v>
      </c>
      <c r="X1984">
        <v>0</v>
      </c>
      <c r="Y1984" t="s">
        <v>26</v>
      </c>
    </row>
    <row r="1985" spans="1:25" x14ac:dyDescent="0.35">
      <c r="A1985" t="s">
        <v>25</v>
      </c>
      <c r="B1985" s="1">
        <v>36372</v>
      </c>
      <c r="C1985">
        <v>8.16</v>
      </c>
      <c r="D1985">
        <v>65.56</v>
      </c>
      <c r="E1985">
        <v>352.6</v>
      </c>
      <c r="F1985">
        <v>1.892641</v>
      </c>
      <c r="G1985">
        <v>1.2</v>
      </c>
      <c r="H1985">
        <v>55.274608783852599</v>
      </c>
      <c r="I1985">
        <v>0.44851790334674502</v>
      </c>
      <c r="J1985">
        <v>121.66835886088001</v>
      </c>
      <c r="K1985">
        <v>0.31422681574169598</v>
      </c>
      <c r="L1985">
        <v>0.88884422443500599</v>
      </c>
      <c r="M1985">
        <v>8.0727422516280997E-2</v>
      </c>
      <c r="N1985">
        <v>3.1622501878923401E-4</v>
      </c>
      <c r="O1985" s="2">
        <v>1.16579328669389E-7</v>
      </c>
      <c r="P1985" s="2">
        <v>6.3099641449936894E-11</v>
      </c>
      <c r="Q1985" t="s">
        <v>26</v>
      </c>
      <c r="R1985" t="s">
        <v>27</v>
      </c>
      <c r="S1985">
        <v>15</v>
      </c>
      <c r="T1985">
        <v>0.51962033358387005</v>
      </c>
      <c r="U1985">
        <v>0.90933558377177204</v>
      </c>
      <c r="V1985" t="s">
        <v>26</v>
      </c>
      <c r="W1985">
        <v>26.768358949300399</v>
      </c>
      <c r="X1985">
        <v>0</v>
      </c>
      <c r="Y1985" t="s">
        <v>26</v>
      </c>
    </row>
    <row r="1986" spans="1:25" x14ac:dyDescent="0.35">
      <c r="A1986" t="s">
        <v>25</v>
      </c>
      <c r="B1986" s="1">
        <v>36373</v>
      </c>
      <c r="C1986">
        <v>7.47</v>
      </c>
      <c r="D1986">
        <v>65.430000000000007</v>
      </c>
      <c r="E1986">
        <v>108.4</v>
      </c>
      <c r="F1986">
        <v>4.3697739999999996</v>
      </c>
      <c r="G1986">
        <v>0</v>
      </c>
      <c r="H1986">
        <v>66.649558646229707</v>
      </c>
      <c r="I1986">
        <v>0.86375093659074498</v>
      </c>
      <c r="J1986">
        <v>122.71695886088</v>
      </c>
      <c r="K1986">
        <v>0.69871945089132304</v>
      </c>
      <c r="L1986">
        <v>1.69762969310518</v>
      </c>
      <c r="M1986">
        <v>0.206858971912523</v>
      </c>
      <c r="N1986">
        <v>1.67229358818864E-3</v>
      </c>
      <c r="O1986">
        <v>4.84267818170163E-4</v>
      </c>
      <c r="P1986" s="2">
        <v>1.28512390351156E-6</v>
      </c>
      <c r="Q1986" t="s">
        <v>26</v>
      </c>
      <c r="R1986" t="s">
        <v>27</v>
      </c>
      <c r="S1986">
        <v>15</v>
      </c>
      <c r="T1986">
        <v>1.9986390566691099</v>
      </c>
      <c r="U1986">
        <v>3.4976183491709398</v>
      </c>
      <c r="V1986" t="s">
        <v>26</v>
      </c>
      <c r="W1986">
        <v>86.256754563521</v>
      </c>
      <c r="X1986">
        <v>862.56754563520997</v>
      </c>
      <c r="Y1986" t="s">
        <v>30</v>
      </c>
    </row>
    <row r="1987" spans="1:25" x14ac:dyDescent="0.35">
      <c r="A1987" t="s">
        <v>25</v>
      </c>
      <c r="B1987" s="1">
        <v>36374</v>
      </c>
      <c r="C1987">
        <v>1.4890000000000001</v>
      </c>
      <c r="D1987">
        <v>100</v>
      </c>
      <c r="E1987">
        <v>285.7</v>
      </c>
      <c r="F1987">
        <v>2.3658009999999998</v>
      </c>
      <c r="G1987">
        <v>0</v>
      </c>
      <c r="H1987">
        <v>66.649557418782194</v>
      </c>
      <c r="I1987">
        <v>0.86375093659074498</v>
      </c>
      <c r="J1987">
        <v>122.71695886088</v>
      </c>
      <c r="K1987">
        <v>0.63160807125830198</v>
      </c>
      <c r="L1987">
        <v>1.69762969310518</v>
      </c>
      <c r="M1987">
        <v>0.186990352287281</v>
      </c>
      <c r="N1987">
        <v>1.39858506970344E-3</v>
      </c>
      <c r="O1987">
        <v>3.6056754875869301E-4</v>
      </c>
      <c r="P1987" s="2">
        <v>9.5685477819123502E-7</v>
      </c>
      <c r="Q1987" t="s">
        <v>26</v>
      </c>
      <c r="R1987" t="s">
        <v>27</v>
      </c>
      <c r="S1987">
        <v>15</v>
      </c>
      <c r="T1987">
        <v>1.6867251732631801</v>
      </c>
      <c r="U1987">
        <v>2.95176905321056</v>
      </c>
      <c r="V1987" t="s">
        <v>26</v>
      </c>
      <c r="W1987">
        <v>74.502714458851898</v>
      </c>
      <c r="X1987">
        <v>745.02714458851904</v>
      </c>
      <c r="Y1987" t="s">
        <v>30</v>
      </c>
    </row>
    <row r="1988" spans="1:25" x14ac:dyDescent="0.35">
      <c r="A1988" t="s">
        <v>25</v>
      </c>
      <c r="B1988" s="1">
        <v>36375</v>
      </c>
      <c r="C1988">
        <v>7.88</v>
      </c>
      <c r="D1988">
        <v>88.8</v>
      </c>
      <c r="E1988">
        <v>30.5</v>
      </c>
      <c r="F1988">
        <v>1.836975</v>
      </c>
      <c r="G1988">
        <v>4</v>
      </c>
      <c r="H1988">
        <v>36.196294615996301</v>
      </c>
      <c r="I1988">
        <v>0</v>
      </c>
      <c r="J1988">
        <v>118.39223687950999</v>
      </c>
      <c r="K1988">
        <v>1.7371021910849601E-2</v>
      </c>
      <c r="L1988">
        <v>0</v>
      </c>
      <c r="M1988">
        <v>3.4742043821699201E-3</v>
      </c>
      <c r="N1988" s="2">
        <v>1.2074882069564701E-6</v>
      </c>
      <c r="O1988">
        <v>0</v>
      </c>
      <c r="P1988">
        <v>0</v>
      </c>
      <c r="Q1988" t="s">
        <v>26</v>
      </c>
      <c r="R1988" t="s">
        <v>27</v>
      </c>
      <c r="S1988">
        <v>15</v>
      </c>
      <c r="T1988">
        <v>3.8186292278695002E-3</v>
      </c>
      <c r="U1988">
        <v>6.6826011487716303E-3</v>
      </c>
      <c r="V1988" t="s">
        <v>26</v>
      </c>
      <c r="W1988">
        <v>0.355743870901649</v>
      </c>
      <c r="X1988">
        <v>0</v>
      </c>
      <c r="Y1988" t="s">
        <v>26</v>
      </c>
    </row>
    <row r="1989" spans="1:25" x14ac:dyDescent="0.35">
      <c r="A1989" t="s">
        <v>25</v>
      </c>
      <c r="B1989" s="1">
        <v>36376</v>
      </c>
      <c r="C1989">
        <v>7.09</v>
      </c>
      <c r="D1989">
        <v>86</v>
      </c>
      <c r="E1989">
        <v>226.6</v>
      </c>
      <c r="F1989">
        <v>1.97614</v>
      </c>
      <c r="G1989">
        <v>0</v>
      </c>
      <c r="H1989">
        <v>43.992023124178402</v>
      </c>
      <c r="I1989">
        <v>0.16070286959999999</v>
      </c>
      <c r="J1989">
        <v>119.37243687951</v>
      </c>
      <c r="K1989">
        <v>7.7217241466543102E-2</v>
      </c>
      <c r="L1989">
        <v>0.32032765169952598</v>
      </c>
      <c r="M1989">
        <v>1.73679332016375E-2</v>
      </c>
      <c r="N1989" s="2">
        <v>2.0841218753032499E-5</v>
      </c>
      <c r="O1989" s="2">
        <v>3.7593719014192402E-19</v>
      </c>
      <c r="P1989" s="2">
        <v>1.6362970106648299E-23</v>
      </c>
      <c r="Q1989" t="s">
        <v>26</v>
      </c>
      <c r="R1989" t="s">
        <v>27</v>
      </c>
      <c r="S1989">
        <v>15</v>
      </c>
      <c r="T1989">
        <v>4.8144383708575197E-2</v>
      </c>
      <c r="U1989">
        <v>8.4252671490006606E-2</v>
      </c>
      <c r="V1989" t="s">
        <v>26</v>
      </c>
      <c r="W1989">
        <v>3.31912049173593</v>
      </c>
      <c r="X1989">
        <v>0</v>
      </c>
      <c r="Y1989" t="s">
        <v>26</v>
      </c>
    </row>
    <row r="1990" spans="1:25" x14ac:dyDescent="0.35">
      <c r="A1990" t="s">
        <v>25</v>
      </c>
      <c r="B1990" s="1">
        <v>36377</v>
      </c>
      <c r="C1990">
        <v>8.98</v>
      </c>
      <c r="D1990">
        <v>75.5</v>
      </c>
      <c r="E1990">
        <v>197.5</v>
      </c>
      <c r="F1990">
        <v>2.4493</v>
      </c>
      <c r="G1990">
        <v>0</v>
      </c>
      <c r="H1990">
        <v>55.5493389339508</v>
      </c>
      <c r="I1990">
        <v>0.50683212720000004</v>
      </c>
      <c r="J1990">
        <v>120.69283687951</v>
      </c>
      <c r="K1990">
        <v>0.33113686507527701</v>
      </c>
      <c r="L1990">
        <v>1.00313297448998</v>
      </c>
      <c r="M1990">
        <v>8.7009064727070304E-2</v>
      </c>
      <c r="N1990">
        <v>3.6107554024787203E-4</v>
      </c>
      <c r="O1990" s="2">
        <v>5.6902566520478504E-7</v>
      </c>
      <c r="P1990" s="2">
        <v>4.14862105859764E-10</v>
      </c>
      <c r="Q1990" t="s">
        <v>26</v>
      </c>
      <c r="R1990" t="s">
        <v>27</v>
      </c>
      <c r="S1990">
        <v>15</v>
      </c>
      <c r="T1990">
        <v>0.56776335271141498</v>
      </c>
      <c r="U1990">
        <v>0.993585867244976</v>
      </c>
      <c r="V1990" t="s">
        <v>26</v>
      </c>
      <c r="W1990">
        <v>28.921468893937</v>
      </c>
      <c r="X1990">
        <v>0</v>
      </c>
      <c r="Y1990" t="s">
        <v>26</v>
      </c>
    </row>
    <row r="1991" spans="1:25" x14ac:dyDescent="0.35">
      <c r="A1991" t="s">
        <v>25</v>
      </c>
      <c r="B1991" s="1">
        <v>36378</v>
      </c>
      <c r="C1991">
        <v>8.67</v>
      </c>
      <c r="D1991">
        <v>71.099999999999994</v>
      </c>
      <c r="E1991">
        <v>327.10000000000002</v>
      </c>
      <c r="F1991">
        <v>8.1828889999999994</v>
      </c>
      <c r="G1991">
        <v>0.4</v>
      </c>
      <c r="H1991">
        <v>67.241933322626593</v>
      </c>
      <c r="I1991">
        <v>0.90256679788000005</v>
      </c>
      <c r="J1991">
        <v>121.95743687951</v>
      </c>
      <c r="K1991">
        <v>0.86415293765667001</v>
      </c>
      <c r="L1991">
        <v>1.77234229272788</v>
      </c>
      <c r="M1991">
        <v>0.25877941435671198</v>
      </c>
      <c r="N1991">
        <v>2.4857332320502102E-3</v>
      </c>
      <c r="O1991">
        <v>1.1850543911868601E-3</v>
      </c>
      <c r="P1991" s="2">
        <v>3.4945259207411599E-6</v>
      </c>
      <c r="Q1991" t="s">
        <v>26</v>
      </c>
      <c r="R1991" t="s">
        <v>27</v>
      </c>
      <c r="S1991">
        <v>15</v>
      </c>
      <c r="T1991">
        <v>2.85427550763375</v>
      </c>
      <c r="U1991">
        <v>4.9949821383590596</v>
      </c>
      <c r="V1991" t="s">
        <v>26</v>
      </c>
      <c r="W1991">
        <v>117.194286249654</v>
      </c>
      <c r="X1991">
        <v>1171.9428624965401</v>
      </c>
      <c r="Y1991" t="s">
        <v>30</v>
      </c>
    </row>
    <row r="1992" spans="1:25" x14ac:dyDescent="0.35">
      <c r="A1992" t="s">
        <v>25</v>
      </c>
      <c r="B1992" s="1">
        <v>36379</v>
      </c>
      <c r="C1992">
        <v>11.17</v>
      </c>
      <c r="D1992">
        <v>67.59</v>
      </c>
      <c r="E1992">
        <v>317.60000000000002</v>
      </c>
      <c r="F1992">
        <v>4.8707669999999998</v>
      </c>
      <c r="G1992">
        <v>0</v>
      </c>
      <c r="H1992">
        <v>74.755060496261805</v>
      </c>
      <c r="I1992">
        <v>1.459926144172</v>
      </c>
      <c r="J1992">
        <v>123.67203687951</v>
      </c>
      <c r="K1992">
        <v>0.96557178798238597</v>
      </c>
      <c r="L1992">
        <v>2.8361516388113399</v>
      </c>
      <c r="M1992">
        <v>0.33359517454543802</v>
      </c>
      <c r="N1992">
        <v>3.8964389777539801E-3</v>
      </c>
      <c r="O1992">
        <v>1.7321078513853401E-2</v>
      </c>
      <c r="P1992">
        <v>1.6073435165111699E-4</v>
      </c>
      <c r="Q1992" t="s">
        <v>26</v>
      </c>
      <c r="R1992" t="s">
        <v>27</v>
      </c>
      <c r="S1992">
        <v>15</v>
      </c>
      <c r="T1992">
        <v>3.4365467266335901</v>
      </c>
      <c r="U1992">
        <v>6.0139567716087798</v>
      </c>
      <c r="V1992" t="s">
        <v>26</v>
      </c>
      <c r="W1992">
        <v>137.38658029235799</v>
      </c>
      <c r="X1992">
        <v>1373.8658029235801</v>
      </c>
      <c r="Y1992" t="s">
        <v>30</v>
      </c>
    </row>
    <row r="1993" spans="1:25" x14ac:dyDescent="0.35">
      <c r="A1993" t="s">
        <v>25</v>
      </c>
      <c r="B1993" s="1">
        <v>36380</v>
      </c>
      <c r="C1993">
        <v>9.49</v>
      </c>
      <c r="D1993">
        <v>66.5</v>
      </c>
      <c r="E1993">
        <v>263.39999999999998</v>
      </c>
      <c r="F1993">
        <v>2.1709710000000002</v>
      </c>
      <c r="G1993">
        <v>0</v>
      </c>
      <c r="H1993">
        <v>78.240733498115603</v>
      </c>
      <c r="I1993">
        <v>1.9571505775719999</v>
      </c>
      <c r="J1993">
        <v>125.08423687951</v>
      </c>
      <c r="K1993">
        <v>1.0717932596186299</v>
      </c>
      <c r="L1993">
        <v>3.76695066068585</v>
      </c>
      <c r="M1993">
        <v>0.41054157882248699</v>
      </c>
      <c r="N1993">
        <v>5.62614675433147E-3</v>
      </c>
      <c r="O1993">
        <v>6.1837492440782099E-2</v>
      </c>
      <c r="P1993">
        <v>1.1404181556406399E-3</v>
      </c>
      <c r="Q1993" t="s">
        <v>26</v>
      </c>
      <c r="R1993" t="s">
        <v>27</v>
      </c>
      <c r="S1993">
        <v>15</v>
      </c>
      <c r="T1993">
        <v>4.0908444870123599</v>
      </c>
      <c r="U1993">
        <v>7.1589778522716303</v>
      </c>
      <c r="V1993" t="s">
        <v>26</v>
      </c>
      <c r="W1993">
        <v>159.41635324964099</v>
      </c>
      <c r="X1993">
        <v>1594.16353249641</v>
      </c>
      <c r="Y1993" t="s">
        <v>30</v>
      </c>
    </row>
    <row r="1994" spans="1:25" x14ac:dyDescent="0.35">
      <c r="A1994" t="s">
        <v>25</v>
      </c>
      <c r="B1994" s="1">
        <v>36381</v>
      </c>
      <c r="C1994">
        <v>9.33</v>
      </c>
      <c r="D1994">
        <v>72.099999999999994</v>
      </c>
      <c r="E1994">
        <v>120.4</v>
      </c>
      <c r="F1994">
        <v>3.256456</v>
      </c>
      <c r="G1994">
        <v>0</v>
      </c>
      <c r="H1994">
        <v>79.7471948909632</v>
      </c>
      <c r="I1994">
        <v>2.365000332892</v>
      </c>
      <c r="J1994">
        <v>126.46763687951</v>
      </c>
      <c r="K1994">
        <v>1.3042982125610001</v>
      </c>
      <c r="L1994">
        <v>4.5187444051673697</v>
      </c>
      <c r="M1994">
        <v>0.53746501673562896</v>
      </c>
      <c r="N1994">
        <v>9.06335019367124E-3</v>
      </c>
      <c r="O1994">
        <v>0.17747294970667599</v>
      </c>
      <c r="P1994">
        <v>5.0694765910365598E-3</v>
      </c>
      <c r="Q1994" t="s">
        <v>26</v>
      </c>
      <c r="R1994" t="s">
        <v>27</v>
      </c>
      <c r="S1994">
        <v>15</v>
      </c>
      <c r="T1994">
        <v>5.6725947092122597</v>
      </c>
      <c r="U1994">
        <v>9.9270407411214503</v>
      </c>
      <c r="V1994" t="s">
        <v>26</v>
      </c>
      <c r="W1994">
        <v>210.38192964619401</v>
      </c>
      <c r="X1994">
        <v>2103.8192964619402</v>
      </c>
      <c r="Y1994" t="s">
        <v>29</v>
      </c>
    </row>
    <row r="1995" spans="1:25" x14ac:dyDescent="0.35">
      <c r="A1995" t="s">
        <v>25</v>
      </c>
      <c r="B1995" s="1">
        <v>36382</v>
      </c>
      <c r="C1995">
        <v>8.69</v>
      </c>
      <c r="D1995">
        <v>66.13</v>
      </c>
      <c r="E1995">
        <v>348.5</v>
      </c>
      <c r="F1995">
        <v>3.840948</v>
      </c>
      <c r="G1995">
        <v>0</v>
      </c>
      <c r="H1995">
        <v>81.168144900545698</v>
      </c>
      <c r="I1995">
        <v>2.8297398290800002</v>
      </c>
      <c r="J1995">
        <v>127.73583687951</v>
      </c>
      <c r="K1995">
        <v>1.5665841506992499</v>
      </c>
      <c r="L1995">
        <v>5.36249069497359</v>
      </c>
      <c r="M1995">
        <v>0.69489682856863899</v>
      </c>
      <c r="N1995">
        <v>1.42813047745898E-2</v>
      </c>
      <c r="O1995">
        <v>0.43971871742475099</v>
      </c>
      <c r="P1995">
        <v>1.8910529302130701E-2</v>
      </c>
      <c r="Q1995" t="s">
        <v>26</v>
      </c>
      <c r="R1995" t="s">
        <v>27</v>
      </c>
      <c r="S1995">
        <v>15</v>
      </c>
      <c r="T1995">
        <v>7.6860275580330999</v>
      </c>
      <c r="U1995">
        <v>13.450548226557901</v>
      </c>
      <c r="V1995" t="s">
        <v>28</v>
      </c>
      <c r="W1995">
        <v>271.66569140482</v>
      </c>
      <c r="X1995">
        <v>2716.6569140482002</v>
      </c>
      <c r="Y1995" t="s">
        <v>29</v>
      </c>
    </row>
    <row r="1996" spans="1:25" x14ac:dyDescent="0.35">
      <c r="A1996" t="s">
        <v>25</v>
      </c>
      <c r="B1996" s="1">
        <v>36383</v>
      </c>
      <c r="C1996">
        <v>9.19</v>
      </c>
      <c r="D1996">
        <v>71.099999999999994</v>
      </c>
      <c r="E1996">
        <v>64.239999999999995</v>
      </c>
      <c r="F1996">
        <v>6.2902480000000001</v>
      </c>
      <c r="G1996">
        <v>0</v>
      </c>
      <c r="H1996">
        <v>81.558401847390996</v>
      </c>
      <c r="I1996">
        <v>3.2465371434399999</v>
      </c>
      <c r="J1996">
        <v>129.09403687951001</v>
      </c>
      <c r="K1996">
        <v>1.8545713138006099</v>
      </c>
      <c r="L1996">
        <v>6.1089924322909797</v>
      </c>
      <c r="M1996">
        <v>0.87287213201359404</v>
      </c>
      <c r="N1996">
        <v>2.1382157083790002E-2</v>
      </c>
      <c r="O1996">
        <v>0.90948255640295395</v>
      </c>
      <c r="P1996">
        <v>5.3308197090168097E-2</v>
      </c>
      <c r="Q1996" t="s">
        <v>26</v>
      </c>
      <c r="R1996" t="s">
        <v>27</v>
      </c>
      <c r="S1996">
        <v>15</v>
      </c>
      <c r="T1996">
        <v>10.1533853709283</v>
      </c>
      <c r="U1996">
        <v>17.768424399124601</v>
      </c>
      <c r="V1996" t="s">
        <v>28</v>
      </c>
      <c r="W1996">
        <v>342.65452022180801</v>
      </c>
      <c r="X1996">
        <v>3426.5452022180798</v>
      </c>
      <c r="Y1996" t="s">
        <v>29</v>
      </c>
    </row>
    <row r="1997" spans="1:25" x14ac:dyDescent="0.35">
      <c r="A1997" t="s">
        <v>25</v>
      </c>
      <c r="B1997" s="1">
        <v>36384</v>
      </c>
      <c r="C1997">
        <v>15.79</v>
      </c>
      <c r="D1997">
        <v>49.42</v>
      </c>
      <c r="E1997">
        <v>208</v>
      </c>
      <c r="F1997">
        <v>3.0059589999999998</v>
      </c>
      <c r="G1997">
        <v>0</v>
      </c>
      <c r="H1997">
        <v>84.7865549479816</v>
      </c>
      <c r="I1997">
        <v>4.4438845255119999</v>
      </c>
      <c r="J1997">
        <v>131.64023687951001</v>
      </c>
      <c r="K1997">
        <v>2.3787123250831801</v>
      </c>
      <c r="L1997">
        <v>8.1960661843670906</v>
      </c>
      <c r="M1997">
        <v>1.92932654266462</v>
      </c>
      <c r="N1997">
        <v>8.70436436488847E-2</v>
      </c>
      <c r="O1997">
        <v>2.8742268065794998</v>
      </c>
      <c r="P1997">
        <v>0.33620818428940402</v>
      </c>
      <c r="Q1997" t="s">
        <v>26</v>
      </c>
      <c r="R1997" t="s">
        <v>27</v>
      </c>
      <c r="S1997">
        <v>15</v>
      </c>
      <c r="T1997">
        <v>15.264749895890899</v>
      </c>
      <c r="U1997">
        <v>26.713312317808999</v>
      </c>
      <c r="V1997" t="s">
        <v>28</v>
      </c>
      <c r="W1997">
        <v>479.218404073079</v>
      </c>
      <c r="X1997">
        <v>4792.18404073079</v>
      </c>
      <c r="Y1997" t="s">
        <v>32</v>
      </c>
    </row>
    <row r="1998" spans="1:25" x14ac:dyDescent="0.35">
      <c r="A1998" t="s">
        <v>25</v>
      </c>
      <c r="B1998" s="1">
        <v>36385</v>
      </c>
      <c r="C1998">
        <v>9.32</v>
      </c>
      <c r="D1998">
        <v>87.5</v>
      </c>
      <c r="E1998">
        <v>31.03</v>
      </c>
      <c r="F1998">
        <v>7.4313989999999999</v>
      </c>
      <c r="G1998">
        <v>0</v>
      </c>
      <c r="H1998">
        <v>81.0953312703368</v>
      </c>
      <c r="I1998">
        <v>4.626437715512</v>
      </c>
      <c r="J1998">
        <v>133.02183687951</v>
      </c>
      <c r="K1998">
        <v>1.86172141928193</v>
      </c>
      <c r="L1998">
        <v>8.5127055647507497</v>
      </c>
      <c r="M1998">
        <v>1.18191543492484</v>
      </c>
      <c r="N1998">
        <v>3.6563422388472301E-2</v>
      </c>
      <c r="O1998">
        <v>1.5396126676626301</v>
      </c>
      <c r="P1998">
        <v>0.19671471285473799</v>
      </c>
      <c r="Q1998" t="s">
        <v>26</v>
      </c>
      <c r="R1998" t="s">
        <v>27</v>
      </c>
      <c r="S1998">
        <v>15</v>
      </c>
      <c r="T1998">
        <v>10.2178719978877</v>
      </c>
      <c r="U1998">
        <v>17.881275996303501</v>
      </c>
      <c r="V1998" t="s">
        <v>28</v>
      </c>
      <c r="W1998">
        <v>344.45898380498301</v>
      </c>
      <c r="X1998">
        <v>3444.5898380498302</v>
      </c>
      <c r="Y1998" t="s">
        <v>29</v>
      </c>
    </row>
    <row r="1999" spans="1:25" x14ac:dyDescent="0.35">
      <c r="A1999" t="s">
        <v>25</v>
      </c>
      <c r="B1999" s="1">
        <v>36386</v>
      </c>
      <c r="C1999">
        <v>6.625</v>
      </c>
      <c r="D1999">
        <v>92.2</v>
      </c>
      <c r="E1999">
        <v>338.1</v>
      </c>
      <c r="F1999">
        <v>8.1272230000000008</v>
      </c>
      <c r="G1999">
        <v>0</v>
      </c>
      <c r="H1999">
        <v>78.440198481527901</v>
      </c>
      <c r="I1999">
        <v>4.7108887133120003</v>
      </c>
      <c r="J1999">
        <v>133.91833687951001</v>
      </c>
      <c r="K1999">
        <v>1.4723955118590599</v>
      </c>
      <c r="L1999">
        <v>8.6601731377597595</v>
      </c>
      <c r="M1999">
        <v>0.82299471011627501</v>
      </c>
      <c r="N1999">
        <v>1.92673360190561E-2</v>
      </c>
      <c r="O1999">
        <v>0.81521555061180395</v>
      </c>
      <c r="P1999">
        <v>0.10840217356257099</v>
      </c>
      <c r="Q1999" t="s">
        <v>26</v>
      </c>
      <c r="R1999" t="s">
        <v>27</v>
      </c>
      <c r="S1999">
        <v>15</v>
      </c>
      <c r="T1999">
        <v>6.9363081561180797</v>
      </c>
      <c r="U1999">
        <v>12.1385392732066</v>
      </c>
      <c r="V1999" t="s">
        <v>28</v>
      </c>
      <c r="W1999">
        <v>249.24771498677001</v>
      </c>
      <c r="X1999">
        <v>2492.4771498677001</v>
      </c>
      <c r="Y1999" t="s">
        <v>29</v>
      </c>
    </row>
    <row r="2000" spans="1:25" x14ac:dyDescent="0.35">
      <c r="A2000" t="s">
        <v>25</v>
      </c>
      <c r="B2000" s="1">
        <v>36387</v>
      </c>
      <c r="C2000">
        <v>5.8449999999999998</v>
      </c>
      <c r="D2000">
        <v>92.1</v>
      </c>
      <c r="E2000">
        <v>28.14</v>
      </c>
      <c r="F2000">
        <v>3.033792</v>
      </c>
      <c r="G2000">
        <v>0</v>
      </c>
      <c r="H2000">
        <v>77.579714396068297</v>
      </c>
      <c r="I2000">
        <v>4.7877860034920001</v>
      </c>
      <c r="J2000">
        <v>134.67443687951001</v>
      </c>
      <c r="K2000">
        <v>1.05973207685227</v>
      </c>
      <c r="L2000">
        <v>8.7939883707035094</v>
      </c>
      <c r="M2000">
        <v>0.59708479233781997</v>
      </c>
      <c r="N2000">
        <v>1.09182401262122E-2</v>
      </c>
      <c r="O2000">
        <v>0.32542005983169903</v>
      </c>
      <c r="P2000">
        <v>4.4840916119977099E-2</v>
      </c>
      <c r="Q2000" t="s">
        <v>26</v>
      </c>
      <c r="R2000" t="s">
        <v>27</v>
      </c>
      <c r="S2000">
        <v>15</v>
      </c>
      <c r="T2000">
        <v>4.0143241180757698</v>
      </c>
      <c r="U2000">
        <v>7.0250672066325901</v>
      </c>
      <c r="V2000" t="s">
        <v>26</v>
      </c>
      <c r="W2000">
        <v>156.872327100147</v>
      </c>
      <c r="X2000">
        <v>1568.72327100147</v>
      </c>
      <c r="Y2000" t="s">
        <v>30</v>
      </c>
    </row>
    <row r="2001" spans="1:25" x14ac:dyDescent="0.35">
      <c r="A2001" t="s">
        <v>25</v>
      </c>
      <c r="B2001" s="1">
        <v>36388</v>
      </c>
      <c r="C2001">
        <v>12.11</v>
      </c>
      <c r="D2001">
        <v>72.7</v>
      </c>
      <c r="E2001">
        <v>145.30000000000001</v>
      </c>
      <c r="F2001">
        <v>10.242528</v>
      </c>
      <c r="G2001">
        <v>0</v>
      </c>
      <c r="H2001">
        <v>80.033762027003107</v>
      </c>
      <c r="I2001">
        <v>5.2932347909719999</v>
      </c>
      <c r="J2001">
        <v>136.55823687950999</v>
      </c>
      <c r="K2001">
        <v>1.9101820906204501</v>
      </c>
      <c r="L2001">
        <v>9.6512240072698692</v>
      </c>
      <c r="M2001">
        <v>1.5034893354549701</v>
      </c>
      <c r="N2001">
        <v>5.5980468263568298E-2</v>
      </c>
      <c r="O2001">
        <v>1.9300873338956901</v>
      </c>
      <c r="P2001">
        <v>0.32981428780887301</v>
      </c>
      <c r="Q2001" t="s">
        <v>26</v>
      </c>
      <c r="R2001" t="s">
        <v>27</v>
      </c>
      <c r="S2001">
        <v>15</v>
      </c>
      <c r="T2001">
        <v>10.6589235205011</v>
      </c>
      <c r="U2001">
        <v>18.653116160876898</v>
      </c>
      <c r="V2001" t="s">
        <v>28</v>
      </c>
      <c r="W2001">
        <v>356.73748559343801</v>
      </c>
      <c r="X2001">
        <v>3567.3748559343799</v>
      </c>
      <c r="Y2001" t="s">
        <v>29</v>
      </c>
    </row>
    <row r="2002" spans="1:25" x14ac:dyDescent="0.35">
      <c r="A2002" t="s">
        <v>25</v>
      </c>
      <c r="B2002" s="1">
        <v>36389</v>
      </c>
      <c r="C2002">
        <v>8.94</v>
      </c>
      <c r="D2002">
        <v>50.98</v>
      </c>
      <c r="E2002">
        <v>223</v>
      </c>
      <c r="F2002">
        <v>15.224627</v>
      </c>
      <c r="G2002">
        <v>0</v>
      </c>
      <c r="H2002">
        <v>83.446808200704595</v>
      </c>
      <c r="I2002">
        <v>5.9830276818200003</v>
      </c>
      <c r="J2002">
        <v>137.87143687950999</v>
      </c>
      <c r="K2002">
        <v>3.6803063439083901</v>
      </c>
      <c r="L2002">
        <v>10.794922305896501</v>
      </c>
      <c r="M2002">
        <v>4.11732431451279</v>
      </c>
      <c r="N2002">
        <v>0.33299490626608502</v>
      </c>
      <c r="O2002">
        <v>12.7168983206642</v>
      </c>
      <c r="P2002">
        <v>2.8102800546963298</v>
      </c>
      <c r="Q2002" t="s">
        <v>26</v>
      </c>
      <c r="R2002" t="s">
        <v>27</v>
      </c>
      <c r="S2002">
        <v>15</v>
      </c>
      <c r="T2002">
        <v>30.859676737069599</v>
      </c>
      <c r="U2002">
        <v>54.004434289871803</v>
      </c>
      <c r="V2002" t="s">
        <v>28</v>
      </c>
      <c r="W2002">
        <v>840.59759403022201</v>
      </c>
      <c r="X2002">
        <v>8405.9759403022199</v>
      </c>
      <c r="Y2002" t="s">
        <v>32</v>
      </c>
    </row>
    <row r="2003" spans="1:25" x14ac:dyDescent="0.35">
      <c r="A2003" t="s">
        <v>25</v>
      </c>
      <c r="B2003" s="1">
        <v>36390</v>
      </c>
      <c r="C2003">
        <v>8.2200000000000006</v>
      </c>
      <c r="D2003">
        <v>57.44</v>
      </c>
      <c r="E2003">
        <v>78</v>
      </c>
      <c r="F2003">
        <v>7.6262299999999996</v>
      </c>
      <c r="G2003">
        <v>0</v>
      </c>
      <c r="H2003">
        <v>83.866127534177195</v>
      </c>
      <c r="I2003">
        <v>6.5389693501719997</v>
      </c>
      <c r="J2003">
        <v>139.05503687951</v>
      </c>
      <c r="K2003">
        <v>2.6519737940377102</v>
      </c>
      <c r="L2003">
        <v>11.7022165884693</v>
      </c>
      <c r="M2003">
        <v>2.95935693881004</v>
      </c>
      <c r="N2003">
        <v>0.185604377040989</v>
      </c>
      <c r="O2003">
        <v>5.8019042098690399</v>
      </c>
      <c r="P2003">
        <v>1.5409289977099501</v>
      </c>
      <c r="Q2003" t="s">
        <v>26</v>
      </c>
      <c r="R2003" t="s">
        <v>27</v>
      </c>
      <c r="S2003">
        <v>15</v>
      </c>
      <c r="T2003">
        <v>18.2178574714452</v>
      </c>
      <c r="U2003">
        <v>31.881250575029199</v>
      </c>
      <c r="V2003" t="s">
        <v>28</v>
      </c>
      <c r="W2003">
        <v>553.15455732190696</v>
      </c>
      <c r="X2003">
        <v>5531.5455732190603</v>
      </c>
      <c r="Y2003" t="s">
        <v>32</v>
      </c>
    </row>
    <row r="2004" spans="1:25" x14ac:dyDescent="0.35">
      <c r="A2004" t="s">
        <v>25</v>
      </c>
      <c r="B2004" s="1">
        <v>36391</v>
      </c>
      <c r="C2004">
        <v>12.35</v>
      </c>
      <c r="D2004">
        <v>36.020000000000003</v>
      </c>
      <c r="E2004">
        <v>336.5</v>
      </c>
      <c r="F2004">
        <v>50.771951999999999</v>
      </c>
      <c r="G2004">
        <v>0</v>
      </c>
      <c r="H2004">
        <v>87.791361191964199</v>
      </c>
      <c r="I2004">
        <v>7.7450551785319997</v>
      </c>
      <c r="J2004">
        <v>140.98203687950999</v>
      </c>
      <c r="K2004">
        <v>31.6304014915887</v>
      </c>
      <c r="L2004">
        <v>13.6195811429301</v>
      </c>
      <c r="M2004">
        <v>27.4138200702169</v>
      </c>
      <c r="N2004">
        <v>9.5449799759545204</v>
      </c>
      <c r="O2004">
        <v>740.53598717074499</v>
      </c>
      <c r="P2004">
        <v>276.87123135492601</v>
      </c>
      <c r="Q2004" t="s">
        <v>28</v>
      </c>
      <c r="R2004" t="s">
        <v>27</v>
      </c>
      <c r="S2004">
        <v>15</v>
      </c>
      <c r="T2004">
        <v>566.57614161892502</v>
      </c>
      <c r="U2004">
        <v>991.50824783311805</v>
      </c>
      <c r="V2004" t="s">
        <v>30</v>
      </c>
      <c r="W2004">
        <v>4611.1728728459202</v>
      </c>
      <c r="X2004">
        <v>46111.728728459202</v>
      </c>
      <c r="Y2004" t="s">
        <v>31</v>
      </c>
    </row>
    <row r="2005" spans="1:25" x14ac:dyDescent="0.35">
      <c r="A2005" t="s">
        <v>25</v>
      </c>
      <c r="B2005" s="1">
        <v>36392</v>
      </c>
      <c r="C2005">
        <v>14.57</v>
      </c>
      <c r="D2005">
        <v>55.41</v>
      </c>
      <c r="E2005">
        <v>322.60000000000002</v>
      </c>
      <c r="F2005">
        <v>33.817042000000001</v>
      </c>
      <c r="G2005">
        <v>0</v>
      </c>
      <c r="H2005">
        <v>87.213251389554799</v>
      </c>
      <c r="I2005">
        <v>8.7243606099999997</v>
      </c>
      <c r="J2005">
        <v>143.30863687951</v>
      </c>
      <c r="K2005">
        <v>15.789196000279301</v>
      </c>
      <c r="L2005">
        <v>15.143891979657299</v>
      </c>
      <c r="M2005">
        <v>17.465657769428301</v>
      </c>
      <c r="N2005">
        <v>4.29770160608801</v>
      </c>
      <c r="O2005">
        <v>380.57860841695799</v>
      </c>
      <c r="P2005">
        <v>180.15417392177599</v>
      </c>
      <c r="Q2005" t="s">
        <v>28</v>
      </c>
      <c r="R2005" t="s">
        <v>27</v>
      </c>
      <c r="S2005">
        <v>15</v>
      </c>
      <c r="T2005">
        <v>261.22280732524098</v>
      </c>
      <c r="U2005">
        <v>457.139912819171</v>
      </c>
      <c r="V2005" t="s">
        <v>28</v>
      </c>
      <c r="W2005">
        <v>3479.63417725008</v>
      </c>
      <c r="X2005">
        <v>34796.341772500797</v>
      </c>
      <c r="Y2005" t="s">
        <v>31</v>
      </c>
    </row>
    <row r="2006" spans="1:25" x14ac:dyDescent="0.35">
      <c r="A2006" t="s">
        <v>25</v>
      </c>
      <c r="B2006" s="1">
        <v>36393</v>
      </c>
      <c r="C2006">
        <v>7.05</v>
      </c>
      <c r="D2006">
        <v>80.3</v>
      </c>
      <c r="E2006">
        <v>99.6</v>
      </c>
      <c r="F2006">
        <v>15.642122000000001</v>
      </c>
      <c r="G2006">
        <v>0</v>
      </c>
      <c r="H2006">
        <v>83.030028489970803</v>
      </c>
      <c r="I2006">
        <v>8.9493880758</v>
      </c>
      <c r="J2006">
        <v>144.28163687950999</v>
      </c>
      <c r="K2006">
        <v>3.56133661833301</v>
      </c>
      <c r="L2006">
        <v>15.4958630834122</v>
      </c>
      <c r="M2006">
        <v>4.9540717569108699</v>
      </c>
      <c r="N2006">
        <v>0.46201083672413901</v>
      </c>
      <c r="O2006">
        <v>15.9823892502408</v>
      </c>
      <c r="P2006">
        <v>7.9592269617701303</v>
      </c>
      <c r="Q2006" t="s">
        <v>26</v>
      </c>
      <c r="R2006" t="s">
        <v>27</v>
      </c>
      <c r="S2006">
        <v>15</v>
      </c>
      <c r="T2006">
        <v>29.284339168324301</v>
      </c>
      <c r="U2006">
        <v>51.247593544567501</v>
      </c>
      <c r="V2006" t="s">
        <v>28</v>
      </c>
      <c r="W2006">
        <v>806.90698773400902</v>
      </c>
      <c r="X2006">
        <v>8069.06987734009</v>
      </c>
      <c r="Y2006" t="s">
        <v>32</v>
      </c>
    </row>
    <row r="2007" spans="1:25" x14ac:dyDescent="0.35">
      <c r="A2007" t="s">
        <v>25</v>
      </c>
      <c r="B2007" s="1">
        <v>36394</v>
      </c>
      <c r="C2007">
        <v>10.23</v>
      </c>
      <c r="D2007">
        <v>44.51</v>
      </c>
      <c r="E2007">
        <v>294.39999999999998</v>
      </c>
      <c r="F2007">
        <v>10.520858</v>
      </c>
      <c r="G2007">
        <v>1.2</v>
      </c>
      <c r="H2007">
        <v>79.649285287828803</v>
      </c>
      <c r="I2007">
        <v>9.8305512304520004</v>
      </c>
      <c r="J2007">
        <v>145.82703687950999</v>
      </c>
      <c r="K2007">
        <v>1.8623146420622001</v>
      </c>
      <c r="L2007">
        <v>16.825486240428098</v>
      </c>
      <c r="M2007">
        <v>2.45758309924264</v>
      </c>
      <c r="N2007">
        <v>0.13358830479521699</v>
      </c>
      <c r="O2007">
        <v>2.9445484562370101</v>
      </c>
      <c r="P2007">
        <v>1.7565936690081101</v>
      </c>
      <c r="Q2007" t="s">
        <v>26</v>
      </c>
      <c r="R2007" t="s">
        <v>27</v>
      </c>
      <c r="S2007">
        <v>15</v>
      </c>
      <c r="T2007">
        <v>10.223229084492401</v>
      </c>
      <c r="U2007">
        <v>17.8906508978617</v>
      </c>
      <c r="V2007" t="s">
        <v>28</v>
      </c>
      <c r="W2007">
        <v>344.60877859527801</v>
      </c>
      <c r="X2007">
        <v>3446.08778595278</v>
      </c>
      <c r="Y2007" t="s">
        <v>29</v>
      </c>
    </row>
    <row r="2008" spans="1:25" x14ac:dyDescent="0.35">
      <c r="A2008" t="s">
        <v>25</v>
      </c>
      <c r="B2008" s="1">
        <v>36395</v>
      </c>
      <c r="C2008">
        <v>9.34</v>
      </c>
      <c r="D2008">
        <v>45</v>
      </c>
      <c r="E2008">
        <v>17.28</v>
      </c>
      <c r="F2008">
        <v>15.029797</v>
      </c>
      <c r="G2008">
        <v>0.4</v>
      </c>
      <c r="H2008">
        <v>84.132737202294805</v>
      </c>
      <c r="I2008">
        <v>10.635326982452</v>
      </c>
      <c r="J2008">
        <v>147.21223687950999</v>
      </c>
      <c r="K2008">
        <v>3.9905164974868299</v>
      </c>
      <c r="L2008">
        <v>18.016631546620001</v>
      </c>
      <c r="M2008">
        <v>6.0684356039899496</v>
      </c>
      <c r="N2008">
        <v>0.66162932738718405</v>
      </c>
      <c r="O2008">
        <v>23.680882757832499</v>
      </c>
      <c r="P2008">
        <v>16.389909542071798</v>
      </c>
      <c r="Q2008" t="s">
        <v>28</v>
      </c>
      <c r="R2008" t="s">
        <v>27</v>
      </c>
      <c r="S2008">
        <v>15</v>
      </c>
      <c r="T2008">
        <v>35.092940472243598</v>
      </c>
      <c r="U2008">
        <v>61.4126458264262</v>
      </c>
      <c r="V2008" t="s">
        <v>28</v>
      </c>
      <c r="W2008">
        <v>928.63698456989698</v>
      </c>
      <c r="X2008">
        <v>9286.3698456989696</v>
      </c>
      <c r="Y2008" t="s">
        <v>32</v>
      </c>
    </row>
    <row r="2009" spans="1:25" x14ac:dyDescent="0.35">
      <c r="A2009" t="s">
        <v>25</v>
      </c>
      <c r="B2009" s="1">
        <v>36396</v>
      </c>
      <c r="C2009">
        <v>17.02</v>
      </c>
      <c r="D2009">
        <v>29.56</v>
      </c>
      <c r="E2009">
        <v>295.2</v>
      </c>
      <c r="F2009">
        <v>12.636162000000001</v>
      </c>
      <c r="G2009">
        <v>0</v>
      </c>
      <c r="H2009">
        <v>89.230497801167402</v>
      </c>
      <c r="I2009">
        <v>12.424240044019999</v>
      </c>
      <c r="J2009">
        <v>149.97983687951</v>
      </c>
      <c r="K2009">
        <v>7.2514431282029399</v>
      </c>
      <c r="L2009">
        <v>20.585296038160301</v>
      </c>
      <c r="M2009">
        <v>11.044746756284599</v>
      </c>
      <c r="N2009">
        <v>1.9096536335530401</v>
      </c>
      <c r="O2009">
        <v>106.878297376139</v>
      </c>
      <c r="P2009">
        <v>98.399940093604499</v>
      </c>
      <c r="Q2009" t="s">
        <v>28</v>
      </c>
      <c r="R2009" t="s">
        <v>27</v>
      </c>
      <c r="S2009">
        <v>15</v>
      </c>
      <c r="T2009">
        <v>88.194257809041304</v>
      </c>
      <c r="U2009">
        <v>154.33995116582199</v>
      </c>
      <c r="V2009" t="s">
        <v>28</v>
      </c>
      <c r="W2009">
        <v>1822.2923278712301</v>
      </c>
      <c r="X2009">
        <v>18222.9232787123</v>
      </c>
      <c r="Y2009" t="s">
        <v>31</v>
      </c>
    </row>
    <row r="2010" spans="1:25" x14ac:dyDescent="0.35">
      <c r="A2010" t="s">
        <v>25</v>
      </c>
      <c r="B2010" s="1">
        <v>36397</v>
      </c>
      <c r="C2010">
        <v>16.52</v>
      </c>
      <c r="D2010">
        <v>43.55</v>
      </c>
      <c r="E2010">
        <v>354.5</v>
      </c>
      <c r="F2010">
        <v>19.158352000000001</v>
      </c>
      <c r="G2010">
        <v>0</v>
      </c>
      <c r="H2010">
        <v>89.230496354005098</v>
      </c>
      <c r="I2010">
        <v>13.81830029646</v>
      </c>
      <c r="J2010">
        <v>152.65743687950999</v>
      </c>
      <c r="K2010">
        <v>10.0729483311616</v>
      </c>
      <c r="L2010">
        <v>22.536649424618599</v>
      </c>
      <c r="M2010">
        <v>14.9912512727556</v>
      </c>
      <c r="N2010">
        <v>3.2794571291111998</v>
      </c>
      <c r="O2010">
        <v>222.46850048766001</v>
      </c>
      <c r="P2010">
        <v>247.79753541413399</v>
      </c>
      <c r="Q2010" t="s">
        <v>28</v>
      </c>
      <c r="R2010" t="s">
        <v>27</v>
      </c>
      <c r="S2010">
        <v>15</v>
      </c>
      <c r="T2010">
        <v>142.386738209638</v>
      </c>
      <c r="U2010">
        <v>249.17679186686701</v>
      </c>
      <c r="V2010" t="s">
        <v>28</v>
      </c>
      <c r="W2010">
        <v>2488.36879699366</v>
      </c>
      <c r="X2010">
        <v>24883.6879699366</v>
      </c>
      <c r="Y2010" t="s">
        <v>31</v>
      </c>
    </row>
    <row r="2011" spans="1:25" x14ac:dyDescent="0.35">
      <c r="A2011" t="s">
        <v>25</v>
      </c>
      <c r="B2011" s="1">
        <v>36398</v>
      </c>
      <c r="C2011">
        <v>8.92</v>
      </c>
      <c r="D2011">
        <v>89.4</v>
      </c>
      <c r="E2011">
        <v>35.119999999999997</v>
      </c>
      <c r="F2011">
        <v>12.997991000000001</v>
      </c>
      <c r="G2011">
        <v>0</v>
      </c>
      <c r="H2011">
        <v>81.553449954870302</v>
      </c>
      <c r="I2011">
        <v>13.967162787179999</v>
      </c>
      <c r="J2011">
        <v>153.96703687951</v>
      </c>
      <c r="K2011">
        <v>2.5988622153543699</v>
      </c>
      <c r="L2011">
        <v>22.770292053479402</v>
      </c>
      <c r="M2011">
        <v>4.5831596553206104</v>
      </c>
      <c r="N2011">
        <v>0.40256028759101897</v>
      </c>
      <c r="O2011">
        <v>8.7327578582262699</v>
      </c>
      <c r="P2011">
        <v>9.9384562583769593</v>
      </c>
      <c r="Q2011" t="s">
        <v>26</v>
      </c>
      <c r="R2011" t="s">
        <v>27</v>
      </c>
      <c r="S2011">
        <v>15</v>
      </c>
      <c r="T2011">
        <v>17.629372454033199</v>
      </c>
      <c r="U2011">
        <v>30.8514017945581</v>
      </c>
      <c r="V2011" t="s">
        <v>28</v>
      </c>
      <c r="W2011">
        <v>538.66887128189103</v>
      </c>
      <c r="X2011">
        <v>5386.6887128189101</v>
      </c>
      <c r="Y2011" t="s">
        <v>32</v>
      </c>
    </row>
    <row r="2012" spans="1:25" x14ac:dyDescent="0.35">
      <c r="A2012" t="s">
        <v>25</v>
      </c>
      <c r="B2012" s="1">
        <v>36399</v>
      </c>
      <c r="C2012">
        <v>13.25</v>
      </c>
      <c r="D2012">
        <v>62.28</v>
      </c>
      <c r="E2012">
        <v>153.80000000000001</v>
      </c>
      <c r="F2012">
        <v>7.2365690000000003</v>
      </c>
      <c r="G2012">
        <v>0</v>
      </c>
      <c r="H2012">
        <v>83.106187898632896</v>
      </c>
      <c r="I2012">
        <v>14.725801987100001</v>
      </c>
      <c r="J2012">
        <v>156.05603687951</v>
      </c>
      <c r="K2012">
        <v>2.35455839906765</v>
      </c>
      <c r="L2012">
        <v>23.829977102455999</v>
      </c>
      <c r="M2012">
        <v>4.25791103316263</v>
      </c>
      <c r="N2012">
        <v>0.35338397834765101</v>
      </c>
      <c r="O2012">
        <v>6.8281764692428197</v>
      </c>
      <c r="P2012">
        <v>8.5398999105092805</v>
      </c>
      <c r="Q2012" t="s">
        <v>26</v>
      </c>
      <c r="R2012" t="s">
        <v>27</v>
      </c>
      <c r="S2012">
        <v>15</v>
      </c>
      <c r="T2012">
        <v>15.012820240657501</v>
      </c>
      <c r="U2012">
        <v>26.272435421150501</v>
      </c>
      <c r="V2012" t="s">
        <v>28</v>
      </c>
      <c r="W2012">
        <v>472.75980459057598</v>
      </c>
      <c r="X2012">
        <v>4727.59804590576</v>
      </c>
      <c r="Y2012" t="s">
        <v>32</v>
      </c>
    </row>
    <row r="2013" spans="1:25" x14ac:dyDescent="0.35">
      <c r="A2013" t="s">
        <v>25</v>
      </c>
      <c r="B2013" s="1">
        <v>36400</v>
      </c>
      <c r="C2013">
        <v>10.45</v>
      </c>
      <c r="D2013">
        <v>100</v>
      </c>
      <c r="E2013">
        <v>130.9</v>
      </c>
      <c r="F2013">
        <v>7.320068</v>
      </c>
      <c r="G2013">
        <v>0.4</v>
      </c>
      <c r="H2013">
        <v>75.565393640194898</v>
      </c>
      <c r="I2013">
        <v>14.725801987100001</v>
      </c>
      <c r="J2013">
        <v>157.64103687951001</v>
      </c>
      <c r="K2013">
        <v>1.1435093558763001</v>
      </c>
      <c r="L2013">
        <v>23.875798777205201</v>
      </c>
      <c r="M2013">
        <v>1.58903774258139</v>
      </c>
      <c r="N2013">
        <v>6.1741398208770802E-2</v>
      </c>
      <c r="O2013">
        <v>0.90225366651933303</v>
      </c>
      <c r="P2013">
        <v>1.1329214135916601</v>
      </c>
      <c r="Q2013" t="s">
        <v>26</v>
      </c>
      <c r="R2013" t="s">
        <v>27</v>
      </c>
      <c r="S2013">
        <v>15</v>
      </c>
      <c r="T2013">
        <v>4.5573371382243097</v>
      </c>
      <c r="U2013">
        <v>7.9753399918925396</v>
      </c>
      <c r="V2013" t="s">
        <v>26</v>
      </c>
      <c r="W2013">
        <v>174.75640139126</v>
      </c>
      <c r="X2013">
        <v>1747.5640139126001</v>
      </c>
      <c r="Y2013" t="s">
        <v>30</v>
      </c>
    </row>
    <row r="2014" spans="1:25" x14ac:dyDescent="0.35">
      <c r="A2014" t="s">
        <v>25</v>
      </c>
      <c r="B2014" s="1">
        <v>36401</v>
      </c>
      <c r="C2014">
        <v>17.920000000000002</v>
      </c>
      <c r="D2014">
        <v>76.900000000000006</v>
      </c>
      <c r="E2014">
        <v>34.270000000000003</v>
      </c>
      <c r="F2014">
        <v>12.385666000000001</v>
      </c>
      <c r="G2014">
        <v>0.2</v>
      </c>
      <c r="H2014">
        <v>79.4959819462578</v>
      </c>
      <c r="I2014">
        <v>15.341594191820001</v>
      </c>
      <c r="J2014">
        <v>160.57063687951</v>
      </c>
      <c r="K2014">
        <v>2.0147173020042</v>
      </c>
      <c r="L2014">
        <v>24.767266323432398</v>
      </c>
      <c r="M2014">
        <v>3.68384079395633</v>
      </c>
      <c r="N2014">
        <v>0.27347738189445697</v>
      </c>
      <c r="O2014">
        <v>4.5301128880863004</v>
      </c>
      <c r="P2014">
        <v>6.1339481497841604</v>
      </c>
      <c r="Q2014" t="s">
        <v>26</v>
      </c>
      <c r="R2014" t="s">
        <v>27</v>
      </c>
      <c r="S2014">
        <v>15</v>
      </c>
      <c r="T2014">
        <v>11.633625367231501</v>
      </c>
      <c r="U2014">
        <v>20.3588443926552</v>
      </c>
      <c r="V2014" t="s">
        <v>28</v>
      </c>
      <c r="W2014">
        <v>383.49890923600702</v>
      </c>
      <c r="X2014">
        <v>3834.9890923600701</v>
      </c>
      <c r="Y2014" t="s">
        <v>29</v>
      </c>
    </row>
    <row r="2015" spans="1:25" x14ac:dyDescent="0.35">
      <c r="A2015" t="s">
        <v>25</v>
      </c>
      <c r="B2015" s="1">
        <v>36402</v>
      </c>
      <c r="C2015">
        <v>17.43</v>
      </c>
      <c r="D2015">
        <v>48.5</v>
      </c>
      <c r="E2015">
        <v>38.75</v>
      </c>
      <c r="F2015">
        <v>11.996003999999999</v>
      </c>
      <c r="G2015">
        <v>0</v>
      </c>
      <c r="H2015">
        <v>85.144221860463503</v>
      </c>
      <c r="I2015">
        <v>16.679095892020001</v>
      </c>
      <c r="J2015">
        <v>163.41203687951</v>
      </c>
      <c r="K2015">
        <v>3.9302345384523001</v>
      </c>
      <c r="L2015">
        <v>26.576646692097501</v>
      </c>
      <c r="M2015">
        <v>7.5340662770100399</v>
      </c>
      <c r="N2015">
        <v>0.970311115235029</v>
      </c>
      <c r="O2015">
        <v>27.8077719031367</v>
      </c>
      <c r="P2015">
        <v>43.465523816083603</v>
      </c>
      <c r="Q2015" t="s">
        <v>28</v>
      </c>
      <c r="R2015" t="s">
        <v>27</v>
      </c>
      <c r="S2015">
        <v>15</v>
      </c>
      <c r="T2015">
        <v>34.256464445341301</v>
      </c>
      <c r="U2015">
        <v>59.9488127793472</v>
      </c>
      <c r="V2015" t="s">
        <v>28</v>
      </c>
      <c r="W2015">
        <v>911.515913143582</v>
      </c>
      <c r="X2015">
        <v>9115.1591314358193</v>
      </c>
      <c r="Y2015" t="s">
        <v>32</v>
      </c>
    </row>
    <row r="2016" spans="1:25" x14ac:dyDescent="0.35">
      <c r="A2016" t="s">
        <v>25</v>
      </c>
      <c r="B2016" s="1">
        <v>36403</v>
      </c>
      <c r="C2016">
        <v>10.59</v>
      </c>
      <c r="D2016">
        <v>81.8</v>
      </c>
      <c r="E2016">
        <v>81.5</v>
      </c>
      <c r="F2016">
        <v>23.333295</v>
      </c>
      <c r="G2016">
        <v>0</v>
      </c>
      <c r="H2016">
        <v>82.224143461529394</v>
      </c>
      <c r="I2016">
        <v>16.9772889945</v>
      </c>
      <c r="J2016">
        <v>165.02223687950999</v>
      </c>
      <c r="K2016">
        <v>4.7424284227559399</v>
      </c>
      <c r="L2016">
        <v>27.008160438726598</v>
      </c>
      <c r="M2016">
        <v>8.9686928372266408</v>
      </c>
      <c r="N2016">
        <v>1.3209899095797999</v>
      </c>
      <c r="O2016">
        <v>44.868414918665401</v>
      </c>
      <c r="P2016">
        <v>72.449250730069195</v>
      </c>
      <c r="Q2016" t="s">
        <v>28</v>
      </c>
      <c r="R2016" t="s">
        <v>27</v>
      </c>
      <c r="S2016">
        <v>15</v>
      </c>
      <c r="T2016">
        <v>46.0472882820536</v>
      </c>
      <c r="U2016">
        <v>80.582754493593796</v>
      </c>
      <c r="V2016" t="s">
        <v>28</v>
      </c>
      <c r="W2016">
        <v>1141.79678042968</v>
      </c>
      <c r="X2016">
        <v>11417.967804296801</v>
      </c>
      <c r="Y2016" t="s">
        <v>31</v>
      </c>
    </row>
    <row r="2017" spans="1:25" x14ac:dyDescent="0.35">
      <c r="A2017" t="s">
        <v>25</v>
      </c>
      <c r="B2017" s="1">
        <v>36404</v>
      </c>
      <c r="C2017">
        <v>10.38</v>
      </c>
      <c r="D2017">
        <v>100</v>
      </c>
      <c r="E2017">
        <v>114</v>
      </c>
      <c r="F2017">
        <v>14.027810000000001</v>
      </c>
      <c r="G2017">
        <v>0</v>
      </c>
      <c r="H2017">
        <v>74.954251917357894</v>
      </c>
      <c r="I2017">
        <v>16.9772889945</v>
      </c>
      <c r="J2017">
        <v>166.59463687951001</v>
      </c>
      <c r="K2017">
        <v>1.54824018884133</v>
      </c>
      <c r="L2017">
        <v>27.0604119638292</v>
      </c>
      <c r="M2017">
        <v>2.8771883605164401</v>
      </c>
      <c r="N2017">
        <v>0.176580517674962</v>
      </c>
      <c r="O2017">
        <v>2.25576589481937</v>
      </c>
      <c r="P2017">
        <v>3.6566021584765198</v>
      </c>
      <c r="Q2017" t="s">
        <v>26</v>
      </c>
      <c r="R2017" t="s">
        <v>27</v>
      </c>
      <c r="S2017">
        <v>25</v>
      </c>
      <c r="T2017">
        <v>12.899162043105999</v>
      </c>
      <c r="U2017">
        <v>22.573533575435501</v>
      </c>
      <c r="V2017" t="s">
        <v>28</v>
      </c>
      <c r="W2017">
        <v>267.26599469687602</v>
      </c>
      <c r="X2017">
        <v>2672.6599469687599</v>
      </c>
      <c r="Y2017" t="s">
        <v>29</v>
      </c>
    </row>
    <row r="2018" spans="1:25" x14ac:dyDescent="0.35">
      <c r="A2018" t="s">
        <v>25</v>
      </c>
      <c r="B2018" s="1">
        <v>36405</v>
      </c>
      <c r="C2018">
        <v>11.6</v>
      </c>
      <c r="D2018">
        <v>100</v>
      </c>
      <c r="E2018">
        <v>305.2</v>
      </c>
      <c r="F2018">
        <v>5.2047629999999998</v>
      </c>
      <c r="G2018">
        <v>1</v>
      </c>
      <c r="H2018">
        <v>65.328768886140494</v>
      </c>
      <c r="I2018">
        <v>16.9772889945</v>
      </c>
      <c r="J2018">
        <v>168.38663687951001</v>
      </c>
      <c r="K2018">
        <v>0.69409003307313</v>
      </c>
      <c r="L2018">
        <v>27.119010615624902</v>
      </c>
      <c r="M2018">
        <v>0.76616623914340998</v>
      </c>
      <c r="N2018">
        <v>1.6975424116110902E-2</v>
      </c>
      <c r="O2018">
        <v>0.22504136081301801</v>
      </c>
      <c r="P2018">
        <v>0.36638457671843</v>
      </c>
      <c r="Q2018" t="s">
        <v>26</v>
      </c>
      <c r="R2018" t="s">
        <v>27</v>
      </c>
      <c r="S2018">
        <v>25</v>
      </c>
      <c r="T2018">
        <v>3.38225906326086</v>
      </c>
      <c r="U2018">
        <v>5.9189533607065004</v>
      </c>
      <c r="V2018" t="s">
        <v>26</v>
      </c>
      <c r="W2018">
        <v>85.430237881677897</v>
      </c>
      <c r="X2018">
        <v>854.30237881677897</v>
      </c>
      <c r="Y2018" t="s">
        <v>30</v>
      </c>
    </row>
    <row r="2019" spans="1:25" x14ac:dyDescent="0.35">
      <c r="A2019" t="s">
        <v>25</v>
      </c>
      <c r="B2019" s="1">
        <v>36406</v>
      </c>
      <c r="C2019">
        <v>10.96</v>
      </c>
      <c r="D2019">
        <v>100</v>
      </c>
      <c r="E2019">
        <v>81.900000000000006</v>
      </c>
      <c r="F2019">
        <v>3.312122</v>
      </c>
      <c r="G2019">
        <v>0</v>
      </c>
      <c r="H2019">
        <v>65.328767671544398</v>
      </c>
      <c r="I2019">
        <v>16.9772889945</v>
      </c>
      <c r="J2019">
        <v>170.06343687950999</v>
      </c>
      <c r="K2019">
        <v>0.63095305088990705</v>
      </c>
      <c r="L2019">
        <v>27.1729471812172</v>
      </c>
      <c r="M2019">
        <v>0.69739035435879604</v>
      </c>
      <c r="N2019">
        <v>1.4372135773927999E-2</v>
      </c>
      <c r="O2019">
        <v>0.17045983143325399</v>
      </c>
      <c r="P2019">
        <v>0.27863341715460799</v>
      </c>
      <c r="Q2019" t="s">
        <v>26</v>
      </c>
      <c r="R2019" t="s">
        <v>27</v>
      </c>
      <c r="S2019">
        <v>25</v>
      </c>
      <c r="T2019">
        <v>2.8814266264409301</v>
      </c>
      <c r="U2019">
        <v>5.0424965962716204</v>
      </c>
      <c r="V2019" t="s">
        <v>26</v>
      </c>
      <c r="W2019">
        <v>74.390463976391402</v>
      </c>
      <c r="X2019">
        <v>743.90463976391402</v>
      </c>
      <c r="Y2019" t="s">
        <v>30</v>
      </c>
    </row>
    <row r="2020" spans="1:25" x14ac:dyDescent="0.35">
      <c r="A2020" t="s">
        <v>25</v>
      </c>
      <c r="B2020" s="1">
        <v>36407</v>
      </c>
      <c r="C2020">
        <v>11.87</v>
      </c>
      <c r="D2020">
        <v>100</v>
      </c>
      <c r="E2020">
        <v>148</v>
      </c>
      <c r="F2020">
        <v>6.9582389999999998</v>
      </c>
      <c r="G2020">
        <v>0</v>
      </c>
      <c r="H2020">
        <v>65.328766456948301</v>
      </c>
      <c r="I2020">
        <v>16.9772889945</v>
      </c>
      <c r="J2020">
        <v>171.90403687950999</v>
      </c>
      <c r="K2020">
        <v>0.75820912935058205</v>
      </c>
      <c r="L2020">
        <v>27.231181047615699</v>
      </c>
      <c r="M2020">
        <v>0.83923589642893004</v>
      </c>
      <c r="N2020">
        <v>1.99454424761931E-2</v>
      </c>
      <c r="O2020">
        <v>0.29161422838639101</v>
      </c>
      <c r="P2020">
        <v>0.47872907364310602</v>
      </c>
      <c r="Q2020" t="s">
        <v>26</v>
      </c>
      <c r="R2020" t="s">
        <v>27</v>
      </c>
      <c r="S2020">
        <v>25</v>
      </c>
      <c r="T2020">
        <v>3.92298262773134</v>
      </c>
      <c r="U2020">
        <v>6.8652195985298397</v>
      </c>
      <c r="V2020" t="s">
        <v>26</v>
      </c>
      <c r="W2020">
        <v>97.075178658489605</v>
      </c>
      <c r="X2020">
        <v>970.75178658489597</v>
      </c>
      <c r="Y2020" t="s">
        <v>30</v>
      </c>
    </row>
    <row r="2021" spans="1:25" x14ac:dyDescent="0.35">
      <c r="A2021" t="s">
        <v>25</v>
      </c>
      <c r="B2021" s="1">
        <v>36408</v>
      </c>
      <c r="C2021">
        <v>18.55</v>
      </c>
      <c r="D2021">
        <v>49.57</v>
      </c>
      <c r="E2021">
        <v>16.54</v>
      </c>
      <c r="F2021">
        <v>14.500970000000001</v>
      </c>
      <c r="G2021">
        <v>0</v>
      </c>
      <c r="H2021">
        <v>81.516656405477804</v>
      </c>
      <c r="I2021">
        <v>18.610155761609999</v>
      </c>
      <c r="J2021">
        <v>174.94703687950999</v>
      </c>
      <c r="K2021">
        <v>2.79123224036476</v>
      </c>
      <c r="L2021">
        <v>29.401326937120899</v>
      </c>
      <c r="M2021">
        <v>5.8315696022513697</v>
      </c>
      <c r="N2021">
        <v>0.61660802746208399</v>
      </c>
      <c r="O2021">
        <v>11.817288537890301</v>
      </c>
      <c r="P2021">
        <v>22.604328588962201</v>
      </c>
      <c r="Q2021" t="s">
        <v>28</v>
      </c>
      <c r="R2021" t="s">
        <v>27</v>
      </c>
      <c r="S2021">
        <v>25</v>
      </c>
      <c r="T2021">
        <v>33.871384028563497</v>
      </c>
      <c r="U2021">
        <v>59.274922049986102</v>
      </c>
      <c r="V2021" t="s">
        <v>28</v>
      </c>
      <c r="W2021">
        <v>591.36575315382095</v>
      </c>
      <c r="X2021">
        <v>5913.6575315382097</v>
      </c>
      <c r="Y2021" t="s">
        <v>32</v>
      </c>
    </row>
    <row r="2022" spans="1:25" x14ac:dyDescent="0.35">
      <c r="A2022" t="s">
        <v>25</v>
      </c>
      <c r="B2022" s="1">
        <v>36409</v>
      </c>
      <c r="C2022">
        <v>12.97</v>
      </c>
      <c r="D2022">
        <v>69.59</v>
      </c>
      <c r="E2022">
        <v>276.10000000000002</v>
      </c>
      <c r="F2022">
        <v>4.7037699999999996</v>
      </c>
      <c r="G2022">
        <v>0</v>
      </c>
      <c r="H2022">
        <v>82.199088832134393</v>
      </c>
      <c r="I2022">
        <v>19.315189248096001</v>
      </c>
      <c r="J2022">
        <v>176.98563687951</v>
      </c>
      <c r="K2022">
        <v>1.84916399899138</v>
      </c>
      <c r="L2022">
        <v>30.349858294776102</v>
      </c>
      <c r="M2022">
        <v>3.8935815259311299</v>
      </c>
      <c r="N2022">
        <v>0.30163873901518201</v>
      </c>
      <c r="O2022">
        <v>3.8795842628279198</v>
      </c>
      <c r="P2022">
        <v>7.89967605566431</v>
      </c>
      <c r="Q2022" t="s">
        <v>26</v>
      </c>
      <c r="R2022" t="s">
        <v>27</v>
      </c>
      <c r="S2022">
        <v>25</v>
      </c>
      <c r="T2022">
        <v>17.291993637086701</v>
      </c>
      <c r="U2022">
        <v>30.260988864901702</v>
      </c>
      <c r="V2022" t="s">
        <v>28</v>
      </c>
      <c r="W2022">
        <v>341.29112698944402</v>
      </c>
      <c r="X2022">
        <v>3412.91126989444</v>
      </c>
      <c r="Y2022" t="s">
        <v>29</v>
      </c>
    </row>
    <row r="2023" spans="1:25" x14ac:dyDescent="0.35">
      <c r="A2023" t="s">
        <v>25</v>
      </c>
      <c r="B2023" s="1">
        <v>36410</v>
      </c>
      <c r="C2023">
        <v>13.56</v>
      </c>
      <c r="D2023">
        <v>35.380000000000003</v>
      </c>
      <c r="E2023">
        <v>105.6</v>
      </c>
      <c r="F2023">
        <v>23.704401000000001</v>
      </c>
      <c r="G2023">
        <v>2.6</v>
      </c>
      <c r="H2023">
        <v>76.977342513676703</v>
      </c>
      <c r="I2023">
        <v>16.960269844761498</v>
      </c>
      <c r="J2023">
        <v>179.13043687951</v>
      </c>
      <c r="K2023">
        <v>2.8679091582179699</v>
      </c>
      <c r="L2023">
        <v>27.428206597557299</v>
      </c>
      <c r="M2023">
        <v>5.7238003055329898</v>
      </c>
      <c r="N2023">
        <v>0.59658237965377703</v>
      </c>
      <c r="O2023">
        <v>12.3630311645587</v>
      </c>
      <c r="P2023">
        <v>20.591919776572698</v>
      </c>
      <c r="Q2023" t="s">
        <v>28</v>
      </c>
      <c r="R2023" t="s">
        <v>27</v>
      </c>
      <c r="S2023">
        <v>25</v>
      </c>
      <c r="T2023">
        <v>35.388863615398897</v>
      </c>
      <c r="U2023">
        <v>61.9305113269481</v>
      </c>
      <c r="V2023" t="s">
        <v>28</v>
      </c>
      <c r="W2023">
        <v>612.53427536548804</v>
      </c>
      <c r="X2023">
        <v>6125.3427536548797</v>
      </c>
      <c r="Y2023" t="s">
        <v>32</v>
      </c>
    </row>
    <row r="2024" spans="1:25" x14ac:dyDescent="0.35">
      <c r="A2024" t="s">
        <v>25</v>
      </c>
      <c r="B2024" s="1">
        <v>36411</v>
      </c>
      <c r="C2024">
        <v>9.73</v>
      </c>
      <c r="D2024">
        <v>62.37</v>
      </c>
      <c r="E2024">
        <v>109.4</v>
      </c>
      <c r="F2024">
        <v>14.890632</v>
      </c>
      <c r="G2024">
        <v>0</v>
      </c>
      <c r="H2024">
        <v>80.962095368896996</v>
      </c>
      <c r="I2024">
        <v>17.6317944067235</v>
      </c>
      <c r="J2024">
        <v>180.58583687951</v>
      </c>
      <c r="K2024">
        <v>2.6705043285681298</v>
      </c>
      <c r="L2024">
        <v>28.344849196820999</v>
      </c>
      <c r="M2024">
        <v>5.4528506390739597</v>
      </c>
      <c r="N2024">
        <v>0.54751078630036898</v>
      </c>
      <c r="O2024">
        <v>10.3473696466445</v>
      </c>
      <c r="P2024">
        <v>18.406062099568501</v>
      </c>
      <c r="Q2024" t="s">
        <v>28</v>
      </c>
      <c r="R2024" t="s">
        <v>27</v>
      </c>
      <c r="S2024">
        <v>25</v>
      </c>
      <c r="T2024">
        <v>31.529956186605801</v>
      </c>
      <c r="U2024">
        <v>55.177423326560103</v>
      </c>
      <c r="V2024" t="s">
        <v>28</v>
      </c>
      <c r="W2024">
        <v>558.22045096993998</v>
      </c>
      <c r="X2024">
        <v>5582.2045096993998</v>
      </c>
      <c r="Y2024" t="s">
        <v>32</v>
      </c>
    </row>
    <row r="2025" spans="1:25" x14ac:dyDescent="0.35">
      <c r="A2025" t="s">
        <v>25</v>
      </c>
      <c r="B2025" s="1">
        <v>36412</v>
      </c>
      <c r="C2025">
        <v>8</v>
      </c>
      <c r="D2025">
        <v>75.3</v>
      </c>
      <c r="E2025">
        <v>148.4</v>
      </c>
      <c r="F2025">
        <v>9.4075389999999999</v>
      </c>
      <c r="G2025">
        <v>0</v>
      </c>
      <c r="H2025">
        <v>80.9640202667388</v>
      </c>
      <c r="I2025">
        <v>18.002165917323499</v>
      </c>
      <c r="J2025">
        <v>181.72983687951</v>
      </c>
      <c r="K2025">
        <v>2.0262593826223099</v>
      </c>
      <c r="L2025">
        <v>28.857715344184101</v>
      </c>
      <c r="M2025">
        <v>4.1487483990091798</v>
      </c>
      <c r="N2025">
        <v>0.33750652013212601</v>
      </c>
      <c r="O2025">
        <v>4.9056632471140098</v>
      </c>
      <c r="P2025">
        <v>9.0431251618728705</v>
      </c>
      <c r="Q2025" t="s">
        <v>26</v>
      </c>
      <c r="R2025" t="s">
        <v>27</v>
      </c>
      <c r="S2025">
        <v>25</v>
      </c>
      <c r="T2025">
        <v>20.095839131385102</v>
      </c>
      <c r="U2025">
        <v>35.167718479923899</v>
      </c>
      <c r="V2025" t="s">
        <v>28</v>
      </c>
      <c r="W2025">
        <v>386.47572361197001</v>
      </c>
      <c r="X2025">
        <v>3864.7572361196999</v>
      </c>
      <c r="Y2025" t="s">
        <v>29</v>
      </c>
    </row>
    <row r="2026" spans="1:25" x14ac:dyDescent="0.35">
      <c r="A2026" t="s">
        <v>25</v>
      </c>
      <c r="B2026" s="1">
        <v>36413</v>
      </c>
      <c r="C2026">
        <v>8.0500000000000007</v>
      </c>
      <c r="D2026">
        <v>100</v>
      </c>
      <c r="E2026">
        <v>69.41</v>
      </c>
      <c r="F2026">
        <v>9.3518729999999994</v>
      </c>
      <c r="G2026">
        <v>0</v>
      </c>
      <c r="H2026">
        <v>74.898642822812803</v>
      </c>
      <c r="I2026">
        <v>18.002165917323499</v>
      </c>
      <c r="J2026">
        <v>182.88283687950999</v>
      </c>
      <c r="K2026">
        <v>1.21953621997221</v>
      </c>
      <c r="L2026">
        <v>28.893873631208599</v>
      </c>
      <c r="M2026">
        <v>2.19865361860872</v>
      </c>
      <c r="N2026">
        <v>0.10969490754137801</v>
      </c>
      <c r="O2026">
        <v>1.1763593994511501</v>
      </c>
      <c r="P2026">
        <v>2.1739028188784899</v>
      </c>
      <c r="Q2026" t="s">
        <v>26</v>
      </c>
      <c r="R2026" t="s">
        <v>27</v>
      </c>
      <c r="S2026">
        <v>25</v>
      </c>
      <c r="T2026">
        <v>8.6812043653568391</v>
      </c>
      <c r="U2026">
        <v>15.1921076393745</v>
      </c>
      <c r="V2026" t="s">
        <v>28</v>
      </c>
      <c r="W2026">
        <v>191.398250713327</v>
      </c>
      <c r="X2026">
        <v>1913.98250713327</v>
      </c>
      <c r="Y2026" t="s">
        <v>30</v>
      </c>
    </row>
    <row r="2027" spans="1:25" x14ac:dyDescent="0.35">
      <c r="A2027" t="s">
        <v>25</v>
      </c>
      <c r="B2027" s="1">
        <v>36414</v>
      </c>
      <c r="C2027">
        <v>14.04</v>
      </c>
      <c r="D2027">
        <v>31.21</v>
      </c>
      <c r="E2027">
        <v>145.1</v>
      </c>
      <c r="F2027">
        <v>13.721648</v>
      </c>
      <c r="G2027">
        <v>0</v>
      </c>
      <c r="H2027">
        <v>85.827841977234002</v>
      </c>
      <c r="I2027">
        <v>19.718296820391501</v>
      </c>
      <c r="J2027">
        <v>185.11403687951</v>
      </c>
      <c r="K2027">
        <v>4.7148223609257904</v>
      </c>
      <c r="L2027">
        <v>31.143184737983699</v>
      </c>
      <c r="M2027">
        <v>9.6777915102693903</v>
      </c>
      <c r="N2027">
        <v>1.51144687655249</v>
      </c>
      <c r="O2027">
        <v>46.720073024874203</v>
      </c>
      <c r="P2027">
        <v>100.054827020899</v>
      </c>
      <c r="Q2027" t="s">
        <v>28</v>
      </c>
      <c r="R2027" t="s">
        <v>27</v>
      </c>
      <c r="S2027">
        <v>25</v>
      </c>
      <c r="T2027">
        <v>78.083902337682602</v>
      </c>
      <c r="U2027">
        <v>136.646829090945</v>
      </c>
      <c r="V2027" t="s">
        <v>28</v>
      </c>
      <c r="W2027">
        <v>1134.0030512943099</v>
      </c>
      <c r="X2027">
        <v>11340.0305129431</v>
      </c>
      <c r="Y2027" t="s">
        <v>31</v>
      </c>
    </row>
    <row r="2028" spans="1:25" x14ac:dyDescent="0.35">
      <c r="A2028" t="s">
        <v>25</v>
      </c>
      <c r="B2028" s="1">
        <v>36415</v>
      </c>
      <c r="C2028">
        <v>10.01</v>
      </c>
      <c r="D2028">
        <v>62.22</v>
      </c>
      <c r="E2028">
        <v>64.760000000000005</v>
      </c>
      <c r="F2028">
        <v>9.1013769999999994</v>
      </c>
      <c r="G2028">
        <v>0</v>
      </c>
      <c r="H2028">
        <v>85.413773962330197</v>
      </c>
      <c r="I2028">
        <v>20.4099290769154</v>
      </c>
      <c r="J2028">
        <v>186.61983687950999</v>
      </c>
      <c r="K2028">
        <v>3.5259609695290401</v>
      </c>
      <c r="L2028">
        <v>32.055402733807803</v>
      </c>
      <c r="M2028">
        <v>7.6491926631972804</v>
      </c>
      <c r="N2028">
        <v>0.99670931178428201</v>
      </c>
      <c r="O2028">
        <v>22.590610552572201</v>
      </c>
      <c r="P2028">
        <v>51.169348792521298</v>
      </c>
      <c r="Q2028" t="s">
        <v>28</v>
      </c>
      <c r="R2028" t="s">
        <v>27</v>
      </c>
      <c r="S2028">
        <v>25</v>
      </c>
      <c r="T2028">
        <v>49.321187550448698</v>
      </c>
      <c r="U2028">
        <v>86.312078213285204</v>
      </c>
      <c r="V2028" t="s">
        <v>28</v>
      </c>
      <c r="W2028">
        <v>796.90130279898005</v>
      </c>
      <c r="X2028">
        <v>7969.0130279898003</v>
      </c>
      <c r="Y2028" t="s">
        <v>32</v>
      </c>
    </row>
    <row r="2029" spans="1:25" x14ac:dyDescent="0.35">
      <c r="A2029" t="s">
        <v>25</v>
      </c>
      <c r="B2029" s="1">
        <v>36416</v>
      </c>
      <c r="C2029">
        <v>10.01</v>
      </c>
      <c r="D2029">
        <v>62.22</v>
      </c>
      <c r="E2029">
        <v>64.760000000000005</v>
      </c>
      <c r="F2029">
        <v>9.1013769999999994</v>
      </c>
      <c r="G2029">
        <v>0</v>
      </c>
      <c r="H2029">
        <v>85.271525982694797</v>
      </c>
      <c r="I2029">
        <v>21.101561333439399</v>
      </c>
      <c r="J2029">
        <v>188.12563687951001</v>
      </c>
      <c r="K2029">
        <v>3.45710868410259</v>
      </c>
      <c r="L2029">
        <v>32.960413835838999</v>
      </c>
      <c r="M2029">
        <v>7.64364563455345</v>
      </c>
      <c r="N2029">
        <v>0.99543032718559499</v>
      </c>
      <c r="O2029">
        <v>21.6673839499765</v>
      </c>
      <c r="P2029">
        <v>51.7841961589832</v>
      </c>
      <c r="Q2029" t="s">
        <v>28</v>
      </c>
      <c r="R2029" t="s">
        <v>27</v>
      </c>
      <c r="S2029">
        <v>25</v>
      </c>
      <c r="T2029">
        <v>47.790921607299403</v>
      </c>
      <c r="U2029">
        <v>83.634112812773907</v>
      </c>
      <c r="V2029" t="s">
        <v>28</v>
      </c>
      <c r="W2029">
        <v>777.44604206568897</v>
      </c>
      <c r="X2029">
        <v>7774.4604206568902</v>
      </c>
      <c r="Y2029" t="s">
        <v>32</v>
      </c>
    </row>
    <row r="2030" spans="1:25" x14ac:dyDescent="0.35">
      <c r="A2030" t="s">
        <v>25</v>
      </c>
      <c r="B2030" s="1">
        <v>36417</v>
      </c>
      <c r="C2030">
        <v>14.8</v>
      </c>
      <c r="D2030">
        <v>78.900000000000006</v>
      </c>
      <c r="E2030">
        <v>115</v>
      </c>
      <c r="F2030">
        <v>10.381693</v>
      </c>
      <c r="G2030">
        <v>0.2</v>
      </c>
      <c r="H2030">
        <v>83.334650880953205</v>
      </c>
      <c r="I2030">
        <v>21.654375045639402</v>
      </c>
      <c r="J2030">
        <v>190.49363687951001</v>
      </c>
      <c r="K2030">
        <v>2.8415746589606701</v>
      </c>
      <c r="L2030">
        <v>33.724627656616697</v>
      </c>
      <c r="M2030">
        <v>6.4795583808315298</v>
      </c>
      <c r="N2030">
        <v>0.74302645153839997</v>
      </c>
      <c r="O2030">
        <v>13.0139479920957</v>
      </c>
      <c r="P2030">
        <v>32.498296549194997</v>
      </c>
      <c r="Q2030" t="s">
        <v>28</v>
      </c>
      <c r="R2030" t="s">
        <v>27</v>
      </c>
      <c r="S2030">
        <v>25</v>
      </c>
      <c r="T2030">
        <v>34.865063220188198</v>
      </c>
      <c r="U2030">
        <v>61.013860635329401</v>
      </c>
      <c r="V2030" t="s">
        <v>28</v>
      </c>
      <c r="W2030">
        <v>605.25436313785201</v>
      </c>
      <c r="X2030">
        <v>6052.5436313785203</v>
      </c>
      <c r="Y2030" t="s">
        <v>32</v>
      </c>
    </row>
    <row r="2031" spans="1:25" x14ac:dyDescent="0.35">
      <c r="A2031" t="s">
        <v>25</v>
      </c>
      <c r="B2031" s="1">
        <v>36418</v>
      </c>
      <c r="C2031">
        <v>9.2799999999999994</v>
      </c>
      <c r="D2031">
        <v>94.9</v>
      </c>
      <c r="E2031">
        <v>143.9</v>
      </c>
      <c r="F2031">
        <v>5.3995939999999996</v>
      </c>
      <c r="G2031">
        <v>0</v>
      </c>
      <c r="H2031">
        <v>78.367326203627201</v>
      </c>
      <c r="I2031">
        <v>21.7416052232794</v>
      </c>
      <c r="J2031">
        <v>191.86803687950999</v>
      </c>
      <c r="K2031">
        <v>1.2751105246911001</v>
      </c>
      <c r="L2031">
        <v>33.884204228299403</v>
      </c>
      <c r="M2031">
        <v>2.7216780065307802</v>
      </c>
      <c r="N2031">
        <v>0.16004051514617099</v>
      </c>
      <c r="O2031">
        <v>1.41400020481113</v>
      </c>
      <c r="P2031">
        <v>3.5629679082051502</v>
      </c>
      <c r="Q2031" t="s">
        <v>26</v>
      </c>
      <c r="R2031" t="s">
        <v>27</v>
      </c>
      <c r="S2031">
        <v>25</v>
      </c>
      <c r="T2031">
        <v>9.3490500759989406</v>
      </c>
      <c r="U2031">
        <v>16.360837632998201</v>
      </c>
      <c r="V2031" t="s">
        <v>28</v>
      </c>
      <c r="W2031">
        <v>203.795741707487</v>
      </c>
      <c r="X2031">
        <v>2037.9574170748699</v>
      </c>
      <c r="Y2031" t="s">
        <v>29</v>
      </c>
    </row>
    <row r="2032" spans="1:25" x14ac:dyDescent="0.35">
      <c r="A2032" t="s">
        <v>25</v>
      </c>
      <c r="B2032" s="1">
        <v>36419</v>
      </c>
      <c r="C2032">
        <v>9.7200000000000006</v>
      </c>
      <c r="D2032">
        <v>85.2</v>
      </c>
      <c r="E2032">
        <v>264</v>
      </c>
      <c r="F2032">
        <v>4.5646050000000002</v>
      </c>
      <c r="G2032">
        <v>0.4</v>
      </c>
      <c r="H2032">
        <v>78.461703510968505</v>
      </c>
      <c r="I2032">
        <v>22.005474121359399</v>
      </c>
      <c r="J2032">
        <v>193.32163687951001</v>
      </c>
      <c r="K2032">
        <v>1.23278177954393</v>
      </c>
      <c r="L2032">
        <v>34.261209722856698</v>
      </c>
      <c r="M2032">
        <v>2.6284581114252199</v>
      </c>
      <c r="N2032">
        <v>0.150466486733454</v>
      </c>
      <c r="O2032">
        <v>1.28886453497485</v>
      </c>
      <c r="P2032">
        <v>3.31678164762871</v>
      </c>
      <c r="Q2032" t="s">
        <v>26</v>
      </c>
      <c r="R2032" t="s">
        <v>27</v>
      </c>
      <c r="S2032">
        <v>25</v>
      </c>
      <c r="T2032">
        <v>8.8386436402456692</v>
      </c>
      <c r="U2032">
        <v>15.467626370429899</v>
      </c>
      <c r="V2032" t="s">
        <v>28</v>
      </c>
      <c r="W2032">
        <v>194.33570434574199</v>
      </c>
      <c r="X2032">
        <v>1943.3570434574201</v>
      </c>
      <c r="Y2032" t="s">
        <v>30</v>
      </c>
    </row>
    <row r="2033" spans="1:25" x14ac:dyDescent="0.35">
      <c r="A2033" t="s">
        <v>25</v>
      </c>
      <c r="B2033" s="1">
        <v>36420</v>
      </c>
      <c r="C2033">
        <v>7.68</v>
      </c>
      <c r="D2033">
        <v>77.2</v>
      </c>
      <c r="E2033">
        <v>141.1</v>
      </c>
      <c r="F2033">
        <v>3.9244469999999998</v>
      </c>
      <c r="G2033">
        <v>0</v>
      </c>
      <c r="H2033">
        <v>79.233361362443105</v>
      </c>
      <c r="I2033">
        <v>22.335333312879399</v>
      </c>
      <c r="J2033">
        <v>194.40803687951001</v>
      </c>
      <c r="K2033">
        <v>1.2820180605057401</v>
      </c>
      <c r="L2033">
        <v>34.703147139361199</v>
      </c>
      <c r="M2033">
        <v>2.8001269212159698</v>
      </c>
      <c r="N2033">
        <v>0.168295871826253</v>
      </c>
      <c r="O2033">
        <v>1.4471354696537999</v>
      </c>
      <c r="P2033">
        <v>3.8157429103557599</v>
      </c>
      <c r="Q2033" t="s">
        <v>26</v>
      </c>
      <c r="R2033" t="s">
        <v>27</v>
      </c>
      <c r="S2033">
        <v>25</v>
      </c>
      <c r="T2033">
        <v>9.4333866733379406</v>
      </c>
      <c r="U2033">
        <v>16.508426678341401</v>
      </c>
      <c r="V2033" t="s">
        <v>28</v>
      </c>
      <c r="W2033">
        <v>205.349842922829</v>
      </c>
      <c r="X2033">
        <v>2053.4984292282902</v>
      </c>
      <c r="Y2033" t="s">
        <v>29</v>
      </c>
    </row>
    <row r="2034" spans="1:25" x14ac:dyDescent="0.35">
      <c r="A2034" t="s">
        <v>25</v>
      </c>
      <c r="B2034" s="1">
        <v>36421</v>
      </c>
      <c r="C2034">
        <v>8.14</v>
      </c>
      <c r="D2034">
        <v>29.23</v>
      </c>
      <c r="E2034">
        <v>350</v>
      </c>
      <c r="F2034">
        <v>11.829007000000001</v>
      </c>
      <c r="G2034">
        <v>0</v>
      </c>
      <c r="H2034">
        <v>85.787258435423496</v>
      </c>
      <c r="I2034">
        <v>23.412841042023398</v>
      </c>
      <c r="J2034">
        <v>195.57723687951</v>
      </c>
      <c r="K2034">
        <v>4.2616684959012101</v>
      </c>
      <c r="L2034">
        <v>36.039751768165203</v>
      </c>
      <c r="M2034">
        <v>9.6656432170667408</v>
      </c>
      <c r="N2034">
        <v>1.5080903104840799</v>
      </c>
      <c r="O2034">
        <v>38.1233961929183</v>
      </c>
      <c r="P2034">
        <v>107.938990493315</v>
      </c>
      <c r="Q2034" t="s">
        <v>28</v>
      </c>
      <c r="R2034" t="s">
        <v>27</v>
      </c>
      <c r="S2034">
        <v>25</v>
      </c>
      <c r="T2034">
        <v>66.628112477023706</v>
      </c>
      <c r="U2034">
        <v>116.599196834792</v>
      </c>
      <c r="V2034" t="s">
        <v>28</v>
      </c>
      <c r="W2034">
        <v>1005.64676706803</v>
      </c>
      <c r="X2034">
        <v>10056.4676706803</v>
      </c>
      <c r="Y2034" t="s">
        <v>31</v>
      </c>
    </row>
    <row r="2035" spans="1:25" x14ac:dyDescent="0.35">
      <c r="A2035" t="s">
        <v>25</v>
      </c>
      <c r="B2035" s="1">
        <v>36422</v>
      </c>
      <c r="C2035">
        <v>16.95</v>
      </c>
      <c r="D2035">
        <v>26.86</v>
      </c>
      <c r="E2035">
        <v>89.5</v>
      </c>
      <c r="F2035">
        <v>10.660022</v>
      </c>
      <c r="G2035">
        <v>0</v>
      </c>
      <c r="H2035">
        <v>90.004378399188496</v>
      </c>
      <c r="I2035">
        <v>25.588202299083399</v>
      </c>
      <c r="J2035">
        <v>198.33223687950999</v>
      </c>
      <c r="K2035">
        <v>7.3350349756272797</v>
      </c>
      <c r="L2035">
        <v>38.695481022210402</v>
      </c>
      <c r="M2035">
        <v>15.514365642414701</v>
      </c>
      <c r="N2035">
        <v>3.4847218955608099</v>
      </c>
      <c r="O2035">
        <v>141.270904087665</v>
      </c>
      <c r="P2035">
        <v>456.32654602442398</v>
      </c>
      <c r="Q2035" t="s">
        <v>28</v>
      </c>
      <c r="R2035" t="s">
        <v>27</v>
      </c>
      <c r="S2035">
        <v>25</v>
      </c>
      <c r="T2035">
        <v>153.528574061147</v>
      </c>
      <c r="U2035">
        <v>268.67500460700802</v>
      </c>
      <c r="V2035" t="s">
        <v>28</v>
      </c>
      <c r="W2035">
        <v>1843.69877247311</v>
      </c>
      <c r="X2035">
        <v>18436.987724731101</v>
      </c>
      <c r="Y2035" t="s">
        <v>31</v>
      </c>
    </row>
    <row r="2036" spans="1:25" x14ac:dyDescent="0.35">
      <c r="A2036" t="s">
        <v>25</v>
      </c>
      <c r="B2036" s="1">
        <v>36423</v>
      </c>
      <c r="C2036">
        <v>14.69</v>
      </c>
      <c r="D2036">
        <v>47.92</v>
      </c>
      <c r="E2036">
        <v>100.3</v>
      </c>
      <c r="F2036">
        <v>16.226614000000001</v>
      </c>
      <c r="G2036">
        <v>0</v>
      </c>
      <c r="H2036">
        <v>88.810376818189596</v>
      </c>
      <c r="I2036">
        <v>26.943242977179398</v>
      </c>
      <c r="J2036">
        <v>200.68043687951001</v>
      </c>
      <c r="K2036">
        <v>8.1807585629103592</v>
      </c>
      <c r="L2036">
        <v>40.3448077609793</v>
      </c>
      <c r="M2036">
        <v>17.214560818658999</v>
      </c>
      <c r="N2036">
        <v>4.1889457010836297</v>
      </c>
      <c r="O2036">
        <v>181.05096648976399</v>
      </c>
      <c r="P2036">
        <v>631.01103573824696</v>
      </c>
      <c r="Q2036" t="s">
        <v>30</v>
      </c>
      <c r="R2036" t="s">
        <v>27</v>
      </c>
      <c r="S2036">
        <v>25</v>
      </c>
      <c r="T2036">
        <v>180.43529301610801</v>
      </c>
      <c r="U2036">
        <v>315.76176277819002</v>
      </c>
      <c r="V2036" t="s">
        <v>28</v>
      </c>
      <c r="W2036">
        <v>2054.7383074146201</v>
      </c>
      <c r="X2036">
        <v>20547.383074146201</v>
      </c>
      <c r="Y2036" t="s">
        <v>31</v>
      </c>
    </row>
    <row r="2037" spans="1:25" x14ac:dyDescent="0.35">
      <c r="A2037" t="s">
        <v>25</v>
      </c>
      <c r="B2037" s="1">
        <v>36424</v>
      </c>
      <c r="C2037">
        <v>11</v>
      </c>
      <c r="D2037">
        <v>38.229999999999997</v>
      </c>
      <c r="E2037">
        <v>225.3</v>
      </c>
      <c r="F2037">
        <v>21.269017999999999</v>
      </c>
      <c r="G2037">
        <v>11.8</v>
      </c>
      <c r="H2037">
        <v>59.479925269110403</v>
      </c>
      <c r="I2037">
        <v>13.640817661144601</v>
      </c>
      <c r="J2037">
        <v>175.57040564914601</v>
      </c>
      <c r="K2037">
        <v>1.1550589871360899</v>
      </c>
      <c r="L2037">
        <v>22.844430848351301</v>
      </c>
      <c r="M2037">
        <v>1.5296992073980999</v>
      </c>
      <c r="N2037">
        <v>5.7719372073130999E-2</v>
      </c>
      <c r="O2037">
        <v>0.90921541060141597</v>
      </c>
      <c r="P2037">
        <v>1.04177554104093</v>
      </c>
      <c r="Q2037" t="s">
        <v>26</v>
      </c>
      <c r="R2037" t="s">
        <v>27</v>
      </c>
      <c r="S2037">
        <v>25</v>
      </c>
      <c r="T2037">
        <v>7.9305508787095604</v>
      </c>
      <c r="U2037">
        <v>13.878464037741701</v>
      </c>
      <c r="V2037" t="s">
        <v>28</v>
      </c>
      <c r="W2037">
        <v>177.26000769777201</v>
      </c>
      <c r="X2037">
        <v>0</v>
      </c>
      <c r="Y2037" t="s">
        <v>26</v>
      </c>
    </row>
    <row r="2038" spans="1:25" x14ac:dyDescent="0.35">
      <c r="A2038" t="s">
        <v>25</v>
      </c>
      <c r="B2038" s="1">
        <v>36425</v>
      </c>
      <c r="C2038">
        <v>13.89</v>
      </c>
      <c r="D2038">
        <v>33.79</v>
      </c>
      <c r="E2038">
        <v>21.95</v>
      </c>
      <c r="F2038">
        <v>11.522843999999999</v>
      </c>
      <c r="G2038">
        <v>0</v>
      </c>
      <c r="H2038">
        <v>79.935004209351604</v>
      </c>
      <c r="I2038">
        <v>15.276219373006599</v>
      </c>
      <c r="J2038">
        <v>177.774605649146</v>
      </c>
      <c r="K2038">
        <v>2.0166871163203801</v>
      </c>
      <c r="L2038">
        <v>25.149648668036502</v>
      </c>
      <c r="M2038">
        <v>3.7302340788874702</v>
      </c>
      <c r="N2038">
        <v>0.27960296676094798</v>
      </c>
      <c r="O2038">
        <v>4.5735868834706199</v>
      </c>
      <c r="P2038">
        <v>6.39014983613807</v>
      </c>
      <c r="Q2038" t="s">
        <v>26</v>
      </c>
      <c r="R2038" t="s">
        <v>27</v>
      </c>
      <c r="S2038">
        <v>25</v>
      </c>
      <c r="T2038">
        <v>19.9403275423991</v>
      </c>
      <c r="U2038">
        <v>34.895573199198402</v>
      </c>
      <c r="V2038" t="s">
        <v>28</v>
      </c>
      <c r="W2038">
        <v>384.006643274103</v>
      </c>
      <c r="X2038">
        <v>3840.06643274103</v>
      </c>
      <c r="Y2038" t="s">
        <v>29</v>
      </c>
    </row>
    <row r="2039" spans="1:25" x14ac:dyDescent="0.35">
      <c r="A2039" t="s">
        <v>25</v>
      </c>
      <c r="B2039" s="1">
        <v>36426</v>
      </c>
      <c r="C2039">
        <v>13.88</v>
      </c>
      <c r="D2039">
        <v>61.5</v>
      </c>
      <c r="E2039">
        <v>104</v>
      </c>
      <c r="F2039">
        <v>11.439344999999999</v>
      </c>
      <c r="G2039">
        <v>0</v>
      </c>
      <c r="H2039">
        <v>82.797861314655705</v>
      </c>
      <c r="I2039">
        <v>16.226543532406598</v>
      </c>
      <c r="J2039">
        <v>179.97700564914601</v>
      </c>
      <c r="K2039">
        <v>2.79766418075361</v>
      </c>
      <c r="L2039">
        <v>26.4837232703116</v>
      </c>
      <c r="M2039">
        <v>5.4607350597219497</v>
      </c>
      <c r="N2039">
        <v>0.54891280498095396</v>
      </c>
      <c r="O2039">
        <v>11.403495483122899</v>
      </c>
      <c r="P2039">
        <v>17.6986814334992</v>
      </c>
      <c r="Q2039" t="s">
        <v>28</v>
      </c>
      <c r="R2039" t="s">
        <v>27</v>
      </c>
      <c r="S2039">
        <v>25</v>
      </c>
      <c r="T2039">
        <v>33.9977778176073</v>
      </c>
      <c r="U2039">
        <v>59.496111180812903</v>
      </c>
      <c r="V2039" t="s">
        <v>28</v>
      </c>
      <c r="W2039">
        <v>593.13810833168895</v>
      </c>
      <c r="X2039">
        <v>5931.38108331689</v>
      </c>
      <c r="Y2039" t="s">
        <v>32</v>
      </c>
    </row>
    <row r="2040" spans="1:25" x14ac:dyDescent="0.35">
      <c r="A2040" t="s">
        <v>25</v>
      </c>
      <c r="B2040" s="1">
        <v>36427</v>
      </c>
      <c r="C2040">
        <v>14.93</v>
      </c>
      <c r="D2040">
        <v>57.32</v>
      </c>
      <c r="E2040">
        <v>40.43</v>
      </c>
      <c r="F2040">
        <v>16.28228</v>
      </c>
      <c r="G2040">
        <v>0</v>
      </c>
      <c r="H2040">
        <v>84.554891771483696</v>
      </c>
      <c r="I2040">
        <v>17.3538893563186</v>
      </c>
      <c r="J2040">
        <v>182.36840564914601</v>
      </c>
      <c r="K2040">
        <v>4.4995858986733701</v>
      </c>
      <c r="L2040">
        <v>28.037716661402801</v>
      </c>
      <c r="M2040">
        <v>8.7570062474583796</v>
      </c>
      <c r="N2040">
        <v>1.26630529081793</v>
      </c>
      <c r="O2040">
        <v>39.9872740582652</v>
      </c>
      <c r="P2040">
        <v>69.600280676198096</v>
      </c>
      <c r="Q2040" t="s">
        <v>28</v>
      </c>
      <c r="R2040" t="s">
        <v>27</v>
      </c>
      <c r="S2040">
        <v>25</v>
      </c>
      <c r="T2040">
        <v>72.572147810693906</v>
      </c>
      <c r="U2040">
        <v>127.001258668714</v>
      </c>
      <c r="V2040" t="s">
        <v>28</v>
      </c>
      <c r="W2040">
        <v>1073.1225216825701</v>
      </c>
      <c r="X2040">
        <v>10731.2252168257</v>
      </c>
      <c r="Y2040" t="s">
        <v>31</v>
      </c>
    </row>
    <row r="2041" spans="1:25" x14ac:dyDescent="0.35">
      <c r="A2041" t="s">
        <v>25</v>
      </c>
      <c r="B2041" s="1">
        <v>36428</v>
      </c>
      <c r="C2041">
        <v>13.76</v>
      </c>
      <c r="D2041">
        <v>49.05</v>
      </c>
      <c r="E2041">
        <v>144</v>
      </c>
      <c r="F2041">
        <v>5.5387579999999996</v>
      </c>
      <c r="G2041">
        <v>0</v>
      </c>
      <c r="H2041">
        <v>85.7909257539756</v>
      </c>
      <c r="I2041">
        <v>18.6014516065786</v>
      </c>
      <c r="J2041">
        <v>184.54920564914599</v>
      </c>
      <c r="K2041">
        <v>3.1056040106163598</v>
      </c>
      <c r="L2041">
        <v>29.715135266646602</v>
      </c>
      <c r="M2041">
        <v>6.4989182207932696</v>
      </c>
      <c r="N2041">
        <v>0.74696043990515804</v>
      </c>
      <c r="O2041">
        <v>15.760445231230999</v>
      </c>
      <c r="P2041">
        <v>30.785287766312699</v>
      </c>
      <c r="Q2041" t="s">
        <v>28</v>
      </c>
      <c r="R2041" t="s">
        <v>27</v>
      </c>
      <c r="S2041">
        <v>25</v>
      </c>
      <c r="T2041">
        <v>40.2379831278392</v>
      </c>
      <c r="U2041">
        <v>70.416470473718604</v>
      </c>
      <c r="V2041" t="s">
        <v>28</v>
      </c>
      <c r="W2041">
        <v>678.64716556752899</v>
      </c>
      <c r="X2041">
        <v>6786.4716556752901</v>
      </c>
      <c r="Y2041" t="s">
        <v>32</v>
      </c>
    </row>
    <row r="2042" spans="1:25" x14ac:dyDescent="0.35">
      <c r="A2042" t="s">
        <v>25</v>
      </c>
      <c r="B2042" s="1">
        <v>36429</v>
      </c>
      <c r="C2042">
        <v>16.149999999999999</v>
      </c>
      <c r="D2042">
        <v>54.96</v>
      </c>
      <c r="E2042">
        <v>107.1</v>
      </c>
      <c r="F2042">
        <v>11.355846</v>
      </c>
      <c r="G2042">
        <v>0.6</v>
      </c>
      <c r="H2042">
        <v>85.117738995711704</v>
      </c>
      <c r="I2042">
        <v>19.881677799778601</v>
      </c>
      <c r="J2042">
        <v>187.16020564914601</v>
      </c>
      <c r="K2042">
        <v>3.79160077224088</v>
      </c>
      <c r="L2042">
        <v>31.419317578515599</v>
      </c>
      <c r="M2042">
        <v>8.0613994351808707</v>
      </c>
      <c r="N2042">
        <v>1.0937432451567399</v>
      </c>
      <c r="O2042">
        <v>27.060356818416199</v>
      </c>
      <c r="P2042">
        <v>58.956473013043002</v>
      </c>
      <c r="Q2042" t="s">
        <v>28</v>
      </c>
      <c r="R2042" t="s">
        <v>27</v>
      </c>
      <c r="S2042">
        <v>25</v>
      </c>
      <c r="T2042">
        <v>55.3734133436813</v>
      </c>
      <c r="U2042">
        <v>96.903473351442301</v>
      </c>
      <c r="V2042" t="s">
        <v>28</v>
      </c>
      <c r="W2042">
        <v>872.16006326411798</v>
      </c>
      <c r="X2042">
        <v>8721.6006326411807</v>
      </c>
      <c r="Y2042" t="s">
        <v>32</v>
      </c>
    </row>
    <row r="2043" spans="1:25" x14ac:dyDescent="0.35">
      <c r="A2043" t="s">
        <v>25</v>
      </c>
      <c r="B2043" s="1">
        <v>36430</v>
      </c>
      <c r="C2043">
        <v>11.95</v>
      </c>
      <c r="D2043">
        <v>40.89</v>
      </c>
      <c r="E2043">
        <v>210.8</v>
      </c>
      <c r="F2043">
        <v>22.869413000000002</v>
      </c>
      <c r="G2043">
        <v>0.4</v>
      </c>
      <c r="H2043">
        <v>86.996301877706998</v>
      </c>
      <c r="I2043">
        <v>21.152751398968601</v>
      </c>
      <c r="J2043">
        <v>189.015205649146</v>
      </c>
      <c r="K2043">
        <v>8.8177065799515901</v>
      </c>
      <c r="L2043">
        <v>33.056964451037103</v>
      </c>
      <c r="M2043">
        <v>16.430164854160399</v>
      </c>
      <c r="N2043">
        <v>3.8570485384566799</v>
      </c>
      <c r="O2043">
        <v>199.31831090591299</v>
      </c>
      <c r="P2043">
        <v>479.04561077280101</v>
      </c>
      <c r="Q2043" t="s">
        <v>28</v>
      </c>
      <c r="R2043" t="s">
        <v>27</v>
      </c>
      <c r="S2043">
        <v>25</v>
      </c>
      <c r="T2043">
        <v>201.30514690451301</v>
      </c>
      <c r="U2043">
        <v>352.28400708289797</v>
      </c>
      <c r="V2043" t="s">
        <v>28</v>
      </c>
      <c r="W2043">
        <v>2206.76921017837</v>
      </c>
      <c r="X2043">
        <v>22067.692101783701</v>
      </c>
      <c r="Y2043" t="s">
        <v>31</v>
      </c>
    </row>
    <row r="2044" spans="1:25" x14ac:dyDescent="0.35">
      <c r="A2044" t="s">
        <v>25</v>
      </c>
      <c r="B2044" s="1">
        <v>36431</v>
      </c>
      <c r="C2044">
        <v>15.26</v>
      </c>
      <c r="D2044">
        <v>44</v>
      </c>
      <c r="E2044">
        <v>22.34</v>
      </c>
      <c r="F2044">
        <v>17.836286000000001</v>
      </c>
      <c r="G2044">
        <v>0</v>
      </c>
      <c r="H2044">
        <v>87.475330576737505</v>
      </c>
      <c r="I2044">
        <v>22.662381523768602</v>
      </c>
      <c r="J2044">
        <v>191.46600564914601</v>
      </c>
      <c r="K2044">
        <v>7.3263410305433201</v>
      </c>
      <c r="L2044">
        <v>34.975345820429297</v>
      </c>
      <c r="M2044">
        <v>14.6956955556631</v>
      </c>
      <c r="N2044">
        <v>3.1658873896809299</v>
      </c>
      <c r="O2044">
        <v>136.64618013006501</v>
      </c>
      <c r="P2044">
        <v>365.66755884246999</v>
      </c>
      <c r="Q2044" t="s">
        <v>28</v>
      </c>
      <c r="R2044" t="s">
        <v>27</v>
      </c>
      <c r="S2044">
        <v>25</v>
      </c>
      <c r="T2044">
        <v>153.25729177604799</v>
      </c>
      <c r="U2044">
        <v>268.20026060808402</v>
      </c>
      <c r="V2044" t="s">
        <v>28</v>
      </c>
      <c r="W2044">
        <v>1841.4768620183299</v>
      </c>
      <c r="X2044">
        <v>18414.768620183298</v>
      </c>
      <c r="Y2044" t="s">
        <v>31</v>
      </c>
    </row>
    <row r="2045" spans="1:25" x14ac:dyDescent="0.35">
      <c r="A2045" t="s">
        <v>25</v>
      </c>
      <c r="B2045" s="1">
        <v>36432</v>
      </c>
      <c r="C2045">
        <v>21.47</v>
      </c>
      <c r="D2045">
        <v>48.85</v>
      </c>
      <c r="E2045">
        <v>54.2</v>
      </c>
      <c r="F2045">
        <v>10.548691</v>
      </c>
      <c r="G2045">
        <v>0</v>
      </c>
      <c r="H2045">
        <v>87.7237775358345</v>
      </c>
      <c r="I2045">
        <v>24.564670207558599</v>
      </c>
      <c r="J2045">
        <v>195.03460564914599</v>
      </c>
      <c r="K2045">
        <v>5.2582243868679601</v>
      </c>
      <c r="L2045">
        <v>37.3642444336568</v>
      </c>
      <c r="M2045">
        <v>11.731818290165901</v>
      </c>
      <c r="N2045">
        <v>2.1249344336017102</v>
      </c>
      <c r="O2045">
        <v>64.727402569405896</v>
      </c>
      <c r="P2045">
        <v>196.01241815178599</v>
      </c>
      <c r="Q2045" t="s">
        <v>28</v>
      </c>
      <c r="R2045" t="s">
        <v>27</v>
      </c>
      <c r="S2045">
        <v>25</v>
      </c>
      <c r="T2045">
        <v>92.529488353731296</v>
      </c>
      <c r="U2045">
        <v>161.92660461903</v>
      </c>
      <c r="V2045" t="s">
        <v>28</v>
      </c>
      <c r="W2045">
        <v>1286.5897309945799</v>
      </c>
      <c r="X2045">
        <v>12865.8973099458</v>
      </c>
      <c r="Y2045" t="s">
        <v>31</v>
      </c>
    </row>
    <row r="2046" spans="1:25" x14ac:dyDescent="0.35">
      <c r="A2046" t="s">
        <v>25</v>
      </c>
      <c r="B2046" s="1">
        <v>36433</v>
      </c>
      <c r="C2046">
        <v>21.47</v>
      </c>
      <c r="D2046">
        <v>48.85</v>
      </c>
      <c r="E2046">
        <v>54.2</v>
      </c>
      <c r="F2046">
        <v>10.548691</v>
      </c>
      <c r="G2046">
        <v>0</v>
      </c>
      <c r="H2046">
        <v>87.777546926085293</v>
      </c>
      <c r="I2046">
        <v>26.4669588913486</v>
      </c>
      <c r="J2046">
        <v>198.60320564914599</v>
      </c>
      <c r="K2046">
        <v>5.2988612400228199</v>
      </c>
      <c r="L2046">
        <v>39.705487108307203</v>
      </c>
      <c r="M2046">
        <v>12.2108090265542</v>
      </c>
      <c r="N2046">
        <v>2.2809016594121299</v>
      </c>
      <c r="O2046">
        <v>67.111362931886902</v>
      </c>
      <c r="P2046">
        <v>227.22239458285301</v>
      </c>
      <c r="Q2046" t="s">
        <v>28</v>
      </c>
      <c r="R2046" t="s">
        <v>27</v>
      </c>
      <c r="S2046">
        <v>25</v>
      </c>
      <c r="T2046">
        <v>93.638643510333196</v>
      </c>
      <c r="U2046">
        <v>163.86762614308299</v>
      </c>
      <c r="V2046" t="s">
        <v>28</v>
      </c>
      <c r="W2046">
        <v>1297.9187646165201</v>
      </c>
      <c r="X2046">
        <v>12979.187646165199</v>
      </c>
      <c r="Y2046" t="s">
        <v>31</v>
      </c>
    </row>
    <row r="2047" spans="1:25" x14ac:dyDescent="0.35">
      <c r="A2047" t="s">
        <v>25</v>
      </c>
      <c r="B2047" s="1">
        <v>36434</v>
      </c>
      <c r="C2047">
        <v>19.829999999999998</v>
      </c>
      <c r="D2047">
        <v>100</v>
      </c>
      <c r="E2047">
        <v>306.2</v>
      </c>
      <c r="F2047">
        <v>2.2544689999999998</v>
      </c>
      <c r="G2047">
        <v>0</v>
      </c>
      <c r="H2047">
        <v>76.817964746759699</v>
      </c>
      <c r="I2047">
        <v>26.4669588913486</v>
      </c>
      <c r="J2047">
        <v>203.126605649146</v>
      </c>
      <c r="K2047">
        <v>0.96190232769766404</v>
      </c>
      <c r="L2047">
        <v>39.927688429811298</v>
      </c>
      <c r="M2047">
        <v>2.1445043240984698</v>
      </c>
      <c r="N2047">
        <v>0.104958487461422</v>
      </c>
      <c r="O2047">
        <v>0.66209957897175697</v>
      </c>
      <c r="P2047">
        <v>2.2645469601184001</v>
      </c>
      <c r="Q2047" t="s">
        <v>26</v>
      </c>
      <c r="R2047" t="s">
        <v>27</v>
      </c>
      <c r="S2047">
        <v>25</v>
      </c>
      <c r="T2047">
        <v>5.8435822583821899</v>
      </c>
      <c r="U2047">
        <v>10.2262689521688</v>
      </c>
      <c r="V2047" t="s">
        <v>28</v>
      </c>
      <c r="W2047">
        <v>136.64115597308299</v>
      </c>
      <c r="X2047">
        <v>1366.41155973083</v>
      </c>
      <c r="Y2047" t="s">
        <v>30</v>
      </c>
    </row>
    <row r="2048" spans="1:25" x14ac:dyDescent="0.35">
      <c r="A2048" t="s">
        <v>25</v>
      </c>
      <c r="B2048" s="1">
        <v>36435</v>
      </c>
      <c r="C2048">
        <v>22.19</v>
      </c>
      <c r="D2048">
        <v>36.4</v>
      </c>
      <c r="E2048">
        <v>86.2</v>
      </c>
      <c r="F2048">
        <v>15.308126</v>
      </c>
      <c r="G2048">
        <v>0</v>
      </c>
      <c r="H2048">
        <v>87.939887298543695</v>
      </c>
      <c r="I2048">
        <v>29.2724350273486</v>
      </c>
      <c r="J2048">
        <v>208.07480564914599</v>
      </c>
      <c r="K2048">
        <v>6.8934830017167803</v>
      </c>
      <c r="L2048">
        <v>43.3118478657602</v>
      </c>
      <c r="M2048">
        <v>15.7113131978165</v>
      </c>
      <c r="N2048">
        <v>3.56340351907353</v>
      </c>
      <c r="O2048">
        <v>126.867228507563</v>
      </c>
      <c r="P2048">
        <v>501.95678848796501</v>
      </c>
      <c r="Q2048" t="s">
        <v>30</v>
      </c>
      <c r="R2048" t="s">
        <v>27</v>
      </c>
      <c r="S2048">
        <v>25</v>
      </c>
      <c r="T2048">
        <v>139.900657722619</v>
      </c>
      <c r="U2048">
        <v>244.82615101458299</v>
      </c>
      <c r="V2048" t="s">
        <v>28</v>
      </c>
      <c r="W2048">
        <v>1729.56115598212</v>
      </c>
      <c r="X2048">
        <v>17295.611559821202</v>
      </c>
      <c r="Y2048" t="s">
        <v>31</v>
      </c>
    </row>
    <row r="2049" spans="1:25" x14ac:dyDescent="0.35">
      <c r="A2049" t="s">
        <v>25</v>
      </c>
      <c r="B2049" s="1">
        <v>36436</v>
      </c>
      <c r="C2049">
        <v>16.510000000000002</v>
      </c>
      <c r="D2049">
        <v>65.41</v>
      </c>
      <c r="E2049">
        <v>29.56</v>
      </c>
      <c r="F2049">
        <v>16.676580000000001</v>
      </c>
      <c r="G2049">
        <v>0</v>
      </c>
      <c r="H2049">
        <v>86.155143946542694</v>
      </c>
      <c r="I2049">
        <v>30.426127057948602</v>
      </c>
      <c r="J2049">
        <v>212.000605649146</v>
      </c>
      <c r="K2049">
        <v>5.7291705982183103</v>
      </c>
      <c r="L2049">
        <v>44.783897311306298</v>
      </c>
      <c r="M2049">
        <v>13.8786716929947</v>
      </c>
      <c r="N2049">
        <v>2.8610450175666502</v>
      </c>
      <c r="O2049">
        <v>83.479537906429499</v>
      </c>
      <c r="P2049">
        <v>350.23991103096199</v>
      </c>
      <c r="Q2049" t="s">
        <v>28</v>
      </c>
      <c r="R2049" t="s">
        <v>27</v>
      </c>
      <c r="S2049">
        <v>25</v>
      </c>
      <c r="T2049">
        <v>105.613582601411</v>
      </c>
      <c r="U2049">
        <v>184.823769552469</v>
      </c>
      <c r="V2049" t="s">
        <v>28</v>
      </c>
      <c r="W2049">
        <v>1417.0228061415701</v>
      </c>
      <c r="X2049">
        <v>14170.228061415701</v>
      </c>
      <c r="Y2049" t="s">
        <v>31</v>
      </c>
    </row>
    <row r="2050" spans="1:25" x14ac:dyDescent="0.35">
      <c r="A2050" t="s">
        <v>25</v>
      </c>
      <c r="B2050" s="1">
        <v>36437</v>
      </c>
      <c r="C2050">
        <v>18.079999999999998</v>
      </c>
      <c r="D2050">
        <v>100</v>
      </c>
      <c r="E2050">
        <v>149.6</v>
      </c>
      <c r="F2050">
        <v>10.047696999999999</v>
      </c>
      <c r="G2050">
        <v>0</v>
      </c>
      <c r="H2050">
        <v>75.7776546036675</v>
      </c>
      <c r="I2050">
        <v>30.426127057948602</v>
      </c>
      <c r="J2050">
        <v>216.20900564914601</v>
      </c>
      <c r="K2050">
        <v>1.3290467663508301</v>
      </c>
      <c r="L2050">
        <v>45.015262393309797</v>
      </c>
      <c r="M2050">
        <v>3.6451598423568599</v>
      </c>
      <c r="N2050">
        <v>0.26841528642996998</v>
      </c>
      <c r="O2050">
        <v>1.7259377456713401</v>
      </c>
      <c r="P2050">
        <v>7.3065053987020798</v>
      </c>
      <c r="Q2050" t="s">
        <v>26</v>
      </c>
      <c r="R2050" t="s">
        <v>27</v>
      </c>
      <c r="S2050">
        <v>25</v>
      </c>
      <c r="T2050">
        <v>10.0152788160705</v>
      </c>
      <c r="U2050">
        <v>17.526737928123399</v>
      </c>
      <c r="V2050" t="s">
        <v>28</v>
      </c>
      <c r="W2050">
        <v>216.005621052924</v>
      </c>
      <c r="X2050">
        <v>2160.0562105292402</v>
      </c>
      <c r="Y2050" t="s">
        <v>29</v>
      </c>
    </row>
    <row r="2051" spans="1:25" x14ac:dyDescent="0.35">
      <c r="A2051" t="s">
        <v>25</v>
      </c>
      <c r="B2051" s="1">
        <v>36438</v>
      </c>
      <c r="C2051">
        <v>11.23</v>
      </c>
      <c r="D2051">
        <v>100</v>
      </c>
      <c r="E2051">
        <v>29.96</v>
      </c>
      <c r="F2051">
        <v>11.717675</v>
      </c>
      <c r="G2051">
        <v>6.8</v>
      </c>
      <c r="H2051">
        <v>22.310759072860499</v>
      </c>
      <c r="I2051">
        <v>17.149588701181901</v>
      </c>
      <c r="J2051">
        <v>204.66810762187799</v>
      </c>
      <c r="K2051">
        <v>5.51177384348155E-4</v>
      </c>
      <c r="L2051">
        <v>28.3586037156097</v>
      </c>
      <c r="M2051">
        <v>6.2675621305728797E-4</v>
      </c>
      <c r="N2051" s="2">
        <v>5.82684560539132E-8</v>
      </c>
      <c r="O2051" s="2">
        <v>1.24645289377052E-10</v>
      </c>
      <c r="P2051" s="2">
        <v>2.2193545548977199E-10</v>
      </c>
      <c r="Q2051" t="s">
        <v>26</v>
      </c>
      <c r="R2051" t="s">
        <v>27</v>
      </c>
      <c r="S2051">
        <v>25</v>
      </c>
      <c r="T2051" s="2">
        <v>1.8532666299003501E-5</v>
      </c>
      <c r="U2051" s="2">
        <v>3.2432166023256101E-5</v>
      </c>
      <c r="V2051" t="s">
        <v>26</v>
      </c>
      <c r="W2051">
        <v>2.0131875413756501E-3</v>
      </c>
      <c r="X2051">
        <v>0</v>
      </c>
      <c r="Y2051" t="s">
        <v>26</v>
      </c>
    </row>
    <row r="2052" spans="1:25" x14ac:dyDescent="0.35">
      <c r="A2052" t="s">
        <v>25</v>
      </c>
      <c r="B2052" s="1">
        <v>36439</v>
      </c>
      <c r="C2052">
        <v>11.62</v>
      </c>
      <c r="D2052">
        <v>100</v>
      </c>
      <c r="E2052">
        <v>69.87</v>
      </c>
      <c r="F2052">
        <v>18.416139999999999</v>
      </c>
      <c r="G2052">
        <v>1.2</v>
      </c>
      <c r="H2052">
        <v>19.069378874211601</v>
      </c>
      <c r="I2052">
        <v>17.149588701181901</v>
      </c>
      <c r="J2052">
        <v>207.713707621878</v>
      </c>
      <c r="K2052">
        <v>2.2733492702723201E-4</v>
      </c>
      <c r="L2052">
        <v>28.430804436991998</v>
      </c>
      <c r="M2052">
        <v>2.58946358345952E-4</v>
      </c>
      <c r="N2052" s="2">
        <v>1.2188500059106901E-8</v>
      </c>
      <c r="O2052" s="2">
        <v>8.7548959467851895E-12</v>
      </c>
      <c r="P2052" s="2">
        <v>1.56675782185711E-11</v>
      </c>
      <c r="Q2052" t="s">
        <v>26</v>
      </c>
      <c r="R2052" t="s">
        <v>27</v>
      </c>
      <c r="S2052">
        <v>25</v>
      </c>
      <c r="T2052" s="2">
        <v>4.1122471424053301E-6</v>
      </c>
      <c r="U2052" s="2">
        <v>7.1964324992093201E-6</v>
      </c>
      <c r="V2052" t="s">
        <v>26</v>
      </c>
      <c r="W2052">
        <v>5.3328202415651505E-4</v>
      </c>
      <c r="X2052">
        <v>0</v>
      </c>
      <c r="Y2052" t="s">
        <v>26</v>
      </c>
    </row>
    <row r="2053" spans="1:25" x14ac:dyDescent="0.35">
      <c r="A2053" t="s">
        <v>25</v>
      </c>
      <c r="B2053" s="1">
        <v>36440</v>
      </c>
      <c r="C2053">
        <v>12.64</v>
      </c>
      <c r="D2053">
        <v>100</v>
      </c>
      <c r="E2053">
        <v>2.8370000000000002</v>
      </c>
      <c r="F2053">
        <v>7.2922349999999998</v>
      </c>
      <c r="G2053">
        <v>0</v>
      </c>
      <c r="H2053">
        <v>19.0693781097239</v>
      </c>
      <c r="I2053">
        <v>17.149588701181901</v>
      </c>
      <c r="J2053">
        <v>210.94290762187799</v>
      </c>
      <c r="K2053">
        <v>1.29786462278595E-4</v>
      </c>
      <c r="L2053">
        <v>28.505465153121101</v>
      </c>
      <c r="M2053">
        <v>1.4809241901575699E-4</v>
      </c>
      <c r="N2053" s="2">
        <v>4.5332744034466901E-9</v>
      </c>
      <c r="O2053" s="2">
        <v>1.6307678911893599E-12</v>
      </c>
      <c r="P2053" s="2">
        <v>2.9336673130575299E-12</v>
      </c>
      <c r="Q2053" t="s">
        <v>26</v>
      </c>
      <c r="R2053" t="s">
        <v>27</v>
      </c>
      <c r="S2053">
        <v>25</v>
      </c>
      <c r="T2053" s="2">
        <v>1.58576182636442E-6</v>
      </c>
      <c r="U2053" s="2">
        <v>2.7750831961377402E-6</v>
      </c>
      <c r="V2053" t="s">
        <v>26</v>
      </c>
      <c r="W2053">
        <v>2.300408519022E-4</v>
      </c>
      <c r="X2053">
        <v>0</v>
      </c>
      <c r="Y2053" t="s">
        <v>26</v>
      </c>
    </row>
    <row r="2054" spans="1:25" x14ac:dyDescent="0.35">
      <c r="A2054" t="s">
        <v>25</v>
      </c>
      <c r="B2054" s="1">
        <v>36441</v>
      </c>
      <c r="C2054">
        <v>11.48</v>
      </c>
      <c r="D2054">
        <v>100</v>
      </c>
      <c r="E2054">
        <v>148.5</v>
      </c>
      <c r="F2054">
        <v>16.862133</v>
      </c>
      <c r="G2054">
        <v>0</v>
      </c>
      <c r="H2054">
        <v>19.069377345236202</v>
      </c>
      <c r="I2054">
        <v>17.149588701181901</v>
      </c>
      <c r="J2054">
        <v>213.96330762187799</v>
      </c>
      <c r="K2054">
        <v>2.1021217078601601E-4</v>
      </c>
      <c r="L2054">
        <v>28.5735990646786</v>
      </c>
      <c r="M2054">
        <v>2.40244342655697E-4</v>
      </c>
      <c r="N2054" s="2">
        <v>1.06739463148687E-8</v>
      </c>
      <c r="O2054" s="2">
        <v>6.9355144030824501E-12</v>
      </c>
      <c r="P2054" s="2">
        <v>1.25360469525252E-11</v>
      </c>
      <c r="Q2054" t="s">
        <v>26</v>
      </c>
      <c r="R2054" t="s">
        <v>27</v>
      </c>
      <c r="S2054">
        <v>25</v>
      </c>
      <c r="T2054" s="2">
        <v>3.5996916946407899E-6</v>
      </c>
      <c r="U2054" s="2">
        <v>6.2994604656213898E-6</v>
      </c>
      <c r="V2054" t="s">
        <v>26</v>
      </c>
      <c r="W2054">
        <v>4.7418197510614801E-4</v>
      </c>
      <c r="X2054">
        <v>0</v>
      </c>
      <c r="Y2054" t="s">
        <v>26</v>
      </c>
    </row>
    <row r="2055" spans="1:25" x14ac:dyDescent="0.35">
      <c r="A2055" t="s">
        <v>25</v>
      </c>
      <c r="B2055" s="1">
        <v>36442</v>
      </c>
      <c r="C2055">
        <v>11.48</v>
      </c>
      <c r="D2055">
        <v>100</v>
      </c>
      <c r="E2055">
        <v>148.5</v>
      </c>
      <c r="F2055">
        <v>16.862133</v>
      </c>
      <c r="G2055">
        <v>0</v>
      </c>
      <c r="H2055">
        <v>19.0693765807485</v>
      </c>
      <c r="I2055">
        <v>17.149588701181901</v>
      </c>
      <c r="J2055">
        <v>216.98370762187801</v>
      </c>
      <c r="K2055">
        <v>2.10212106770349E-4</v>
      </c>
      <c r="L2055">
        <v>28.640149096422</v>
      </c>
      <c r="M2055">
        <v>2.4061764259094201E-4</v>
      </c>
      <c r="N2055" s="2">
        <v>1.07033202900318E-8</v>
      </c>
      <c r="O2055" s="2">
        <v>6.9418036753118502E-12</v>
      </c>
      <c r="P2055" s="2">
        <v>1.2605605005511101E-11</v>
      </c>
      <c r="Q2055" t="s">
        <v>26</v>
      </c>
      <c r="R2055" t="s">
        <v>27</v>
      </c>
      <c r="S2055">
        <v>25</v>
      </c>
      <c r="T2055" s="2">
        <v>3.5996898311756701E-6</v>
      </c>
      <c r="U2055" s="2">
        <v>6.2994572045574203E-6</v>
      </c>
      <c r="V2055" t="s">
        <v>26</v>
      </c>
      <c r="W2055">
        <v>4.7418175850522099E-4</v>
      </c>
      <c r="X2055">
        <v>0</v>
      </c>
      <c r="Y2055" t="s">
        <v>26</v>
      </c>
    </row>
    <row r="2056" spans="1:25" x14ac:dyDescent="0.35">
      <c r="A2056" t="s">
        <v>25</v>
      </c>
      <c r="B2056" s="1">
        <v>36443</v>
      </c>
      <c r="C2056">
        <v>24.48</v>
      </c>
      <c r="D2056">
        <v>70</v>
      </c>
      <c r="E2056">
        <v>341.1</v>
      </c>
      <c r="F2056">
        <v>19.204740000000001</v>
      </c>
      <c r="G2056">
        <v>0</v>
      </c>
      <c r="H2056">
        <v>63.222408108244998</v>
      </c>
      <c r="I2056">
        <v>18.6030443011819</v>
      </c>
      <c r="J2056">
        <v>222.34410762187801</v>
      </c>
      <c r="K2056">
        <v>1.28406096528383</v>
      </c>
      <c r="L2056">
        <v>30.769952367793699</v>
      </c>
      <c r="M2056">
        <v>2.5157193297193401</v>
      </c>
      <c r="N2056">
        <v>0.139232613265418</v>
      </c>
      <c r="O2056">
        <v>1.3951827266333801</v>
      </c>
      <c r="P2056">
        <v>2.9184029905755202</v>
      </c>
      <c r="Q2056" t="s">
        <v>26</v>
      </c>
      <c r="R2056" t="s">
        <v>27</v>
      </c>
      <c r="S2056">
        <v>25</v>
      </c>
      <c r="T2056">
        <v>9.4583850472839597</v>
      </c>
      <c r="U2056">
        <v>16.552173832746899</v>
      </c>
      <c r="V2056" t="s">
        <v>28</v>
      </c>
      <c r="W2056">
        <v>205.810016083492</v>
      </c>
      <c r="X2056">
        <v>2058.1001608349202</v>
      </c>
      <c r="Y2056" t="s">
        <v>29</v>
      </c>
    </row>
    <row r="2057" spans="1:25" x14ac:dyDescent="0.35">
      <c r="A2057" t="s">
        <v>25</v>
      </c>
      <c r="B2057" s="1">
        <v>36444</v>
      </c>
      <c r="C2057">
        <v>9.49</v>
      </c>
      <c r="D2057">
        <v>100</v>
      </c>
      <c r="E2057">
        <v>48.04</v>
      </c>
      <c r="F2057">
        <v>17.581150999999998</v>
      </c>
      <c r="G2057">
        <v>1.4</v>
      </c>
      <c r="H2057">
        <v>49.872210484389399</v>
      </c>
      <c r="I2057">
        <v>18.6030443011819</v>
      </c>
      <c r="J2057">
        <v>225.00630762187799</v>
      </c>
      <c r="K2057">
        <v>0.390873379329084</v>
      </c>
      <c r="L2057">
        <v>30.833058826520499</v>
      </c>
      <c r="M2057">
        <v>0.470119438421989</v>
      </c>
      <c r="N2057">
        <v>7.1511754514755497E-3</v>
      </c>
      <c r="O2057">
        <v>4.3785850985501203E-2</v>
      </c>
      <c r="P2057">
        <v>9.1957439053517304E-2</v>
      </c>
      <c r="Q2057" t="s">
        <v>26</v>
      </c>
      <c r="R2057" t="s">
        <v>27</v>
      </c>
      <c r="S2057">
        <v>25</v>
      </c>
      <c r="T2057">
        <v>1.2857797909478801</v>
      </c>
      <c r="U2057">
        <v>2.2501146341587899</v>
      </c>
      <c r="V2057" t="s">
        <v>26</v>
      </c>
      <c r="W2057">
        <v>36.925735237486201</v>
      </c>
      <c r="X2057">
        <v>0</v>
      </c>
      <c r="Y2057" t="s">
        <v>26</v>
      </c>
    </row>
    <row r="2058" spans="1:25" x14ac:dyDescent="0.35">
      <c r="A2058" t="s">
        <v>25</v>
      </c>
      <c r="B2058" s="1">
        <v>36445</v>
      </c>
      <c r="C2058">
        <v>9.49</v>
      </c>
      <c r="D2058">
        <v>100</v>
      </c>
      <c r="E2058">
        <v>48.04</v>
      </c>
      <c r="F2058">
        <v>17.581150999999998</v>
      </c>
      <c r="G2058">
        <v>1.4</v>
      </c>
      <c r="H2058">
        <v>39.733845741398497</v>
      </c>
      <c r="I2058">
        <v>18.6030443011819</v>
      </c>
      <c r="J2058">
        <v>227.66850762187801</v>
      </c>
      <c r="K2058">
        <v>7.9721337600636905E-2</v>
      </c>
      <c r="L2058">
        <v>30.894939780885998</v>
      </c>
      <c r="M2058">
        <v>9.60138896023537E-2</v>
      </c>
      <c r="N2058">
        <v>4.2983343724543399E-4</v>
      </c>
      <c r="O2058">
        <v>3.8585926609762501E-4</v>
      </c>
      <c r="P2058">
        <v>8.1354735154622298E-4</v>
      </c>
      <c r="Q2058" t="s">
        <v>26</v>
      </c>
      <c r="R2058" t="s">
        <v>27</v>
      </c>
      <c r="S2058">
        <v>25</v>
      </c>
      <c r="T2058">
        <v>8.6975446068819698E-2</v>
      </c>
      <c r="U2058">
        <v>0.152207030620434</v>
      </c>
      <c r="V2058" t="s">
        <v>26</v>
      </c>
      <c r="W2058">
        <v>3.48122427224697</v>
      </c>
      <c r="X2058">
        <v>0</v>
      </c>
      <c r="Y2058" t="s">
        <v>26</v>
      </c>
    </row>
    <row r="2059" spans="1:25" x14ac:dyDescent="0.35">
      <c r="A2059" t="s">
        <v>25</v>
      </c>
      <c r="B2059" s="1">
        <v>36446</v>
      </c>
      <c r="C2059">
        <v>10.14</v>
      </c>
      <c r="D2059">
        <v>100</v>
      </c>
      <c r="E2059">
        <v>113.8</v>
      </c>
      <c r="F2059">
        <v>33.561906999999998</v>
      </c>
      <c r="G2059">
        <v>1</v>
      </c>
      <c r="H2059">
        <v>35.210155920461702</v>
      </c>
      <c r="I2059">
        <v>18.6030443011819</v>
      </c>
      <c r="J2059">
        <v>230.44770762187801</v>
      </c>
      <c r="K2059">
        <v>6.8854915712459497E-2</v>
      </c>
      <c r="L2059">
        <v>30.958271096953801</v>
      </c>
      <c r="M2059">
        <v>8.3041373286470793E-2</v>
      </c>
      <c r="N2059">
        <v>3.3244530896583301E-4</v>
      </c>
      <c r="O2059">
        <v>2.4911314578216799E-4</v>
      </c>
      <c r="P2059">
        <v>5.2733530014910401E-4</v>
      </c>
      <c r="Q2059" t="s">
        <v>26</v>
      </c>
      <c r="R2059" t="s">
        <v>27</v>
      </c>
      <c r="S2059">
        <v>25</v>
      </c>
      <c r="T2059">
        <v>6.7818727530797901E-2</v>
      </c>
      <c r="U2059">
        <v>0.118682773178896</v>
      </c>
      <c r="V2059" t="s">
        <v>26</v>
      </c>
      <c r="W2059">
        <v>2.7965724044437299</v>
      </c>
      <c r="X2059">
        <v>0</v>
      </c>
      <c r="Y2059" t="s">
        <v>26</v>
      </c>
    </row>
    <row r="2060" spans="1:25" x14ac:dyDescent="0.35">
      <c r="A2060" t="s">
        <v>25</v>
      </c>
      <c r="B2060" s="1">
        <v>36447</v>
      </c>
      <c r="C2060">
        <v>10.14</v>
      </c>
      <c r="D2060">
        <v>100</v>
      </c>
      <c r="E2060">
        <v>113.8</v>
      </c>
      <c r="F2060">
        <v>33.561906999999998</v>
      </c>
      <c r="G2060">
        <v>1</v>
      </c>
      <c r="H2060">
        <v>31.265630144623199</v>
      </c>
      <c r="I2060">
        <v>18.6030443011819</v>
      </c>
      <c r="J2060">
        <v>233.22690762187801</v>
      </c>
      <c r="K2060">
        <v>2.6136437394922399E-2</v>
      </c>
      <c r="L2060">
        <v>31.0203440027643</v>
      </c>
      <c r="M2060">
        <v>3.1564076814284102E-2</v>
      </c>
      <c r="N2060" s="2">
        <v>5.9998539138019599E-5</v>
      </c>
      <c r="O2060" s="2">
        <v>1.37046843246927E-5</v>
      </c>
      <c r="P2060" s="2">
        <v>2.9124382978120399E-5</v>
      </c>
      <c r="Q2060" t="s">
        <v>26</v>
      </c>
      <c r="R2060" t="s">
        <v>27</v>
      </c>
      <c r="S2060">
        <v>25</v>
      </c>
      <c r="T2060">
        <v>1.30837086107081E-2</v>
      </c>
      <c r="U2060">
        <v>2.28964900687392E-2</v>
      </c>
      <c r="V2060" t="s">
        <v>26</v>
      </c>
      <c r="W2060">
        <v>0.65612041982087899</v>
      </c>
      <c r="X2060">
        <v>0</v>
      </c>
      <c r="Y2060" t="s">
        <v>26</v>
      </c>
    </row>
    <row r="2061" spans="1:25" x14ac:dyDescent="0.35">
      <c r="A2061" t="s">
        <v>25</v>
      </c>
      <c r="B2061" s="1">
        <v>36448</v>
      </c>
      <c r="C2061">
        <v>12.05</v>
      </c>
      <c r="D2061">
        <v>54</v>
      </c>
      <c r="E2061">
        <v>72.599999999999994</v>
      </c>
      <c r="F2061">
        <v>17.163657000000001</v>
      </c>
      <c r="G2061">
        <v>0.6</v>
      </c>
      <c r="H2061">
        <v>62.250302181884003</v>
      </c>
      <c r="I2061">
        <v>19.748724901181902</v>
      </c>
      <c r="J2061">
        <v>236.349907621878</v>
      </c>
      <c r="K2061">
        <v>1.10430802310834</v>
      </c>
      <c r="L2061">
        <v>32.672415020384001</v>
      </c>
      <c r="M2061">
        <v>2.1447062104670702</v>
      </c>
      <c r="N2061">
        <v>0.10497597733379201</v>
      </c>
      <c r="O2061">
        <v>0.92583397230691999</v>
      </c>
      <c r="P2061">
        <v>2.17567932271526</v>
      </c>
      <c r="Q2061" t="s">
        <v>26</v>
      </c>
      <c r="R2061" t="s">
        <v>27</v>
      </c>
      <c r="S2061">
        <v>25</v>
      </c>
      <c r="T2061">
        <v>7.3583604684299697</v>
      </c>
      <c r="U2061">
        <v>12.8771308197524</v>
      </c>
      <c r="V2061" t="s">
        <v>28</v>
      </c>
      <c r="W2061">
        <v>166.32663721013401</v>
      </c>
      <c r="X2061">
        <v>1663.26637210134</v>
      </c>
      <c r="Y2061" t="s">
        <v>30</v>
      </c>
    </row>
    <row r="2062" spans="1:25" x14ac:dyDescent="0.35">
      <c r="A2062" t="s">
        <v>25</v>
      </c>
      <c r="B2062" s="1">
        <v>36449</v>
      </c>
      <c r="C2062">
        <v>10.71</v>
      </c>
      <c r="D2062">
        <v>100</v>
      </c>
      <c r="E2062">
        <v>126.3</v>
      </c>
      <c r="F2062">
        <v>16.978103999999998</v>
      </c>
      <c r="G2062">
        <v>0</v>
      </c>
      <c r="H2062">
        <v>62.250300997241702</v>
      </c>
      <c r="I2062">
        <v>19.748724901181902</v>
      </c>
      <c r="J2062">
        <v>239.231707621878</v>
      </c>
      <c r="K2062">
        <v>1.0940307796984901</v>
      </c>
      <c r="L2062">
        <v>32.740565212187803</v>
      </c>
      <c r="M2062">
        <v>2.1187490763176302</v>
      </c>
      <c r="N2062">
        <v>0.10273765896422</v>
      </c>
      <c r="O2062">
        <v>0.90196047584884198</v>
      </c>
      <c r="P2062">
        <v>2.1280945519931</v>
      </c>
      <c r="Q2062" t="s">
        <v>26</v>
      </c>
      <c r="R2062" t="s">
        <v>27</v>
      </c>
      <c r="S2062">
        <v>25</v>
      </c>
      <c r="T2062">
        <v>7.2445234891703896</v>
      </c>
      <c r="U2062">
        <v>12.677916106048199</v>
      </c>
      <c r="V2062" t="s">
        <v>28</v>
      </c>
      <c r="W2062">
        <v>164.13431875769001</v>
      </c>
      <c r="X2062">
        <v>1641.3431875768999</v>
      </c>
      <c r="Y2062" t="s">
        <v>30</v>
      </c>
    </row>
    <row r="2063" spans="1:25" x14ac:dyDescent="0.35">
      <c r="A2063" t="s">
        <v>25</v>
      </c>
      <c r="B2063" s="1">
        <v>36450</v>
      </c>
      <c r="C2063">
        <v>11.35</v>
      </c>
      <c r="D2063">
        <v>100</v>
      </c>
      <c r="E2063">
        <v>46.95</v>
      </c>
      <c r="F2063">
        <v>8.3498870000000007</v>
      </c>
      <c r="G2063">
        <v>0.2</v>
      </c>
      <c r="H2063">
        <v>62.250299812599401</v>
      </c>
      <c r="I2063">
        <v>19.748724901181902</v>
      </c>
      <c r="J2063">
        <v>242.22870762187799</v>
      </c>
      <c r="K2063">
        <v>0.70828616640394704</v>
      </c>
      <c r="L2063">
        <v>32.810010846665598</v>
      </c>
      <c r="M2063">
        <v>0.88850527981003502</v>
      </c>
      <c r="N2063">
        <v>2.2064654266594499E-2</v>
      </c>
      <c r="O2063">
        <v>0.256389418591561</v>
      </c>
      <c r="P2063">
        <v>0.60739827123817702</v>
      </c>
      <c r="Q2063" t="s">
        <v>26</v>
      </c>
      <c r="R2063" t="s">
        <v>27</v>
      </c>
      <c r="S2063">
        <v>25</v>
      </c>
      <c r="T2063">
        <v>3.49922782643511</v>
      </c>
      <c r="U2063">
        <v>6.1236486962614496</v>
      </c>
      <c r="V2063" t="s">
        <v>26</v>
      </c>
      <c r="W2063">
        <v>87.9719155482004</v>
      </c>
      <c r="X2063">
        <v>879.719155482004</v>
      </c>
      <c r="Y2063" t="s">
        <v>30</v>
      </c>
    </row>
    <row r="2064" spans="1:25" x14ac:dyDescent="0.35">
      <c r="A2064" t="s">
        <v>25</v>
      </c>
      <c r="B2064" s="1">
        <v>36451</v>
      </c>
      <c r="C2064">
        <v>16.52</v>
      </c>
      <c r="D2064">
        <v>21.94</v>
      </c>
      <c r="E2064">
        <v>35.86</v>
      </c>
      <c r="F2064">
        <v>8.7952139999999996</v>
      </c>
      <c r="G2064">
        <v>0</v>
      </c>
      <c r="H2064">
        <v>84.085800605100005</v>
      </c>
      <c r="I2064">
        <v>22.353765077981901</v>
      </c>
      <c r="J2064">
        <v>246.156307621878</v>
      </c>
      <c r="K2064">
        <v>2.8964240079455901</v>
      </c>
      <c r="L2064">
        <v>36.435618795180403</v>
      </c>
      <c r="M2064">
        <v>6.9283402942629602</v>
      </c>
      <c r="N2064">
        <v>0.83653209205660894</v>
      </c>
      <c r="O2064">
        <v>14.036518917008999</v>
      </c>
      <c r="P2064">
        <v>40.562079996171803</v>
      </c>
      <c r="Q2064" t="s">
        <v>28</v>
      </c>
      <c r="R2064" t="s">
        <v>27</v>
      </c>
      <c r="S2064">
        <v>25</v>
      </c>
      <c r="T2064">
        <v>35.959104023160897</v>
      </c>
      <c r="U2064">
        <v>62.928432040531497</v>
      </c>
      <c r="V2064" t="s">
        <v>28</v>
      </c>
      <c r="W2064">
        <v>620.42784756268895</v>
      </c>
      <c r="X2064">
        <v>6204.2784756268902</v>
      </c>
      <c r="Y2064" t="s">
        <v>32</v>
      </c>
    </row>
    <row r="2065" spans="1:25" x14ac:dyDescent="0.35">
      <c r="A2065" t="s">
        <v>25</v>
      </c>
      <c r="B2065" s="1">
        <v>36452</v>
      </c>
      <c r="C2065">
        <v>16.52</v>
      </c>
      <c r="D2065">
        <v>21.94</v>
      </c>
      <c r="E2065">
        <v>35.86</v>
      </c>
      <c r="F2065">
        <v>8.7952139999999996</v>
      </c>
      <c r="G2065">
        <v>0</v>
      </c>
      <c r="H2065">
        <v>90.318444807754105</v>
      </c>
      <c r="I2065">
        <v>24.9588052547819</v>
      </c>
      <c r="J2065">
        <v>250.08390762187801</v>
      </c>
      <c r="K2065">
        <v>6.9843753665050503</v>
      </c>
      <c r="L2065">
        <v>39.949930591164801</v>
      </c>
      <c r="M2065">
        <v>15.2006339667282</v>
      </c>
      <c r="N2065">
        <v>3.3609659703597399</v>
      </c>
      <c r="O2065">
        <v>127.84994621486</v>
      </c>
      <c r="P2065">
        <v>437.72112891917402</v>
      </c>
      <c r="Q2065" t="s">
        <v>28</v>
      </c>
      <c r="R2065" t="s">
        <v>27</v>
      </c>
      <c r="S2065">
        <v>25</v>
      </c>
      <c r="T2065">
        <v>142.68028162645101</v>
      </c>
      <c r="U2065">
        <v>249.69049284629</v>
      </c>
      <c r="V2065" t="s">
        <v>28</v>
      </c>
      <c r="W2065">
        <v>1753.2681013432</v>
      </c>
      <c r="X2065">
        <v>17532.681013432</v>
      </c>
      <c r="Y2065" t="s">
        <v>31</v>
      </c>
    </row>
    <row r="2066" spans="1:25" x14ac:dyDescent="0.35">
      <c r="A2066" t="s">
        <v>25</v>
      </c>
      <c r="B2066" s="1">
        <v>36453</v>
      </c>
      <c r="C2066">
        <v>13</v>
      </c>
      <c r="D2066">
        <v>73</v>
      </c>
      <c r="E2066">
        <v>150</v>
      </c>
      <c r="F2066">
        <v>20.874718000000001</v>
      </c>
      <c r="G2066">
        <v>0</v>
      </c>
      <c r="H2066">
        <v>85.152647337302</v>
      </c>
      <c r="I2066">
        <v>25.679851054781899</v>
      </c>
      <c r="J2066">
        <v>253.37790762187899</v>
      </c>
      <c r="K2066">
        <v>6.1549723627042798</v>
      </c>
      <c r="L2066">
        <v>40.977123416484702</v>
      </c>
      <c r="M2066">
        <v>13.9799330037213</v>
      </c>
      <c r="N2066">
        <v>2.89809697503624</v>
      </c>
      <c r="O2066">
        <v>96.492217454445694</v>
      </c>
      <c r="P2066">
        <v>345.87036682732702</v>
      </c>
      <c r="Q2066" t="s">
        <v>28</v>
      </c>
      <c r="R2066" t="s">
        <v>27</v>
      </c>
      <c r="S2066">
        <v>25</v>
      </c>
      <c r="T2066">
        <v>117.852082079224</v>
      </c>
      <c r="U2066">
        <v>206.241143638642</v>
      </c>
      <c r="V2066" t="s">
        <v>28</v>
      </c>
      <c r="W2066">
        <v>1533.11462472637</v>
      </c>
      <c r="X2066">
        <v>15331.146247263699</v>
      </c>
      <c r="Y2066" t="s">
        <v>31</v>
      </c>
    </row>
    <row r="2067" spans="1:25" x14ac:dyDescent="0.35">
      <c r="A2067" t="s">
        <v>25</v>
      </c>
      <c r="B2067" s="1">
        <v>36454</v>
      </c>
      <c r="C2067">
        <v>19.7</v>
      </c>
      <c r="D2067">
        <v>42.81</v>
      </c>
      <c r="E2067">
        <v>56.72</v>
      </c>
      <c r="F2067">
        <v>10.548691</v>
      </c>
      <c r="G2067">
        <v>0</v>
      </c>
      <c r="H2067">
        <v>87.801017015834105</v>
      </c>
      <c r="I2067">
        <v>27.932862542781901</v>
      </c>
      <c r="J2067">
        <v>257.87790762187899</v>
      </c>
      <c r="K2067">
        <v>5.3167011534189799</v>
      </c>
      <c r="L2067">
        <v>43.961226328938103</v>
      </c>
      <c r="M2067">
        <v>12.9563023443117</v>
      </c>
      <c r="N2067">
        <v>2.5331470709544699</v>
      </c>
      <c r="O2067">
        <v>69.522428823012305</v>
      </c>
      <c r="P2067">
        <v>282.37116511761201</v>
      </c>
      <c r="Q2067" t="s">
        <v>28</v>
      </c>
      <c r="R2067" t="s">
        <v>27</v>
      </c>
      <c r="S2067">
        <v>25</v>
      </c>
      <c r="T2067">
        <v>94.126789238783104</v>
      </c>
      <c r="U2067">
        <v>164.72188116787001</v>
      </c>
      <c r="V2067" t="s">
        <v>28</v>
      </c>
      <c r="W2067">
        <v>1302.8881884851301</v>
      </c>
      <c r="X2067">
        <v>13028.8818848513</v>
      </c>
      <c r="Y2067" t="s">
        <v>31</v>
      </c>
    </row>
    <row r="2068" spans="1:25" x14ac:dyDescent="0.35">
      <c r="A2068" t="s">
        <v>25</v>
      </c>
      <c r="B2068" s="1">
        <v>36455</v>
      </c>
      <c r="C2068">
        <v>21.41</v>
      </c>
      <c r="D2068">
        <v>32.090000000000003</v>
      </c>
      <c r="E2068">
        <v>236.9</v>
      </c>
      <c r="F2068">
        <v>17.488374</v>
      </c>
      <c r="G2068">
        <v>0</v>
      </c>
      <c r="H2068">
        <v>90.435160917108902</v>
      </c>
      <c r="I2068">
        <v>30.828133408181898</v>
      </c>
      <c r="J2068">
        <v>262.68570762187898</v>
      </c>
      <c r="K2068">
        <v>11.005812111511601</v>
      </c>
      <c r="L2068">
        <v>47.670145977462703</v>
      </c>
      <c r="M2068">
        <v>23.237341497694899</v>
      </c>
      <c r="N2068">
        <v>7.1239178652229702</v>
      </c>
      <c r="O2068">
        <v>342.10506113127099</v>
      </c>
      <c r="P2068">
        <v>1598.4261738534101</v>
      </c>
      <c r="Q2068" t="s">
        <v>30</v>
      </c>
      <c r="R2068" t="s">
        <v>27</v>
      </c>
      <c r="S2068">
        <v>25</v>
      </c>
      <c r="T2068">
        <v>275.97403699379203</v>
      </c>
      <c r="U2068">
        <v>482.95456473913703</v>
      </c>
      <c r="V2068" t="s">
        <v>28</v>
      </c>
      <c r="W2068">
        <v>2682.0606074060302</v>
      </c>
      <c r="X2068">
        <v>26820.606074060299</v>
      </c>
      <c r="Y2068" t="s">
        <v>31</v>
      </c>
    </row>
    <row r="2069" spans="1:25" x14ac:dyDescent="0.35">
      <c r="A2069" t="s">
        <v>25</v>
      </c>
      <c r="B2069" s="1">
        <v>36456</v>
      </c>
      <c r="C2069">
        <v>19.09</v>
      </c>
      <c r="D2069">
        <v>50.59</v>
      </c>
      <c r="E2069">
        <v>336.9</v>
      </c>
      <c r="F2069">
        <v>48.986004000000001</v>
      </c>
      <c r="G2069">
        <v>0</v>
      </c>
      <c r="H2069">
        <v>88.853780068558905</v>
      </c>
      <c r="I2069">
        <v>32.717564890781901</v>
      </c>
      <c r="J2069">
        <v>267.07590762187903</v>
      </c>
      <c r="K2069">
        <v>35.774037932939898</v>
      </c>
      <c r="L2069">
        <v>50.093604211275803</v>
      </c>
      <c r="M2069">
        <v>51.853032255545003</v>
      </c>
      <c r="N2069">
        <v>29.4930144669617</v>
      </c>
      <c r="O2069">
        <v>1445.48156405394</v>
      </c>
      <c r="P2069">
        <v>7342.5759018915196</v>
      </c>
      <c r="Q2069" t="s">
        <v>32</v>
      </c>
      <c r="R2069" t="s">
        <v>27</v>
      </c>
      <c r="S2069">
        <v>25</v>
      </c>
      <c r="T2069">
        <v>1081.9766454272601</v>
      </c>
      <c r="U2069">
        <v>1893.4591294977099</v>
      </c>
      <c r="V2069" t="s">
        <v>30</v>
      </c>
      <c r="W2069">
        <v>4715.1904677973498</v>
      </c>
      <c r="X2069">
        <v>47151.9046779735</v>
      </c>
      <c r="Y2069" t="s">
        <v>31</v>
      </c>
    </row>
    <row r="2070" spans="1:25" x14ac:dyDescent="0.35">
      <c r="A2070" t="s">
        <v>25</v>
      </c>
      <c r="B2070" s="1">
        <v>36457</v>
      </c>
      <c r="C2070">
        <v>15.2</v>
      </c>
      <c r="D2070">
        <v>50.57</v>
      </c>
      <c r="E2070">
        <v>55.42</v>
      </c>
      <c r="F2070">
        <v>15.669955</v>
      </c>
      <c r="G2070">
        <v>0</v>
      </c>
      <c r="H2070">
        <v>88.219965416536994</v>
      </c>
      <c r="I2070">
        <v>34.243577736781901</v>
      </c>
      <c r="J2070">
        <v>270.76590762187902</v>
      </c>
      <c r="K2070">
        <v>7.3080141206945797</v>
      </c>
      <c r="L2070">
        <v>52.035060021918</v>
      </c>
      <c r="M2070">
        <v>18.091274241169899</v>
      </c>
      <c r="N2070">
        <v>4.5739278744243999</v>
      </c>
      <c r="O2070">
        <v>150.87498476579199</v>
      </c>
      <c r="P2070">
        <v>816.17949982215305</v>
      </c>
      <c r="Q2070" t="s">
        <v>30</v>
      </c>
      <c r="R2070" t="s">
        <v>27</v>
      </c>
      <c r="S2070">
        <v>25</v>
      </c>
      <c r="T2070">
        <v>152.68580378463599</v>
      </c>
      <c r="U2070">
        <v>267.20015662311403</v>
      </c>
      <c r="V2070" t="s">
        <v>28</v>
      </c>
      <c r="W2070">
        <v>1836.78965651766</v>
      </c>
      <c r="X2070">
        <v>18367.896565176601</v>
      </c>
      <c r="Y2070" t="s">
        <v>31</v>
      </c>
    </row>
    <row r="2071" spans="1:25" x14ac:dyDescent="0.35">
      <c r="A2071" t="s">
        <v>25</v>
      </c>
      <c r="B2071" s="1">
        <v>36458</v>
      </c>
      <c r="C2071">
        <v>12.46</v>
      </c>
      <c r="D2071">
        <v>77.599999999999994</v>
      </c>
      <c r="E2071">
        <v>37.15</v>
      </c>
      <c r="F2071">
        <v>11.57851</v>
      </c>
      <c r="G2071">
        <v>0</v>
      </c>
      <c r="H2071">
        <v>84.108414282036804</v>
      </c>
      <c r="I2071">
        <v>34.818868872781898</v>
      </c>
      <c r="J2071">
        <v>273.96270762187902</v>
      </c>
      <c r="K2071">
        <v>3.3426137477928402</v>
      </c>
      <c r="L2071">
        <v>52.846595765754898</v>
      </c>
      <c r="M2071">
        <v>9.88035237791809</v>
      </c>
      <c r="N2071">
        <v>1.5678918830925701</v>
      </c>
      <c r="O2071">
        <v>22.539408956295102</v>
      </c>
      <c r="P2071">
        <v>125.056614325455</v>
      </c>
      <c r="Q2071" t="s">
        <v>28</v>
      </c>
      <c r="R2071" t="s">
        <v>27</v>
      </c>
      <c r="S2071">
        <v>25</v>
      </c>
      <c r="T2071">
        <v>45.2824330859805</v>
      </c>
      <c r="U2071">
        <v>79.244257900465897</v>
      </c>
      <c r="V2071" t="s">
        <v>28</v>
      </c>
      <c r="W2071">
        <v>745.15809609380904</v>
      </c>
      <c r="X2071">
        <v>7451.5809609380904</v>
      </c>
      <c r="Y2071" t="s">
        <v>32</v>
      </c>
    </row>
    <row r="2072" spans="1:25" x14ac:dyDescent="0.35">
      <c r="A2072" t="s">
        <v>25</v>
      </c>
      <c r="B2072" s="1">
        <v>36459</v>
      </c>
      <c r="C2072">
        <v>14.33</v>
      </c>
      <c r="D2072">
        <v>66.31</v>
      </c>
      <c r="E2072">
        <v>57.4</v>
      </c>
      <c r="F2072">
        <v>10.131195999999999</v>
      </c>
      <c r="G2072">
        <v>0</v>
      </c>
      <c r="H2072">
        <v>84.108412884712905</v>
      </c>
      <c r="I2072">
        <v>35.803439582581902</v>
      </c>
      <c r="J2072">
        <v>277.49610762187802</v>
      </c>
      <c r="K2072">
        <v>3.1075129777500399</v>
      </c>
      <c r="L2072">
        <v>54.142712317074803</v>
      </c>
      <c r="M2072">
        <v>9.4280523560434695</v>
      </c>
      <c r="N2072">
        <v>1.4430979791799501</v>
      </c>
      <c r="O2072">
        <v>18.700095547854701</v>
      </c>
      <c r="P2072">
        <v>107.91258640624601</v>
      </c>
      <c r="Q2072" t="s">
        <v>28</v>
      </c>
      <c r="R2072" t="s">
        <v>27</v>
      </c>
      <c r="S2072">
        <v>25</v>
      </c>
      <c r="T2072">
        <v>40.277793347846902</v>
      </c>
      <c r="U2072">
        <v>70.486138358732106</v>
      </c>
      <c r="V2072" t="s">
        <v>28</v>
      </c>
      <c r="W2072">
        <v>679.18077303873099</v>
      </c>
      <c r="X2072">
        <v>6791.8077303873097</v>
      </c>
      <c r="Y2072" t="s">
        <v>32</v>
      </c>
    </row>
    <row r="2073" spans="1:25" x14ac:dyDescent="0.35">
      <c r="A2073" t="s">
        <v>25</v>
      </c>
      <c r="B2073" s="1">
        <v>36460</v>
      </c>
      <c r="C2073">
        <v>23.12</v>
      </c>
      <c r="D2073">
        <v>49.44</v>
      </c>
      <c r="E2073">
        <v>243</v>
      </c>
      <c r="F2073">
        <v>11.606343000000001</v>
      </c>
      <c r="G2073">
        <v>0</v>
      </c>
      <c r="H2073">
        <v>87.208153600445002</v>
      </c>
      <c r="I2073">
        <v>38.122762283381903</v>
      </c>
      <c r="J2073">
        <v>282.61170762187902</v>
      </c>
      <c r="K2073">
        <v>5.1520860963174302</v>
      </c>
      <c r="L2073">
        <v>57.017244285621601</v>
      </c>
      <c r="M2073">
        <v>14.6073849943618</v>
      </c>
      <c r="N2073">
        <v>3.1322916020560299</v>
      </c>
      <c r="O2073">
        <v>68.291800610250604</v>
      </c>
      <c r="P2073">
        <v>427.95240156307602</v>
      </c>
      <c r="Q2073" t="s">
        <v>28</v>
      </c>
      <c r="R2073" t="s">
        <v>27</v>
      </c>
      <c r="S2073">
        <v>25</v>
      </c>
      <c r="T2073">
        <v>89.650904259900699</v>
      </c>
      <c r="U2073">
        <v>156.889082454826</v>
      </c>
      <c r="V2073" t="s">
        <v>28</v>
      </c>
      <c r="W2073">
        <v>1256.9403005777101</v>
      </c>
      <c r="X2073">
        <v>12569.4030057771</v>
      </c>
      <c r="Y2073" t="s">
        <v>31</v>
      </c>
    </row>
    <row r="2074" spans="1:25" x14ac:dyDescent="0.35">
      <c r="A2074" t="s">
        <v>25</v>
      </c>
      <c r="B2074" s="1">
        <v>36461</v>
      </c>
      <c r="C2074">
        <v>20.149999999999999</v>
      </c>
      <c r="D2074">
        <v>62.24</v>
      </c>
      <c r="E2074">
        <v>72.7</v>
      </c>
      <c r="F2074">
        <v>21.269017999999999</v>
      </c>
      <c r="G2074">
        <v>0</v>
      </c>
      <c r="H2074">
        <v>86.886717498966107</v>
      </c>
      <c r="I2074">
        <v>39.642507883381903</v>
      </c>
      <c r="J2074">
        <v>287.19270762187898</v>
      </c>
      <c r="K2074">
        <v>8.0086985155589208</v>
      </c>
      <c r="L2074">
        <v>58.944184914134503</v>
      </c>
      <c r="M2074">
        <v>20.647696674335201</v>
      </c>
      <c r="N2074">
        <v>5.7795184770475796</v>
      </c>
      <c r="O2074">
        <v>188.803105892324</v>
      </c>
      <c r="P2074">
        <v>1246.1532141084699</v>
      </c>
      <c r="Q2074" t="s">
        <v>30</v>
      </c>
      <c r="R2074" t="s">
        <v>27</v>
      </c>
      <c r="S2074">
        <v>25</v>
      </c>
      <c r="T2074">
        <v>174.88233649881701</v>
      </c>
      <c r="U2074">
        <v>306.04408887292999</v>
      </c>
      <c r="V2074" t="s">
        <v>28</v>
      </c>
      <c r="W2074">
        <v>2012.63704667158</v>
      </c>
      <c r="X2074">
        <v>20126.370466715802</v>
      </c>
      <c r="Y2074" t="s">
        <v>31</v>
      </c>
    </row>
    <row r="2075" spans="1:25" x14ac:dyDescent="0.35">
      <c r="A2075" t="s">
        <v>25</v>
      </c>
      <c r="B2075" s="1">
        <v>36462</v>
      </c>
      <c r="C2075">
        <v>20.14</v>
      </c>
      <c r="D2075">
        <v>42.59</v>
      </c>
      <c r="E2075">
        <v>51.83</v>
      </c>
      <c r="F2075">
        <v>16.560608999999999</v>
      </c>
      <c r="G2075">
        <v>0</v>
      </c>
      <c r="H2075">
        <v>88.351147556151801</v>
      </c>
      <c r="I2075">
        <v>41.952029512981902</v>
      </c>
      <c r="J2075">
        <v>291.771907621879</v>
      </c>
      <c r="K2075">
        <v>7.7887166636002902</v>
      </c>
      <c r="L2075">
        <v>61.7187068435925</v>
      </c>
      <c r="M2075">
        <v>20.729546094134601</v>
      </c>
      <c r="N2075">
        <v>5.8201320333898003</v>
      </c>
      <c r="O2075">
        <v>179.34178184295399</v>
      </c>
      <c r="P2075">
        <v>1270.0255406886799</v>
      </c>
      <c r="Q2075" t="s">
        <v>30</v>
      </c>
      <c r="R2075" t="s">
        <v>27</v>
      </c>
      <c r="S2075">
        <v>25</v>
      </c>
      <c r="T2075">
        <v>167.83947459079201</v>
      </c>
      <c r="U2075">
        <v>293.71908053388597</v>
      </c>
      <c r="V2075" t="s">
        <v>28</v>
      </c>
      <c r="W2075">
        <v>1958.18204892777</v>
      </c>
      <c r="X2075">
        <v>19581.820489277699</v>
      </c>
      <c r="Y2075" t="s">
        <v>31</v>
      </c>
    </row>
    <row r="2076" spans="1:25" x14ac:dyDescent="0.35">
      <c r="A2076" t="s">
        <v>25</v>
      </c>
      <c r="B2076" s="1">
        <v>36463</v>
      </c>
      <c r="C2076">
        <v>12.91</v>
      </c>
      <c r="D2076">
        <v>91.6</v>
      </c>
      <c r="E2076">
        <v>99.2</v>
      </c>
      <c r="F2076">
        <v>11.328013</v>
      </c>
      <c r="G2076">
        <v>0.6</v>
      </c>
      <c r="H2076">
        <v>80.038579499636697</v>
      </c>
      <c r="I2076">
        <v>42.174923008981899</v>
      </c>
      <c r="J2076">
        <v>295.04970762187901</v>
      </c>
      <c r="K2076">
        <v>2.0185893348644299</v>
      </c>
      <c r="L2076">
        <v>62.142832262817301</v>
      </c>
      <c r="M2076">
        <v>7.03975051147646</v>
      </c>
      <c r="N2076">
        <v>0.86048889206795098</v>
      </c>
      <c r="O2076">
        <v>5.9714794853164399</v>
      </c>
      <c r="P2076">
        <v>42.726952435765398</v>
      </c>
      <c r="Q2076" t="s">
        <v>28</v>
      </c>
      <c r="R2076" t="s">
        <v>27</v>
      </c>
      <c r="S2076">
        <v>25</v>
      </c>
      <c r="T2076">
        <v>19.9711956277913</v>
      </c>
      <c r="U2076">
        <v>34.949592348634802</v>
      </c>
      <c r="V2076" t="s">
        <v>28</v>
      </c>
      <c r="W2076">
        <v>384.497071514156</v>
      </c>
      <c r="X2076">
        <v>3844.97071514156</v>
      </c>
      <c r="Y2076" t="s">
        <v>29</v>
      </c>
    </row>
    <row r="2077" spans="1:25" x14ac:dyDescent="0.35">
      <c r="A2077" t="s">
        <v>25</v>
      </c>
      <c r="B2077" s="1">
        <v>36464</v>
      </c>
      <c r="C2077">
        <v>15.55</v>
      </c>
      <c r="D2077">
        <v>69.42</v>
      </c>
      <c r="E2077">
        <v>357.5</v>
      </c>
      <c r="F2077">
        <v>17.998645</v>
      </c>
      <c r="G2077">
        <v>1.2</v>
      </c>
      <c r="H2077">
        <v>77.070099351923005</v>
      </c>
      <c r="I2077">
        <v>43.1392663669819</v>
      </c>
      <c r="J2077">
        <v>298.80270762187899</v>
      </c>
      <c r="K2077">
        <v>2.1660764350262198</v>
      </c>
      <c r="L2077">
        <v>63.396542016914303</v>
      </c>
      <c r="M2077">
        <v>7.6034595986811997</v>
      </c>
      <c r="N2077">
        <v>0.98618593315335801</v>
      </c>
      <c r="O2077">
        <v>7.2782895191825503</v>
      </c>
      <c r="P2077">
        <v>53.659674316312</v>
      </c>
      <c r="Q2077" t="s">
        <v>28</v>
      </c>
      <c r="R2077" t="s">
        <v>27</v>
      </c>
      <c r="S2077">
        <v>25</v>
      </c>
      <c r="T2077">
        <v>22.417419328442101</v>
      </c>
      <c r="U2077">
        <v>39.2304838247737</v>
      </c>
      <c r="V2077" t="s">
        <v>28</v>
      </c>
      <c r="W2077">
        <v>422.85861340280297</v>
      </c>
      <c r="X2077">
        <v>4228.5861340280298</v>
      </c>
      <c r="Y2077" t="s">
        <v>32</v>
      </c>
    </row>
    <row r="2078" spans="1:25" x14ac:dyDescent="0.35">
      <c r="A2078" t="s">
        <v>25</v>
      </c>
      <c r="B2078" s="1">
        <v>36465</v>
      </c>
      <c r="C2078">
        <v>28.56</v>
      </c>
      <c r="D2078">
        <v>29.26</v>
      </c>
      <c r="E2078">
        <v>304.10000000000002</v>
      </c>
      <c r="F2078">
        <v>11.161016</v>
      </c>
      <c r="G2078">
        <v>0</v>
      </c>
      <c r="H2078">
        <v>90.949425765407199</v>
      </c>
      <c r="I2078">
        <v>47.590026604933897</v>
      </c>
      <c r="J2078">
        <v>306.347507621879</v>
      </c>
      <c r="K2078">
        <v>8.6110024130566405</v>
      </c>
      <c r="L2078">
        <v>68.555430276690899</v>
      </c>
      <c r="M2078">
        <v>23.513130334754301</v>
      </c>
      <c r="N2078">
        <v>7.27425301336985</v>
      </c>
      <c r="O2078">
        <v>225.98129969054401</v>
      </c>
      <c r="P2078">
        <v>1867.37958124391</v>
      </c>
      <c r="Q2078" t="s">
        <v>30</v>
      </c>
      <c r="R2078" t="s">
        <v>27</v>
      </c>
      <c r="S2078">
        <v>40</v>
      </c>
      <c r="T2078">
        <v>315.73231838473902</v>
      </c>
      <c r="U2078">
        <v>552.53155717329298</v>
      </c>
      <c r="V2078" t="s">
        <v>30</v>
      </c>
      <c r="W2078">
        <v>2158.0976778336599</v>
      </c>
      <c r="X2078">
        <v>21580.976778336601</v>
      </c>
      <c r="Y2078" t="s">
        <v>31</v>
      </c>
    </row>
    <row r="2079" spans="1:25" x14ac:dyDescent="0.35">
      <c r="A2079" t="s">
        <v>25</v>
      </c>
      <c r="B2079" s="1">
        <v>36466</v>
      </c>
      <c r="C2079">
        <v>9.06</v>
      </c>
      <c r="D2079">
        <v>90.8</v>
      </c>
      <c r="E2079">
        <v>119.7</v>
      </c>
      <c r="F2079">
        <v>29.874040000000001</v>
      </c>
      <c r="G2079">
        <v>2.8</v>
      </c>
      <c r="H2079">
        <v>58.106471203476097</v>
      </c>
      <c r="I2079">
        <v>38.732278257633901</v>
      </c>
      <c r="J2079">
        <v>310.38230762187902</v>
      </c>
      <c r="K2079">
        <v>1.6200682428250599</v>
      </c>
      <c r="L2079">
        <v>59.044351769903102</v>
      </c>
      <c r="M2079">
        <v>5.5168821589926997</v>
      </c>
      <c r="N2079">
        <v>0.55894202795057701</v>
      </c>
      <c r="O2079">
        <v>3.2041404556706201</v>
      </c>
      <c r="P2079">
        <v>21.203868677457901</v>
      </c>
      <c r="Q2079" t="s">
        <v>28</v>
      </c>
      <c r="R2079" t="s">
        <v>27</v>
      </c>
      <c r="S2079">
        <v>40</v>
      </c>
      <c r="T2079">
        <v>22.5717801930065</v>
      </c>
      <c r="U2079">
        <v>39.500615337761403</v>
      </c>
      <c r="V2079" t="s">
        <v>28</v>
      </c>
      <c r="W2079">
        <v>284.58258472760798</v>
      </c>
      <c r="X2079">
        <v>0</v>
      </c>
      <c r="Y2079" t="s">
        <v>26</v>
      </c>
    </row>
    <row r="2080" spans="1:25" x14ac:dyDescent="0.35">
      <c r="A2080" t="s">
        <v>25</v>
      </c>
      <c r="B2080" s="1">
        <v>36467</v>
      </c>
      <c r="C2080">
        <v>15.92</v>
      </c>
      <c r="D2080">
        <v>54.8</v>
      </c>
      <c r="E2080">
        <v>77</v>
      </c>
      <c r="F2080">
        <v>10.687855000000001</v>
      </c>
      <c r="G2080">
        <v>3</v>
      </c>
      <c r="H2080">
        <v>63.226678690526903</v>
      </c>
      <c r="I2080">
        <v>32.138129301404497</v>
      </c>
      <c r="J2080">
        <v>310.46783292926301</v>
      </c>
      <c r="K2080">
        <v>0.83615871650620199</v>
      </c>
      <c r="L2080">
        <v>51.062023889191202</v>
      </c>
      <c r="M2080">
        <v>2.2549404805611801</v>
      </c>
      <c r="N2080">
        <v>0.11471441669320601</v>
      </c>
      <c r="O2080">
        <v>0.46917370799959202</v>
      </c>
      <c r="P2080">
        <v>2.4603045139596</v>
      </c>
      <c r="Q2080" t="s">
        <v>26</v>
      </c>
      <c r="R2080" t="s">
        <v>27</v>
      </c>
      <c r="S2080">
        <v>40</v>
      </c>
      <c r="T2080">
        <v>7.5042237112274304</v>
      </c>
      <c r="U2080">
        <v>13.132391494647999</v>
      </c>
      <c r="V2080" t="s">
        <v>28</v>
      </c>
      <c r="W2080">
        <v>111.77701723274301</v>
      </c>
      <c r="X2080">
        <v>1117.7701723274299</v>
      </c>
      <c r="Y2080" t="s">
        <v>30</v>
      </c>
    </row>
    <row r="2081" spans="1:25" x14ac:dyDescent="0.35">
      <c r="A2081" t="s">
        <v>25</v>
      </c>
      <c r="B2081" s="1">
        <v>36468</v>
      </c>
      <c r="C2081">
        <v>16.989999999999998</v>
      </c>
      <c r="D2081">
        <v>64.62</v>
      </c>
      <c r="E2081">
        <v>103.6</v>
      </c>
      <c r="F2081">
        <v>17.140463</v>
      </c>
      <c r="G2081">
        <v>0</v>
      </c>
      <c r="H2081">
        <v>77.570882716455301</v>
      </c>
      <c r="I2081">
        <v>33.495799836380499</v>
      </c>
      <c r="J2081">
        <v>315.93003292926301</v>
      </c>
      <c r="K2081">
        <v>2.1557737340270098</v>
      </c>
      <c r="L2081">
        <v>52.955395816990297</v>
      </c>
      <c r="M2081">
        <v>6.7244649957767599</v>
      </c>
      <c r="N2081">
        <v>0.793456457348373</v>
      </c>
      <c r="O2081">
        <v>6.93855548629179</v>
      </c>
      <c r="P2081">
        <v>38.626810946312197</v>
      </c>
      <c r="Q2081" t="s">
        <v>28</v>
      </c>
      <c r="R2081" t="s">
        <v>27</v>
      </c>
      <c r="S2081">
        <v>40</v>
      </c>
      <c r="T2081">
        <v>36.110986386753197</v>
      </c>
      <c r="U2081">
        <v>63.194226176818098</v>
      </c>
      <c r="V2081" t="s">
        <v>28</v>
      </c>
      <c r="W2081">
        <v>420.15814106959402</v>
      </c>
      <c r="X2081">
        <v>4201.5814106959397</v>
      </c>
      <c r="Y2081" t="s">
        <v>32</v>
      </c>
    </row>
    <row r="2082" spans="1:25" x14ac:dyDescent="0.35">
      <c r="A2082" t="s">
        <v>25</v>
      </c>
      <c r="B2082" s="1">
        <v>36469</v>
      </c>
      <c r="C2082">
        <v>13.16</v>
      </c>
      <c r="D2082">
        <v>93.4</v>
      </c>
      <c r="E2082">
        <v>126.7</v>
      </c>
      <c r="F2082">
        <v>10.270360999999999</v>
      </c>
      <c r="G2082">
        <v>11.4</v>
      </c>
      <c r="H2082">
        <v>25.9960741447535</v>
      </c>
      <c r="I2082">
        <v>15.3596069144052</v>
      </c>
      <c r="J2082">
        <v>286.66717445527399</v>
      </c>
      <c r="K2082">
        <v>1.7665432923825799E-3</v>
      </c>
      <c r="L2082">
        <v>27.0904525094418</v>
      </c>
      <c r="M2082">
        <v>1.9486255813466399E-3</v>
      </c>
      <c r="N2082" s="2">
        <v>4.3389852258231501E-7</v>
      </c>
      <c r="O2082" s="2">
        <v>4.0282157013263798E-9</v>
      </c>
      <c r="P2082" s="2">
        <v>6.5443500607791002E-9</v>
      </c>
      <c r="Q2082" t="s">
        <v>26</v>
      </c>
      <c r="R2082" t="s">
        <v>27</v>
      </c>
      <c r="S2082">
        <v>40</v>
      </c>
      <c r="T2082">
        <v>2.1791164957396501E-4</v>
      </c>
      <c r="U2082">
        <v>3.8134538675443799E-4</v>
      </c>
      <c r="V2082" t="s">
        <v>26</v>
      </c>
      <c r="W2082">
        <v>1.15503193291839E-2</v>
      </c>
      <c r="X2082">
        <v>0</v>
      </c>
      <c r="Y2082" t="s">
        <v>26</v>
      </c>
    </row>
    <row r="2083" spans="1:25" x14ac:dyDescent="0.35">
      <c r="A2083" t="s">
        <v>25</v>
      </c>
      <c r="B2083" s="1">
        <v>36470</v>
      </c>
      <c r="C2083">
        <v>21.63</v>
      </c>
      <c r="D2083">
        <v>64.91</v>
      </c>
      <c r="E2083">
        <v>46.1</v>
      </c>
      <c r="F2083">
        <v>7.6262299999999996</v>
      </c>
      <c r="G2083">
        <v>3</v>
      </c>
      <c r="H2083">
        <v>52.583124386008002</v>
      </c>
      <c r="I2083">
        <v>13.0061085350857</v>
      </c>
      <c r="J2083">
        <v>288.07710309054198</v>
      </c>
      <c r="K2083">
        <v>0.32259187854608101</v>
      </c>
      <c r="L2083">
        <v>23.373993694957001</v>
      </c>
      <c r="M2083">
        <v>0.32306132408296701</v>
      </c>
      <c r="N2083">
        <v>3.6813176976083399E-3</v>
      </c>
      <c r="O2083">
        <v>2.2109406885330099E-2</v>
      </c>
      <c r="P2083">
        <v>2.6568131224391001E-2</v>
      </c>
      <c r="Q2083" t="s">
        <v>26</v>
      </c>
      <c r="R2083" t="s">
        <v>27</v>
      </c>
      <c r="S2083">
        <v>40</v>
      </c>
      <c r="T2083">
        <v>1.50917210187746</v>
      </c>
      <c r="U2083">
        <v>2.6410511782855601</v>
      </c>
      <c r="V2083" t="s">
        <v>26</v>
      </c>
      <c r="W2083">
        <v>27.826975350777701</v>
      </c>
      <c r="X2083">
        <v>0</v>
      </c>
      <c r="Y2083" t="s">
        <v>26</v>
      </c>
    </row>
    <row r="2084" spans="1:25" x14ac:dyDescent="0.35">
      <c r="A2084" t="s">
        <v>25</v>
      </c>
      <c r="B2084" s="1">
        <v>36471</v>
      </c>
      <c r="C2084">
        <v>23.98</v>
      </c>
      <c r="D2084">
        <v>53.99</v>
      </c>
      <c r="E2084">
        <v>54.55</v>
      </c>
      <c r="F2084">
        <v>12.858826000000001</v>
      </c>
      <c r="G2084">
        <v>0</v>
      </c>
      <c r="H2084">
        <v>79.275172826332494</v>
      </c>
      <c r="I2084">
        <v>15.453918862509701</v>
      </c>
      <c r="J2084">
        <v>294.79750309054202</v>
      </c>
      <c r="K2084">
        <v>2.0191598117165399</v>
      </c>
      <c r="L2084">
        <v>27.326546889784701</v>
      </c>
      <c r="M2084">
        <v>3.9714914408632702</v>
      </c>
      <c r="N2084">
        <v>0.31240417612440302</v>
      </c>
      <c r="O2084">
        <v>4.7541878461860101</v>
      </c>
      <c r="P2084">
        <v>7.8597591507843001</v>
      </c>
      <c r="Q2084" t="s">
        <v>26</v>
      </c>
      <c r="R2084" t="s">
        <v>27</v>
      </c>
      <c r="S2084">
        <v>40</v>
      </c>
      <c r="T2084">
        <v>32.437526309729201</v>
      </c>
      <c r="U2084">
        <v>56.765671042026099</v>
      </c>
      <c r="V2084" t="s">
        <v>28</v>
      </c>
      <c r="W2084">
        <v>384.644173808549</v>
      </c>
      <c r="X2084">
        <v>3846.4417380854902</v>
      </c>
      <c r="Y2084" t="s">
        <v>29</v>
      </c>
    </row>
    <row r="2085" spans="1:25" x14ac:dyDescent="0.35">
      <c r="A2085" t="s">
        <v>25</v>
      </c>
      <c r="B2085" s="1">
        <v>36472</v>
      </c>
      <c r="C2085">
        <v>21.48</v>
      </c>
      <c r="D2085">
        <v>52.16</v>
      </c>
      <c r="E2085">
        <v>25.33</v>
      </c>
      <c r="F2085">
        <v>9.2683750000000007</v>
      </c>
      <c r="G2085">
        <v>0</v>
      </c>
      <c r="H2085">
        <v>85.270926983451105</v>
      </c>
      <c r="I2085">
        <v>17.745383217325699</v>
      </c>
      <c r="J2085">
        <v>301.06790309054202</v>
      </c>
      <c r="K2085">
        <v>3.4860340744481002</v>
      </c>
      <c r="L2085">
        <v>30.932717268297399</v>
      </c>
      <c r="M2085">
        <v>7.4089892245108704</v>
      </c>
      <c r="N2085">
        <v>0.941981272786382</v>
      </c>
      <c r="O2085">
        <v>21.656473451964501</v>
      </c>
      <c r="P2085">
        <v>45.769680804805098</v>
      </c>
      <c r="Q2085" t="s">
        <v>28</v>
      </c>
      <c r="R2085" t="s">
        <v>27</v>
      </c>
      <c r="S2085">
        <v>40</v>
      </c>
      <c r="T2085">
        <v>78.627267334415194</v>
      </c>
      <c r="U2085">
        <v>137.597717835227</v>
      </c>
      <c r="V2085" t="s">
        <v>28</v>
      </c>
      <c r="W2085">
        <v>785.61613164510402</v>
      </c>
      <c r="X2085">
        <v>7856.16131645104</v>
      </c>
      <c r="Y2085" t="s">
        <v>32</v>
      </c>
    </row>
    <row r="2086" spans="1:25" x14ac:dyDescent="0.35">
      <c r="A2086" t="s">
        <v>25</v>
      </c>
      <c r="B2086" s="1">
        <v>36473</v>
      </c>
      <c r="C2086">
        <v>17.59</v>
      </c>
      <c r="D2086">
        <v>68.06</v>
      </c>
      <c r="E2086">
        <v>132.4</v>
      </c>
      <c r="F2086">
        <v>15.558623000000001</v>
      </c>
      <c r="G2086">
        <v>0</v>
      </c>
      <c r="H2086">
        <v>85.270925574815905</v>
      </c>
      <c r="I2086">
        <v>19.011699556333699</v>
      </c>
      <c r="J2086">
        <v>306.63810309054202</v>
      </c>
      <c r="K2086">
        <v>4.7861681541479602</v>
      </c>
      <c r="L2086">
        <v>32.920659997977602</v>
      </c>
      <c r="M2086">
        <v>10.1145923476744</v>
      </c>
      <c r="N2086">
        <v>1.6342840552636699</v>
      </c>
      <c r="O2086">
        <v>49.429783751879398</v>
      </c>
      <c r="P2086">
        <v>117.861684269479</v>
      </c>
      <c r="Q2086" t="s">
        <v>28</v>
      </c>
      <c r="R2086" t="s">
        <v>27</v>
      </c>
      <c r="S2086">
        <v>40</v>
      </c>
      <c r="T2086">
        <v>129.77648572255401</v>
      </c>
      <c r="U2086">
        <v>227.108850014469</v>
      </c>
      <c r="V2086" t="s">
        <v>28</v>
      </c>
      <c r="W2086">
        <v>1154.1375572862401</v>
      </c>
      <c r="X2086">
        <v>11541.3755728624</v>
      </c>
      <c r="Y2086" t="s">
        <v>31</v>
      </c>
    </row>
    <row r="2087" spans="1:25" x14ac:dyDescent="0.35">
      <c r="A2087" t="s">
        <v>25</v>
      </c>
      <c r="B2087" s="1">
        <v>36474</v>
      </c>
      <c r="C2087">
        <v>16.399999999999999</v>
      </c>
      <c r="D2087">
        <v>75.400000000000006</v>
      </c>
      <c r="E2087">
        <v>148.4</v>
      </c>
      <c r="F2087">
        <v>9.3240409999999994</v>
      </c>
      <c r="G2087">
        <v>0</v>
      </c>
      <c r="H2087">
        <v>84.113075992214107</v>
      </c>
      <c r="I2087">
        <v>19.924910596333699</v>
      </c>
      <c r="J2087">
        <v>311.99410309054201</v>
      </c>
      <c r="K2087">
        <v>2.9855215003712701</v>
      </c>
      <c r="L2087">
        <v>34.363432827552998</v>
      </c>
      <c r="M2087">
        <v>6.8654760706607396</v>
      </c>
      <c r="N2087">
        <v>0.82314428691864805</v>
      </c>
      <c r="O2087">
        <v>14.93663341865</v>
      </c>
      <c r="P2087">
        <v>38.656312607030202</v>
      </c>
      <c r="Q2087" t="s">
        <v>28</v>
      </c>
      <c r="R2087" t="s">
        <v>27</v>
      </c>
      <c r="S2087">
        <v>40</v>
      </c>
      <c r="T2087">
        <v>61.303952641097098</v>
      </c>
      <c r="U2087">
        <v>107.28191712192</v>
      </c>
      <c r="V2087" t="s">
        <v>28</v>
      </c>
      <c r="W2087">
        <v>645.16133669281203</v>
      </c>
      <c r="X2087">
        <v>6451.6133669281198</v>
      </c>
      <c r="Y2087" t="s">
        <v>32</v>
      </c>
    </row>
    <row r="2088" spans="1:25" x14ac:dyDescent="0.35">
      <c r="A2088" t="s">
        <v>25</v>
      </c>
      <c r="B2088" s="1">
        <v>36475</v>
      </c>
      <c r="C2088">
        <v>13.19</v>
      </c>
      <c r="D2088">
        <v>87.1</v>
      </c>
      <c r="E2088">
        <v>133.1</v>
      </c>
      <c r="F2088">
        <v>12.914491999999999</v>
      </c>
      <c r="G2088">
        <v>2.4</v>
      </c>
      <c r="H2088">
        <v>60.537908243362601</v>
      </c>
      <c r="I2088">
        <v>16.8011874089031</v>
      </c>
      <c r="J2088">
        <v>316.77230309054198</v>
      </c>
      <c r="K2088">
        <v>0.81028979763059195</v>
      </c>
      <c r="L2088">
        <v>29.668437327073399</v>
      </c>
      <c r="M2088">
        <v>0.94964959237924795</v>
      </c>
      <c r="N2088">
        <v>2.4823104612748E-2</v>
      </c>
      <c r="O2088">
        <v>0.36584292524712703</v>
      </c>
      <c r="P2088">
        <v>0.71239789068534698</v>
      </c>
      <c r="Q2088" t="s">
        <v>26</v>
      </c>
      <c r="R2088" t="s">
        <v>27</v>
      </c>
      <c r="S2088">
        <v>40</v>
      </c>
      <c r="T2088">
        <v>7.1192821392400099</v>
      </c>
      <c r="U2088">
        <v>12.45874374367</v>
      </c>
      <c r="V2088" t="s">
        <v>28</v>
      </c>
      <c r="W2088">
        <v>106.83438034029901</v>
      </c>
      <c r="X2088">
        <v>1068.34380340299</v>
      </c>
      <c r="Y2088" t="s">
        <v>30</v>
      </c>
    </row>
    <row r="2089" spans="1:25" x14ac:dyDescent="0.35">
      <c r="A2089" t="s">
        <v>25</v>
      </c>
      <c r="B2089" s="1">
        <v>36476</v>
      </c>
      <c r="C2089">
        <v>11.18</v>
      </c>
      <c r="D2089">
        <v>70.7</v>
      </c>
      <c r="E2089">
        <v>127.8</v>
      </c>
      <c r="F2089">
        <v>6.512912</v>
      </c>
      <c r="G2089">
        <v>11.2</v>
      </c>
      <c r="H2089">
        <v>36.563647871237102</v>
      </c>
      <c r="I2089">
        <v>8.7622386730899695</v>
      </c>
      <c r="J2089">
        <v>287.74726319652302</v>
      </c>
      <c r="K2089">
        <v>2.3828302915919301E-2</v>
      </c>
      <c r="L2089">
        <v>16.284753182254398</v>
      </c>
      <c r="M2089">
        <v>1.9021684678772102E-2</v>
      </c>
      <c r="N2089" s="2">
        <v>2.4481588585586901E-5</v>
      </c>
      <c r="O2089" s="2">
        <v>7.50213915106451E-6</v>
      </c>
      <c r="P2089" s="2">
        <v>4.1669280492091598E-6</v>
      </c>
      <c r="Q2089" t="s">
        <v>26</v>
      </c>
      <c r="R2089" t="s">
        <v>27</v>
      </c>
      <c r="S2089">
        <v>40</v>
      </c>
      <c r="T2089">
        <v>1.8152750239850201E-2</v>
      </c>
      <c r="U2089">
        <v>3.1767312919737903E-2</v>
      </c>
      <c r="V2089" t="s">
        <v>26</v>
      </c>
      <c r="W2089">
        <v>0.571253386881866</v>
      </c>
      <c r="X2089">
        <v>0</v>
      </c>
      <c r="Y2089" t="s">
        <v>26</v>
      </c>
    </row>
    <row r="2090" spans="1:25" x14ac:dyDescent="0.35">
      <c r="A2090" t="s">
        <v>25</v>
      </c>
      <c r="B2090" s="1">
        <v>36477</v>
      </c>
      <c r="C2090">
        <v>14.34</v>
      </c>
      <c r="D2090">
        <v>63.31</v>
      </c>
      <c r="E2090">
        <v>74</v>
      </c>
      <c r="F2090">
        <v>28.644750999999999</v>
      </c>
      <c r="G2090">
        <v>2.2000000000000002</v>
      </c>
      <c r="H2090">
        <v>61.290385637104798</v>
      </c>
      <c r="I2090">
        <v>8.0344662683975194</v>
      </c>
      <c r="J2090">
        <v>292.73246319652299</v>
      </c>
      <c r="K2090">
        <v>1.8701687696560201</v>
      </c>
      <c r="L2090">
        <v>15.0371421915123</v>
      </c>
      <c r="M2090">
        <v>2.2428569932407001</v>
      </c>
      <c r="N2090">
        <v>0.113628613306356</v>
      </c>
      <c r="O2090">
        <v>2.75329719188549</v>
      </c>
      <c r="P2090">
        <v>1.2830940444299099</v>
      </c>
      <c r="Q2090" t="s">
        <v>26</v>
      </c>
      <c r="R2090" t="s">
        <v>27</v>
      </c>
      <c r="S2090">
        <v>40</v>
      </c>
      <c r="T2090">
        <v>28.599476035331602</v>
      </c>
      <c r="U2090">
        <v>50.049083061830203</v>
      </c>
      <c r="V2090" t="s">
        <v>28</v>
      </c>
      <c r="W2090">
        <v>346.59323171654597</v>
      </c>
      <c r="X2090">
        <v>3465.9323171654601</v>
      </c>
      <c r="Y2090" t="s">
        <v>29</v>
      </c>
    </row>
    <row r="2091" spans="1:25" x14ac:dyDescent="0.35">
      <c r="A2091" t="s">
        <v>25</v>
      </c>
      <c r="B2091" s="1">
        <v>36478</v>
      </c>
      <c r="C2091">
        <v>20.66</v>
      </c>
      <c r="D2091">
        <v>59.24</v>
      </c>
      <c r="E2091">
        <v>28.53</v>
      </c>
      <c r="F2091">
        <v>21.269017999999999</v>
      </c>
      <c r="G2091">
        <v>0</v>
      </c>
      <c r="H2091">
        <v>80.177370309819494</v>
      </c>
      <c r="I2091">
        <v>9.9159092605255204</v>
      </c>
      <c r="J2091">
        <v>298.85526319652303</v>
      </c>
      <c r="K2091">
        <v>3.3800994235524202</v>
      </c>
      <c r="L2091">
        <v>18.3127892541028</v>
      </c>
      <c r="M2091">
        <v>5.2095986098403104</v>
      </c>
      <c r="N2091">
        <v>0.50502450252922404</v>
      </c>
      <c r="O2091">
        <v>15.584742317340501</v>
      </c>
      <c r="P2091">
        <v>11.1729953190708</v>
      </c>
      <c r="Q2091" t="s">
        <v>28</v>
      </c>
      <c r="R2091" t="s">
        <v>27</v>
      </c>
      <c r="S2091">
        <v>40</v>
      </c>
      <c r="T2091">
        <v>74.839490509444204</v>
      </c>
      <c r="U2091">
        <v>130.96910839152699</v>
      </c>
      <c r="V2091" t="s">
        <v>28</v>
      </c>
      <c r="W2091">
        <v>755.71950599594004</v>
      </c>
      <c r="X2091">
        <v>7557.1950599594002</v>
      </c>
      <c r="Y2091" t="s">
        <v>32</v>
      </c>
    </row>
    <row r="2092" spans="1:25" x14ac:dyDescent="0.35">
      <c r="A2092" t="s">
        <v>25</v>
      </c>
      <c r="B2092" s="1">
        <v>36479</v>
      </c>
      <c r="C2092">
        <v>23.4</v>
      </c>
      <c r="D2092">
        <v>34.630000000000003</v>
      </c>
      <c r="E2092">
        <v>30.62</v>
      </c>
      <c r="F2092">
        <v>14.055643</v>
      </c>
      <c r="G2092">
        <v>0</v>
      </c>
      <c r="H2092">
        <v>89.103688408133195</v>
      </c>
      <c r="I2092">
        <v>13.313277063725501</v>
      </c>
      <c r="J2092">
        <v>305.47126319652301</v>
      </c>
      <c r="K2092">
        <v>7.6485557611911004</v>
      </c>
      <c r="L2092">
        <v>24.010450588270601</v>
      </c>
      <c r="M2092">
        <v>12.4861069230213</v>
      </c>
      <c r="N2092">
        <v>2.3727106623957099</v>
      </c>
      <c r="O2092">
        <v>129.80189824105099</v>
      </c>
      <c r="P2092">
        <v>164.88949314464901</v>
      </c>
      <c r="Q2092" t="s">
        <v>28</v>
      </c>
      <c r="R2092" t="s">
        <v>27</v>
      </c>
      <c r="S2092">
        <v>40</v>
      </c>
      <c r="T2092">
        <v>265.25215154469799</v>
      </c>
      <c r="U2092">
        <v>464.19126520322101</v>
      </c>
      <c r="V2092" t="s">
        <v>28</v>
      </c>
      <c r="W2092">
        <v>1923.12336261987</v>
      </c>
      <c r="X2092">
        <v>19231.2336261987</v>
      </c>
      <c r="Y2092" t="s">
        <v>31</v>
      </c>
    </row>
    <row r="2093" spans="1:25" x14ac:dyDescent="0.35">
      <c r="A2093" t="s">
        <v>25</v>
      </c>
      <c r="B2093" s="1">
        <v>36480</v>
      </c>
      <c r="C2093">
        <v>21.7</v>
      </c>
      <c r="D2093">
        <v>43.21</v>
      </c>
      <c r="E2093">
        <v>303.10000000000002</v>
      </c>
      <c r="F2093">
        <v>14.166975000000001</v>
      </c>
      <c r="G2093">
        <v>0</v>
      </c>
      <c r="H2093">
        <v>89.103686962204804</v>
      </c>
      <c r="I2093">
        <v>16.059935863085499</v>
      </c>
      <c r="J2093">
        <v>311.78126319652301</v>
      </c>
      <c r="K2093">
        <v>7.6915832950229204</v>
      </c>
      <c r="L2093">
        <v>28.455496258435701</v>
      </c>
      <c r="M2093">
        <v>13.6968302122529</v>
      </c>
      <c r="N2093">
        <v>2.79502973091759</v>
      </c>
      <c r="O2093">
        <v>141.286280764601</v>
      </c>
      <c r="P2093">
        <v>253.28046817248401</v>
      </c>
      <c r="Q2093" t="s">
        <v>28</v>
      </c>
      <c r="R2093" t="s">
        <v>27</v>
      </c>
      <c r="S2093">
        <v>40</v>
      </c>
      <c r="T2093">
        <v>267.46660142993801</v>
      </c>
      <c r="U2093">
        <v>468.066552502391</v>
      </c>
      <c r="V2093" t="s">
        <v>28</v>
      </c>
      <c r="W2093">
        <v>1933.91570361711</v>
      </c>
      <c r="X2093">
        <v>19339.157036171098</v>
      </c>
      <c r="Y2093" t="s">
        <v>31</v>
      </c>
    </row>
    <row r="2094" spans="1:25" x14ac:dyDescent="0.35">
      <c r="A2094" t="s">
        <v>25</v>
      </c>
      <c r="B2094" s="1">
        <v>36481</v>
      </c>
      <c r="C2094">
        <v>19.78</v>
      </c>
      <c r="D2094">
        <v>58.2</v>
      </c>
      <c r="E2094">
        <v>77.099999999999994</v>
      </c>
      <c r="F2094">
        <v>14.333973</v>
      </c>
      <c r="G2094">
        <v>0</v>
      </c>
      <c r="H2094">
        <v>87.778492989091902</v>
      </c>
      <c r="I2094">
        <v>17.911355106605502</v>
      </c>
      <c r="J2094">
        <v>317.74566319652303</v>
      </c>
      <c r="K2094">
        <v>6.4132603209074004</v>
      </c>
      <c r="L2094">
        <v>31.3979466574872</v>
      </c>
      <c r="M2094">
        <v>12.5042821745057</v>
      </c>
      <c r="N2094">
        <v>2.3788273277352001</v>
      </c>
      <c r="O2094">
        <v>97.641953297369497</v>
      </c>
      <c r="P2094">
        <v>212.451473136663</v>
      </c>
      <c r="Q2094" t="s">
        <v>28</v>
      </c>
      <c r="R2094" t="s">
        <v>27</v>
      </c>
      <c r="S2094">
        <v>40</v>
      </c>
      <c r="T2094">
        <v>203.66404330779</v>
      </c>
      <c r="U2094">
        <v>356.41207578863202</v>
      </c>
      <c r="V2094" t="s">
        <v>28</v>
      </c>
      <c r="W2094">
        <v>1602.5669389176501</v>
      </c>
      <c r="X2094">
        <v>16025.669389176501</v>
      </c>
      <c r="Y2094" t="s">
        <v>31</v>
      </c>
    </row>
    <row r="2095" spans="1:25" x14ac:dyDescent="0.35">
      <c r="A2095" t="s">
        <v>25</v>
      </c>
      <c r="B2095" s="1">
        <v>36482</v>
      </c>
      <c r="C2095">
        <v>9.41</v>
      </c>
      <c r="D2095">
        <v>82.7</v>
      </c>
      <c r="E2095">
        <v>107.5</v>
      </c>
      <c r="F2095">
        <v>22.080812000000002</v>
      </c>
      <c r="G2095">
        <v>1.2</v>
      </c>
      <c r="H2095">
        <v>75.509371174357497</v>
      </c>
      <c r="I2095">
        <v>18.2970526000455</v>
      </c>
      <c r="J2095">
        <v>321.84346319652298</v>
      </c>
      <c r="K2095">
        <v>2.3978065516205</v>
      </c>
      <c r="L2095">
        <v>32.040313058890398</v>
      </c>
      <c r="M2095">
        <v>5.3175787474176097</v>
      </c>
      <c r="N2095">
        <v>0.52369998348363</v>
      </c>
      <c r="O2095">
        <v>8.0898638993992105</v>
      </c>
      <c r="P2095">
        <v>18.3074345219732</v>
      </c>
      <c r="Q2095" t="s">
        <v>28</v>
      </c>
      <c r="R2095" t="s">
        <v>27</v>
      </c>
      <c r="S2095">
        <v>40</v>
      </c>
      <c r="T2095">
        <v>42.964760475465503</v>
      </c>
      <c r="U2095">
        <v>75.188330832064594</v>
      </c>
      <c r="V2095" t="s">
        <v>28</v>
      </c>
      <c r="W2095">
        <v>484.33361434980702</v>
      </c>
      <c r="X2095">
        <v>4843.3361434980698</v>
      </c>
      <c r="Y2095" t="s">
        <v>32</v>
      </c>
    </row>
    <row r="2096" spans="1:25" x14ac:dyDescent="0.35">
      <c r="A2096" t="s">
        <v>25</v>
      </c>
      <c r="B2096" s="1">
        <v>36483</v>
      </c>
      <c r="C2096">
        <v>10.86</v>
      </c>
      <c r="D2096">
        <v>72.2</v>
      </c>
      <c r="E2096">
        <v>135.5</v>
      </c>
      <c r="F2096">
        <v>12.163002000000001</v>
      </c>
      <c r="G2096">
        <v>2</v>
      </c>
      <c r="H2096">
        <v>65.7866630226506</v>
      </c>
      <c r="I2096">
        <v>16.731397960781401</v>
      </c>
      <c r="J2096">
        <v>326.20226319652301</v>
      </c>
      <c r="K2096">
        <v>1.00295700079187</v>
      </c>
      <c r="L2096">
        <v>29.659585570770101</v>
      </c>
      <c r="M2096">
        <v>1.62761383581682</v>
      </c>
      <c r="N2096">
        <v>6.4419126883364805E-2</v>
      </c>
      <c r="O2096">
        <v>0.67803513527041803</v>
      </c>
      <c r="P2096">
        <v>1.3195461450566099</v>
      </c>
      <c r="Q2096" t="s">
        <v>26</v>
      </c>
      <c r="R2096" t="s">
        <v>27</v>
      </c>
      <c r="S2096">
        <v>40</v>
      </c>
      <c r="T2096">
        <v>10.1730543005774</v>
      </c>
      <c r="U2096">
        <v>17.802845026010399</v>
      </c>
      <c r="V2096" t="s">
        <v>28</v>
      </c>
      <c r="W2096">
        <v>145.04180339625401</v>
      </c>
      <c r="X2096">
        <v>1450.41803396254</v>
      </c>
      <c r="Y2096" t="s">
        <v>30</v>
      </c>
    </row>
    <row r="2097" spans="1:25" x14ac:dyDescent="0.35">
      <c r="A2097" t="s">
        <v>25</v>
      </c>
      <c r="B2097" s="1">
        <v>36484</v>
      </c>
      <c r="C2097">
        <v>9.34</v>
      </c>
      <c r="D2097">
        <v>82.8</v>
      </c>
      <c r="E2097">
        <v>165.5</v>
      </c>
      <c r="F2097">
        <v>18.903216</v>
      </c>
      <c r="G2097">
        <v>9.6</v>
      </c>
      <c r="H2097">
        <v>36.662412879703702</v>
      </c>
      <c r="I2097">
        <v>8.6863308996121908</v>
      </c>
      <c r="J2097">
        <v>301.543123090574</v>
      </c>
      <c r="K2097">
        <v>4.5452364561680697E-2</v>
      </c>
      <c r="L2097">
        <v>16.205604484673799</v>
      </c>
      <c r="M2097">
        <v>3.6176791975581601E-2</v>
      </c>
      <c r="N2097" s="2">
        <v>7.6381836664754106E-5</v>
      </c>
      <c r="O2097" s="2">
        <v>5.1760154247048598E-5</v>
      </c>
      <c r="P2097" s="2">
        <v>2.8443851250074799E-5</v>
      </c>
      <c r="Q2097" t="s">
        <v>26</v>
      </c>
      <c r="R2097" t="s">
        <v>27</v>
      </c>
      <c r="S2097">
        <v>40</v>
      </c>
      <c r="T2097">
        <v>5.43814555476161E-2</v>
      </c>
      <c r="U2097">
        <v>9.5167547208328096E-2</v>
      </c>
      <c r="V2097" t="s">
        <v>26</v>
      </c>
      <c r="W2097">
        <v>1.50251877414854</v>
      </c>
      <c r="X2097">
        <v>0</v>
      </c>
      <c r="Y2097" t="s">
        <v>26</v>
      </c>
    </row>
    <row r="2098" spans="1:25" x14ac:dyDescent="0.35">
      <c r="A2098" t="s">
        <v>25</v>
      </c>
      <c r="B2098" s="1">
        <v>36485</v>
      </c>
      <c r="C2098">
        <v>11.87</v>
      </c>
      <c r="D2098">
        <v>49.71</v>
      </c>
      <c r="E2098">
        <v>163.5</v>
      </c>
      <c r="F2098">
        <v>14.333973</v>
      </c>
      <c r="G2098">
        <v>3.2</v>
      </c>
      <c r="H2098">
        <v>55.095463457460397</v>
      </c>
      <c r="I2098">
        <v>7.0773253137506398</v>
      </c>
      <c r="J2098">
        <v>300.32712230493797</v>
      </c>
      <c r="K2098">
        <v>0.57876949660011401</v>
      </c>
      <c r="L2098">
        <v>13.367145675125499</v>
      </c>
      <c r="M2098">
        <v>0.41090557975158298</v>
      </c>
      <c r="N2098">
        <v>5.6349791370594801E-3</v>
      </c>
      <c r="O2098">
        <v>8.66309194510132E-2</v>
      </c>
      <c r="P2098">
        <v>3.1060764001314502E-2</v>
      </c>
      <c r="Q2098" t="s">
        <v>26</v>
      </c>
      <c r="R2098" t="s">
        <v>27</v>
      </c>
      <c r="S2098">
        <v>40</v>
      </c>
      <c r="T2098">
        <v>4.0456316281916997</v>
      </c>
      <c r="U2098">
        <v>7.0798553493354701</v>
      </c>
      <c r="V2098" t="s">
        <v>26</v>
      </c>
      <c r="W2098">
        <v>65.608898240359594</v>
      </c>
      <c r="X2098">
        <v>0</v>
      </c>
      <c r="Y2098" t="s">
        <v>26</v>
      </c>
    </row>
    <row r="2099" spans="1:25" x14ac:dyDescent="0.35">
      <c r="A2099" t="s">
        <v>25</v>
      </c>
      <c r="B2099" s="1">
        <v>36486</v>
      </c>
      <c r="C2099">
        <v>14.8</v>
      </c>
      <c r="D2099">
        <v>50.2</v>
      </c>
      <c r="E2099">
        <v>126.6</v>
      </c>
      <c r="F2099">
        <v>6.7634080000000001</v>
      </c>
      <c r="G2099">
        <v>0.6</v>
      </c>
      <c r="H2099">
        <v>73.464169775129506</v>
      </c>
      <c r="I2099">
        <v>8.7569972433506393</v>
      </c>
      <c r="J2099">
        <v>305.39512230493801</v>
      </c>
      <c r="K2099">
        <v>0.99792610604332599</v>
      </c>
      <c r="L2099">
        <v>16.3424713812026</v>
      </c>
      <c r="M2099">
        <v>0.79833692651569199</v>
      </c>
      <c r="N2099">
        <v>1.82573822937202E-2</v>
      </c>
      <c r="O2099">
        <v>0.49184940795857202</v>
      </c>
      <c r="P2099">
        <v>0.275314637014894</v>
      </c>
      <c r="Q2099" t="s">
        <v>26</v>
      </c>
      <c r="R2099" t="s">
        <v>27</v>
      </c>
      <c r="S2099">
        <v>40</v>
      </c>
      <c r="T2099">
        <v>10.087958862955899</v>
      </c>
      <c r="U2099">
        <v>17.653928010172798</v>
      </c>
      <c r="V2099" t="s">
        <v>28</v>
      </c>
      <c r="W2099">
        <v>144.00528489168801</v>
      </c>
      <c r="X2099">
        <v>1440.0528489168801</v>
      </c>
      <c r="Y2099" t="s">
        <v>30</v>
      </c>
    </row>
    <row r="2100" spans="1:25" x14ac:dyDescent="0.35">
      <c r="A2100" t="s">
        <v>25</v>
      </c>
      <c r="B2100" s="1">
        <v>36487</v>
      </c>
      <c r="C2100">
        <v>18.399999999999999</v>
      </c>
      <c r="D2100">
        <v>59.5</v>
      </c>
      <c r="E2100">
        <v>23.19</v>
      </c>
      <c r="F2100">
        <v>12.163002000000001</v>
      </c>
      <c r="G2100">
        <v>0</v>
      </c>
      <c r="H2100">
        <v>81.902210152468697</v>
      </c>
      <c r="I2100">
        <v>10.432278123350599</v>
      </c>
      <c r="J2100">
        <v>311.11112230493802</v>
      </c>
      <c r="K2100">
        <v>2.5974451056982701</v>
      </c>
      <c r="L2100">
        <v>19.2507503777856</v>
      </c>
      <c r="M2100">
        <v>4.0859810540078696</v>
      </c>
      <c r="N2100">
        <v>0.32852123059978999</v>
      </c>
      <c r="O2100">
        <v>7.9727254206004599</v>
      </c>
      <c r="P2100">
        <v>6.3635608338203804</v>
      </c>
      <c r="Q2100" t="s">
        <v>26</v>
      </c>
      <c r="R2100" t="s">
        <v>27</v>
      </c>
      <c r="S2100">
        <v>40</v>
      </c>
      <c r="T2100">
        <v>48.934526296515003</v>
      </c>
      <c r="U2100">
        <v>85.635421018901297</v>
      </c>
      <c r="V2100" t="s">
        <v>28</v>
      </c>
      <c r="W2100">
        <v>538.283075763787</v>
      </c>
      <c r="X2100">
        <v>5382.8307576378702</v>
      </c>
      <c r="Y2100" t="s">
        <v>32</v>
      </c>
    </row>
    <row r="2101" spans="1:25" x14ac:dyDescent="0.35">
      <c r="A2101" t="s">
        <v>25</v>
      </c>
      <c r="B2101" s="1">
        <v>36488</v>
      </c>
      <c r="C2101">
        <v>19.54</v>
      </c>
      <c r="D2101">
        <v>48.96</v>
      </c>
      <c r="E2101">
        <v>25.41</v>
      </c>
      <c r="F2101">
        <v>12.858826000000001</v>
      </c>
      <c r="G2101">
        <v>0</v>
      </c>
      <c r="H2101">
        <v>86.167803358448595</v>
      </c>
      <c r="I2101">
        <v>12.6669736313186</v>
      </c>
      <c r="J2101">
        <v>317.03232230493802</v>
      </c>
      <c r="K2101">
        <v>4.7349769799592103</v>
      </c>
      <c r="L2101">
        <v>23.0332255380115</v>
      </c>
      <c r="M2101">
        <v>8.1817377429676696</v>
      </c>
      <c r="N2101">
        <v>1.1228080962654401</v>
      </c>
      <c r="O2101">
        <v>41.619280245096903</v>
      </c>
      <c r="P2101">
        <v>48.510720472440703</v>
      </c>
      <c r="Q2101" t="s">
        <v>28</v>
      </c>
      <c r="R2101" t="s">
        <v>27</v>
      </c>
      <c r="S2101">
        <v>40</v>
      </c>
      <c r="T2101">
        <v>127.614468711264</v>
      </c>
      <c r="U2101">
        <v>223.32532024471101</v>
      </c>
      <c r="V2101" t="s">
        <v>28</v>
      </c>
      <c r="W2101">
        <v>1139.6934606213599</v>
      </c>
      <c r="X2101">
        <v>11396.934606213599</v>
      </c>
      <c r="Y2101" t="s">
        <v>31</v>
      </c>
    </row>
    <row r="2102" spans="1:25" x14ac:dyDescent="0.35">
      <c r="A2102" t="s">
        <v>25</v>
      </c>
      <c r="B2102" s="1">
        <v>36489</v>
      </c>
      <c r="C2102">
        <v>13.26</v>
      </c>
      <c r="D2102">
        <v>78</v>
      </c>
      <c r="E2102">
        <v>59.29</v>
      </c>
      <c r="F2102">
        <v>21.593736</v>
      </c>
      <c r="G2102">
        <v>8.8000000000000007</v>
      </c>
      <c r="H2102">
        <v>49.038216514710697</v>
      </c>
      <c r="I2102">
        <v>6.9820183521737702</v>
      </c>
      <c r="J2102">
        <v>296.40846030388701</v>
      </c>
      <c r="K2102">
        <v>0.43093593052386903</v>
      </c>
      <c r="L2102">
        <v>13.1874478478931</v>
      </c>
      <c r="M2102">
        <v>0.30355592727053998</v>
      </c>
      <c r="N2102">
        <v>3.2970947953232898E-3</v>
      </c>
      <c r="O2102">
        <v>3.5983813514177503E-2</v>
      </c>
      <c r="P2102">
        <v>1.2515941652556199E-2</v>
      </c>
      <c r="Q2102" t="s">
        <v>26</v>
      </c>
      <c r="R2102" t="s">
        <v>27</v>
      </c>
      <c r="S2102">
        <v>40</v>
      </c>
      <c r="T2102">
        <v>2.4611199547740799</v>
      </c>
      <c r="U2102">
        <v>4.3069599208546396</v>
      </c>
      <c r="V2102" t="s">
        <v>26</v>
      </c>
      <c r="W2102">
        <v>42.618492699677397</v>
      </c>
      <c r="X2102">
        <v>0</v>
      </c>
      <c r="Y2102" t="s">
        <v>26</v>
      </c>
    </row>
    <row r="2103" spans="1:25" x14ac:dyDescent="0.35">
      <c r="A2103" t="s">
        <v>25</v>
      </c>
      <c r="B2103" s="1">
        <v>36490</v>
      </c>
      <c r="C2103">
        <v>19.86</v>
      </c>
      <c r="D2103">
        <v>59.14</v>
      </c>
      <c r="E2103">
        <v>317.39999999999998</v>
      </c>
      <c r="F2103">
        <v>8.0158919999999991</v>
      </c>
      <c r="G2103">
        <v>0</v>
      </c>
      <c r="H2103">
        <v>72.645154228734896</v>
      </c>
      <c r="I2103">
        <v>8.7987368489417701</v>
      </c>
      <c r="J2103">
        <v>302.38726030388699</v>
      </c>
      <c r="K2103">
        <v>1.02724445327703</v>
      </c>
      <c r="L2103">
        <v>16.404169686406501</v>
      </c>
      <c r="M2103">
        <v>0.82367327226668297</v>
      </c>
      <c r="N2103">
        <v>1.92954631447994E-2</v>
      </c>
      <c r="O2103">
        <v>0.53600183142492697</v>
      </c>
      <c r="P2103">
        <v>0.302515082531155</v>
      </c>
      <c r="Q2103" t="s">
        <v>26</v>
      </c>
      <c r="R2103" t="s">
        <v>27</v>
      </c>
      <c r="S2103">
        <v>40</v>
      </c>
      <c r="T2103">
        <v>10.587781125006099</v>
      </c>
      <c r="U2103">
        <v>18.528616968760701</v>
      </c>
      <c r="V2103" t="s">
        <v>28</v>
      </c>
      <c r="W2103">
        <v>150.07305235862501</v>
      </c>
      <c r="X2103">
        <v>1500.73052358625</v>
      </c>
      <c r="Y2103" t="s">
        <v>30</v>
      </c>
    </row>
    <row r="2104" spans="1:25" x14ac:dyDescent="0.35">
      <c r="A2104" t="s">
        <v>25</v>
      </c>
      <c r="B2104" s="1">
        <v>36491</v>
      </c>
      <c r="C2104">
        <v>7.03</v>
      </c>
      <c r="D2104">
        <v>84.1</v>
      </c>
      <c r="E2104">
        <v>147.6</v>
      </c>
      <c r="F2104">
        <v>28.667945</v>
      </c>
      <c r="G2104">
        <v>1</v>
      </c>
      <c r="H2104">
        <v>70.3698053604233</v>
      </c>
      <c r="I2104">
        <v>9.0729483507017701</v>
      </c>
      <c r="J2104">
        <v>306.05666030388699</v>
      </c>
      <c r="K2104">
        <v>2.6831800027085402</v>
      </c>
      <c r="L2104">
        <v>16.893864177628299</v>
      </c>
      <c r="M2104">
        <v>3.87347052300357</v>
      </c>
      <c r="N2104">
        <v>0.298886538936462</v>
      </c>
      <c r="O2104">
        <v>8.0258406594962093</v>
      </c>
      <c r="P2104">
        <v>4.8304281967323801</v>
      </c>
      <c r="Q2104" t="s">
        <v>26</v>
      </c>
      <c r="R2104" t="s">
        <v>27</v>
      </c>
      <c r="S2104">
        <v>40</v>
      </c>
      <c r="T2104">
        <v>51.582283227953099</v>
      </c>
      <c r="U2104">
        <v>90.268995648917993</v>
      </c>
      <c r="V2104" t="s">
        <v>28</v>
      </c>
      <c r="W2104">
        <v>561.68917164934305</v>
      </c>
      <c r="X2104">
        <v>5616.8917164934301</v>
      </c>
      <c r="Y2104" t="s">
        <v>32</v>
      </c>
    </row>
    <row r="2105" spans="1:25" x14ac:dyDescent="0.35">
      <c r="A2105" t="s">
        <v>25</v>
      </c>
      <c r="B2105" s="1">
        <v>36492</v>
      </c>
      <c r="C2105">
        <v>10.83</v>
      </c>
      <c r="D2105">
        <v>56.92</v>
      </c>
      <c r="E2105">
        <v>141.69999999999999</v>
      </c>
      <c r="F2105">
        <v>15.558623000000001</v>
      </c>
      <c r="G2105">
        <v>7.8</v>
      </c>
      <c r="H2105">
        <v>52.086812524479598</v>
      </c>
      <c r="I2105">
        <v>5.5439238845016003</v>
      </c>
      <c r="J2105">
        <v>288.97709417814099</v>
      </c>
      <c r="K2105">
        <v>0.45616177828224103</v>
      </c>
      <c r="L2105">
        <v>10.580394885249399</v>
      </c>
      <c r="M2105">
        <v>0.283769818503321</v>
      </c>
      <c r="N2105">
        <v>2.92630158346925E-3</v>
      </c>
      <c r="O2105">
        <v>3.4544738958195403E-2</v>
      </c>
      <c r="P2105">
        <v>7.2913217964800199E-3</v>
      </c>
      <c r="Q2105" t="s">
        <v>26</v>
      </c>
      <c r="R2105" t="s">
        <v>27</v>
      </c>
      <c r="S2105">
        <v>40</v>
      </c>
      <c r="T2105">
        <v>2.7089950913231098</v>
      </c>
      <c r="U2105">
        <v>4.7407414098154499</v>
      </c>
      <c r="V2105" t="s">
        <v>26</v>
      </c>
      <c r="W2105">
        <v>46.327811144215701</v>
      </c>
      <c r="X2105">
        <v>0</v>
      </c>
      <c r="Y2105" t="s">
        <v>26</v>
      </c>
    </row>
    <row r="2106" spans="1:25" x14ac:dyDescent="0.35">
      <c r="A2106" t="s">
        <v>25</v>
      </c>
      <c r="B2106" s="1">
        <v>36493</v>
      </c>
      <c r="C2106">
        <v>15.69</v>
      </c>
      <c r="D2106">
        <v>55.56</v>
      </c>
      <c r="E2106">
        <v>115.9</v>
      </c>
      <c r="F2106">
        <v>26.070202999999999</v>
      </c>
      <c r="G2106">
        <v>0</v>
      </c>
      <c r="H2106">
        <v>76.282416053972398</v>
      </c>
      <c r="I2106">
        <v>7.1267118654296002</v>
      </c>
      <c r="J2106">
        <v>294.205294178141</v>
      </c>
      <c r="K2106">
        <v>3.0777946749870901</v>
      </c>
      <c r="L2106">
        <v>13.4395386523532</v>
      </c>
      <c r="M2106">
        <v>3.8767512190413802</v>
      </c>
      <c r="N2106">
        <v>0.29933475451211</v>
      </c>
      <c r="O2106">
        <v>9.7670443604363495</v>
      </c>
      <c r="P2106">
        <v>3.5445254145393399</v>
      </c>
      <c r="Q2106" t="s">
        <v>26</v>
      </c>
      <c r="R2106" t="s">
        <v>27</v>
      </c>
      <c r="S2106">
        <v>40</v>
      </c>
      <c r="T2106">
        <v>64.3858468935627</v>
      </c>
      <c r="U2106">
        <v>112.675232063735</v>
      </c>
      <c r="V2106" t="s">
        <v>28</v>
      </c>
      <c r="W2106">
        <v>670.87806834111598</v>
      </c>
      <c r="X2106">
        <v>6708.7806834111598</v>
      </c>
      <c r="Y2106" t="s">
        <v>32</v>
      </c>
    </row>
    <row r="2107" spans="1:25" x14ac:dyDescent="0.35">
      <c r="A2107" t="s">
        <v>25</v>
      </c>
      <c r="B2107" s="1">
        <v>36494</v>
      </c>
      <c r="C2107">
        <v>14.68</v>
      </c>
      <c r="D2107">
        <v>51.29</v>
      </c>
      <c r="E2107">
        <v>5.734</v>
      </c>
      <c r="F2107">
        <v>12.385666000000001</v>
      </c>
      <c r="G2107">
        <v>0</v>
      </c>
      <c r="H2107">
        <v>83.148563581276804</v>
      </c>
      <c r="I2107">
        <v>8.7572205854936005</v>
      </c>
      <c r="J2107">
        <v>299.25169417814101</v>
      </c>
      <c r="K2107">
        <v>3.0687460269343299</v>
      </c>
      <c r="L2107">
        <v>16.320448221955498</v>
      </c>
      <c r="M2107">
        <v>4.3827030808448297</v>
      </c>
      <c r="N2107">
        <v>0.37192239593509802</v>
      </c>
      <c r="O2107">
        <v>11.2207662306463</v>
      </c>
      <c r="P2107">
        <v>6.2623422988940201</v>
      </c>
      <c r="Q2107" t="s">
        <v>26</v>
      </c>
      <c r="R2107" t="s">
        <v>27</v>
      </c>
      <c r="S2107">
        <v>40</v>
      </c>
      <c r="T2107">
        <v>64.081319164682</v>
      </c>
      <c r="U2107">
        <v>112.142308538194</v>
      </c>
      <c r="V2107" t="s">
        <v>28</v>
      </c>
      <c r="W2107">
        <v>668.35193533071799</v>
      </c>
      <c r="X2107">
        <v>6683.5193533071797</v>
      </c>
      <c r="Y2107" t="s">
        <v>32</v>
      </c>
    </row>
    <row r="2108" spans="1:25" x14ac:dyDescent="0.35">
      <c r="A2108" t="s">
        <v>25</v>
      </c>
      <c r="B2108" s="1">
        <v>36495</v>
      </c>
      <c r="C2108">
        <v>17.059999999999999</v>
      </c>
      <c r="D2108">
        <v>64.34</v>
      </c>
      <c r="E2108">
        <v>62.61</v>
      </c>
      <c r="F2108">
        <v>20.364446999999998</v>
      </c>
      <c r="G2108">
        <v>0</v>
      </c>
      <c r="H2108">
        <v>84.080892177694807</v>
      </c>
      <c r="I2108">
        <v>10.204522594645599</v>
      </c>
      <c r="J2108">
        <v>305.72649417814102</v>
      </c>
      <c r="K2108">
        <v>5.1851255341875699</v>
      </c>
      <c r="L2108">
        <v>18.837179279427499</v>
      </c>
      <c r="M2108">
        <v>7.9196614417138598</v>
      </c>
      <c r="N2108">
        <v>1.05993593155486</v>
      </c>
      <c r="O2108">
        <v>46.6493824867824</v>
      </c>
      <c r="P2108">
        <v>35.539410826831897</v>
      </c>
      <c r="Q2108" t="s">
        <v>28</v>
      </c>
      <c r="R2108" t="s">
        <v>27</v>
      </c>
      <c r="S2108">
        <v>50</v>
      </c>
      <c r="T2108">
        <v>184.62887817501601</v>
      </c>
      <c r="U2108">
        <v>323.100536806278</v>
      </c>
      <c r="V2108" t="s">
        <v>28</v>
      </c>
      <c r="W2108">
        <v>1266.17876863938</v>
      </c>
      <c r="X2108">
        <v>12661.7876863938</v>
      </c>
      <c r="Y2108" t="s">
        <v>31</v>
      </c>
    </row>
    <row r="2109" spans="1:25" x14ac:dyDescent="0.35">
      <c r="A2109" t="s">
        <v>25</v>
      </c>
      <c r="B2109" s="1">
        <v>36496</v>
      </c>
      <c r="C2109">
        <v>20.28</v>
      </c>
      <c r="D2109">
        <v>67.27</v>
      </c>
      <c r="E2109">
        <v>190.4</v>
      </c>
      <c r="F2109">
        <v>10.520858</v>
      </c>
      <c r="G2109">
        <v>4.8</v>
      </c>
      <c r="H2109">
        <v>62.700717225222</v>
      </c>
      <c r="I2109">
        <v>7.4753000570997603</v>
      </c>
      <c r="J2109">
        <v>301.46918197994103</v>
      </c>
      <c r="K2109">
        <v>0.80835392599703304</v>
      </c>
      <c r="L2109">
        <v>14.0779027263366</v>
      </c>
      <c r="M2109">
        <v>0.59154668196788696</v>
      </c>
      <c r="N2109">
        <v>1.073963382937E-2</v>
      </c>
      <c r="O2109">
        <v>0.239556411740799</v>
      </c>
      <c r="P2109">
        <v>9.6435359272814505E-2</v>
      </c>
      <c r="Q2109" t="s">
        <v>26</v>
      </c>
      <c r="R2109" t="s">
        <v>27</v>
      </c>
      <c r="S2109">
        <v>50</v>
      </c>
      <c r="T2109">
        <v>8.9061965869523902</v>
      </c>
      <c r="U2109">
        <v>15.585844027166701</v>
      </c>
      <c r="V2109" t="s">
        <v>28</v>
      </c>
      <c r="W2109">
        <v>106.466998845923</v>
      </c>
      <c r="X2109">
        <v>1064.6699884592299</v>
      </c>
      <c r="Y2109" t="s">
        <v>30</v>
      </c>
    </row>
    <row r="2110" spans="1:25" x14ac:dyDescent="0.35">
      <c r="A2110" t="s">
        <v>25</v>
      </c>
      <c r="B2110" s="1">
        <v>36497</v>
      </c>
      <c r="C2110">
        <v>14.02</v>
      </c>
      <c r="D2110">
        <v>81</v>
      </c>
      <c r="E2110">
        <v>36.950000000000003</v>
      </c>
      <c r="F2110">
        <v>18.184197999999999</v>
      </c>
      <c r="G2110">
        <v>0.2</v>
      </c>
      <c r="H2110">
        <v>72.095576717020904</v>
      </c>
      <c r="I2110">
        <v>8.1173478746997603</v>
      </c>
      <c r="J2110">
        <v>307.39678197994101</v>
      </c>
      <c r="K2110">
        <v>1.6790087047394999</v>
      </c>
      <c r="L2110">
        <v>15.229304891850701</v>
      </c>
      <c r="M2110">
        <v>1.9168060978311401</v>
      </c>
      <c r="N2110">
        <v>8.6046317111300605E-2</v>
      </c>
      <c r="O2110">
        <v>2.0566586490004202</v>
      </c>
      <c r="P2110">
        <v>0.985735130702315</v>
      </c>
      <c r="Q2110" t="s">
        <v>26</v>
      </c>
      <c r="R2110" t="s">
        <v>27</v>
      </c>
      <c r="S2110">
        <v>50</v>
      </c>
      <c r="T2110">
        <v>30.074067502508498</v>
      </c>
      <c r="U2110">
        <v>52.629618129389797</v>
      </c>
      <c r="V2110" t="s">
        <v>28</v>
      </c>
      <c r="W2110">
        <v>298.96525605245398</v>
      </c>
      <c r="X2110">
        <v>2989.6525605245401</v>
      </c>
      <c r="Y2110" t="s">
        <v>29</v>
      </c>
    </row>
    <row r="2111" spans="1:25" x14ac:dyDescent="0.35">
      <c r="A2111" t="s">
        <v>25</v>
      </c>
      <c r="B2111" s="1">
        <v>36498</v>
      </c>
      <c r="C2111">
        <v>30.16</v>
      </c>
      <c r="D2111">
        <v>19.82</v>
      </c>
      <c r="E2111">
        <v>286.60000000000002</v>
      </c>
      <c r="F2111">
        <v>17.395598</v>
      </c>
      <c r="G2111">
        <v>0</v>
      </c>
      <c r="H2111">
        <v>93.338297661564297</v>
      </c>
      <c r="I2111">
        <v>13.719011258555801</v>
      </c>
      <c r="J2111">
        <v>316.22958197994097</v>
      </c>
      <c r="K2111">
        <v>16.520476376177101</v>
      </c>
      <c r="L2111">
        <v>24.753333309413001</v>
      </c>
      <c r="M2111">
        <v>22.5649086454168</v>
      </c>
      <c r="N2111">
        <v>6.7631082680908499</v>
      </c>
      <c r="O2111">
        <v>541.40566692337995</v>
      </c>
      <c r="P2111">
        <v>732.23880405709394</v>
      </c>
      <c r="Q2111" t="s">
        <v>30</v>
      </c>
      <c r="R2111" t="s">
        <v>27</v>
      </c>
      <c r="S2111">
        <v>50</v>
      </c>
      <c r="T2111">
        <v>965.239592013677</v>
      </c>
      <c r="U2111">
        <v>1689.16928602393</v>
      </c>
      <c r="V2111" t="s">
        <v>30</v>
      </c>
      <c r="W2111">
        <v>3575.6794228355402</v>
      </c>
      <c r="X2111">
        <v>35756.7942283554</v>
      </c>
      <c r="Y2111" t="s">
        <v>31</v>
      </c>
    </row>
    <row r="2112" spans="1:25" x14ac:dyDescent="0.35">
      <c r="A2112" t="s">
        <v>25</v>
      </c>
      <c r="B2112" s="1">
        <v>36499</v>
      </c>
      <c r="C2112">
        <v>15.4</v>
      </c>
      <c r="D2112">
        <v>77.7</v>
      </c>
      <c r="E2112">
        <v>62.32</v>
      </c>
      <c r="F2112">
        <v>25.072855000000001</v>
      </c>
      <c r="G2112">
        <v>0</v>
      </c>
      <c r="H2112">
        <v>84.808430948747699</v>
      </c>
      <c r="I2112">
        <v>14.541350072555799</v>
      </c>
      <c r="J2112">
        <v>322.40558197994102</v>
      </c>
      <c r="K2112">
        <v>7.2536288689132302</v>
      </c>
      <c r="L2112">
        <v>26.135723383810301</v>
      </c>
      <c r="M2112">
        <v>12.5109522018099</v>
      </c>
      <c r="N2112">
        <v>2.38107376455276</v>
      </c>
      <c r="O2112">
        <v>119.99637078096499</v>
      </c>
      <c r="P2112">
        <v>181.31553364775999</v>
      </c>
      <c r="Q2112" t="s">
        <v>28</v>
      </c>
      <c r="R2112" t="s">
        <v>27</v>
      </c>
      <c r="S2112">
        <v>50</v>
      </c>
      <c r="T2112">
        <v>307.89039028174801</v>
      </c>
      <c r="U2112">
        <v>538.80818299305997</v>
      </c>
      <c r="V2112" t="s">
        <v>30</v>
      </c>
      <c r="W2112">
        <v>1822.85327417946</v>
      </c>
      <c r="X2112">
        <v>18228.532741794599</v>
      </c>
      <c r="Y2112" t="s">
        <v>31</v>
      </c>
    </row>
    <row r="2113" spans="1:25" x14ac:dyDescent="0.35">
      <c r="A2113" t="s">
        <v>25</v>
      </c>
      <c r="B2113" s="1">
        <v>36500</v>
      </c>
      <c r="C2113">
        <v>14.75</v>
      </c>
      <c r="D2113">
        <v>66.67</v>
      </c>
      <c r="E2113">
        <v>114.5</v>
      </c>
      <c r="F2113">
        <v>18.903216</v>
      </c>
      <c r="G2113">
        <v>0</v>
      </c>
      <c r="H2113">
        <v>84.808429544612594</v>
      </c>
      <c r="I2113">
        <v>15.7220147276158</v>
      </c>
      <c r="J2113">
        <v>328.46458197994099</v>
      </c>
      <c r="K2113">
        <v>5.3154282159623802</v>
      </c>
      <c r="L2113">
        <v>28.083477978704099</v>
      </c>
      <c r="M2113">
        <v>10.096942657557801</v>
      </c>
      <c r="N2113">
        <v>1.62923979358452</v>
      </c>
      <c r="O2113">
        <v>60.194603989213903</v>
      </c>
      <c r="P2113">
        <v>105.114235049591</v>
      </c>
      <c r="Q2113" t="s">
        <v>28</v>
      </c>
      <c r="R2113" t="s">
        <v>27</v>
      </c>
      <c r="S2113">
        <v>50</v>
      </c>
      <c r="T2113">
        <v>191.863290363499</v>
      </c>
      <c r="U2113">
        <v>335.760758136123</v>
      </c>
      <c r="V2113" t="s">
        <v>28</v>
      </c>
      <c r="W2113">
        <v>1302.5336875999501</v>
      </c>
      <c r="X2113">
        <v>13025.336875999499</v>
      </c>
      <c r="Y2113" t="s">
        <v>31</v>
      </c>
    </row>
    <row r="2114" spans="1:25" x14ac:dyDescent="0.35">
      <c r="A2114" t="s">
        <v>25</v>
      </c>
      <c r="B2114" s="1">
        <v>36501</v>
      </c>
      <c r="C2114">
        <v>11.65</v>
      </c>
      <c r="D2114">
        <v>71.5</v>
      </c>
      <c r="E2114">
        <v>151.19999999999999</v>
      </c>
      <c r="F2114">
        <v>6.1510829999999999</v>
      </c>
      <c r="G2114">
        <v>10</v>
      </c>
      <c r="H2114">
        <v>42.086461053810403</v>
      </c>
      <c r="I2114">
        <v>8.5084616958307908</v>
      </c>
      <c r="J2114">
        <v>303.68430451218001</v>
      </c>
      <c r="K2114">
        <v>6.91029080116662E-2</v>
      </c>
      <c r="L2114">
        <v>15.9030181089575</v>
      </c>
      <c r="M2114">
        <v>5.4377749052815401E-2</v>
      </c>
      <c r="N2114">
        <v>1.57131940674992E-4</v>
      </c>
      <c r="O2114">
        <v>1.79017042904216E-4</v>
      </c>
      <c r="P2114" s="2">
        <v>9.4388259830728295E-5</v>
      </c>
      <c r="Q2114" t="s">
        <v>26</v>
      </c>
      <c r="R2114" t="s">
        <v>27</v>
      </c>
      <c r="S2114">
        <v>50</v>
      </c>
      <c r="T2114">
        <v>0.13913623952308701</v>
      </c>
      <c r="U2114">
        <v>0.24348841916540201</v>
      </c>
      <c r="V2114" t="s">
        <v>26</v>
      </c>
      <c r="W2114">
        <v>2.8116422378530799</v>
      </c>
      <c r="X2114">
        <v>0</v>
      </c>
      <c r="Y2114" t="s">
        <v>26</v>
      </c>
    </row>
    <row r="2115" spans="1:25" x14ac:dyDescent="0.35">
      <c r="A2115" t="s">
        <v>25</v>
      </c>
      <c r="B2115" s="1">
        <v>36502</v>
      </c>
      <c r="C2115">
        <v>16.88</v>
      </c>
      <c r="D2115">
        <v>57.38</v>
      </c>
      <c r="E2115">
        <v>68.98</v>
      </c>
      <c r="F2115">
        <v>9.0735440000000001</v>
      </c>
      <c r="G2115">
        <v>0</v>
      </c>
      <c r="H2115">
        <v>68.318867302523202</v>
      </c>
      <c r="I2115">
        <v>10.2210978772228</v>
      </c>
      <c r="J2115">
        <v>310.12670451218003</v>
      </c>
      <c r="K2115">
        <v>0.93634859255109204</v>
      </c>
      <c r="L2115">
        <v>18.886085571604202</v>
      </c>
      <c r="M2115">
        <v>0.818824075054848</v>
      </c>
      <c r="N2115">
        <v>1.9094850912769499E-2</v>
      </c>
      <c r="O2115">
        <v>0.448694021228984</v>
      </c>
      <c r="P2115">
        <v>0.34374249288262598</v>
      </c>
      <c r="Q2115" t="s">
        <v>26</v>
      </c>
      <c r="R2115" t="s">
        <v>27</v>
      </c>
      <c r="S2115">
        <v>50</v>
      </c>
      <c r="T2115">
        <v>11.3911661114011</v>
      </c>
      <c r="U2115">
        <v>19.934540694951899</v>
      </c>
      <c r="V2115" t="s">
        <v>28</v>
      </c>
      <c r="W2115">
        <v>131.48026806271901</v>
      </c>
      <c r="X2115">
        <v>1314.8026806271901</v>
      </c>
      <c r="Y2115" t="s">
        <v>30</v>
      </c>
    </row>
    <row r="2116" spans="1:25" x14ac:dyDescent="0.35">
      <c r="A2116" t="s">
        <v>25</v>
      </c>
      <c r="B2116" s="1">
        <v>36503</v>
      </c>
      <c r="C2116">
        <v>19.29</v>
      </c>
      <c r="D2116">
        <v>52.3</v>
      </c>
      <c r="E2116">
        <v>32.85</v>
      </c>
      <c r="F2116">
        <v>10.882686</v>
      </c>
      <c r="G2116">
        <v>0</v>
      </c>
      <c r="H2116">
        <v>81.7010822441285</v>
      </c>
      <c r="I2116">
        <v>12.394787773982801</v>
      </c>
      <c r="J2116">
        <v>317.00290451218001</v>
      </c>
      <c r="K2116">
        <v>2.3772586423908502</v>
      </c>
      <c r="L2116">
        <v>22.582172754609999</v>
      </c>
      <c r="M2116">
        <v>4.1433944926037896</v>
      </c>
      <c r="N2116">
        <v>0.33673598355084999</v>
      </c>
      <c r="O2116">
        <v>6.8300568740288696</v>
      </c>
      <c r="P2116">
        <v>7.6397884698911502</v>
      </c>
      <c r="Q2116" t="s">
        <v>26</v>
      </c>
      <c r="R2116" t="s">
        <v>27</v>
      </c>
      <c r="S2116">
        <v>50</v>
      </c>
      <c r="T2116">
        <v>53.212939493478899</v>
      </c>
      <c r="U2116">
        <v>93.122644113587995</v>
      </c>
      <c r="V2116" t="s">
        <v>28</v>
      </c>
      <c r="W2116">
        <v>478.82931527561101</v>
      </c>
      <c r="X2116">
        <v>4788.2931527561104</v>
      </c>
      <c r="Y2116" t="s">
        <v>32</v>
      </c>
    </row>
    <row r="2117" spans="1:25" x14ac:dyDescent="0.35">
      <c r="A2117" t="s">
        <v>25</v>
      </c>
      <c r="B2117" s="1">
        <v>36504</v>
      </c>
      <c r="C2117">
        <v>22.62</v>
      </c>
      <c r="D2117">
        <v>57.85</v>
      </c>
      <c r="E2117">
        <v>22.41</v>
      </c>
      <c r="F2117">
        <v>9.6580359999999992</v>
      </c>
      <c r="G2117">
        <v>0</v>
      </c>
      <c r="H2117">
        <v>85.276634406838795</v>
      </c>
      <c r="I2117">
        <v>14.629256320142799</v>
      </c>
      <c r="J2117">
        <v>324.47850451218</v>
      </c>
      <c r="K2117">
        <v>3.5579685296872499</v>
      </c>
      <c r="L2117">
        <v>26.294738021627101</v>
      </c>
      <c r="M2117">
        <v>6.8374795249943201</v>
      </c>
      <c r="N2117">
        <v>0.81721229647697702</v>
      </c>
      <c r="O2117">
        <v>21.428714081421901</v>
      </c>
      <c r="P2117">
        <v>32.779554752471</v>
      </c>
      <c r="Q2117" t="s">
        <v>28</v>
      </c>
      <c r="R2117" t="s">
        <v>27</v>
      </c>
      <c r="S2117">
        <v>50</v>
      </c>
      <c r="T2117">
        <v>102.032807724333</v>
      </c>
      <c r="U2117">
        <v>178.557413517584</v>
      </c>
      <c r="V2117" t="s">
        <v>28</v>
      </c>
      <c r="W2117">
        <v>805.95408902221095</v>
      </c>
      <c r="X2117">
        <v>8059.5408902221097</v>
      </c>
      <c r="Y2117" t="s">
        <v>32</v>
      </c>
    </row>
    <row r="2118" spans="1:25" x14ac:dyDescent="0.35">
      <c r="A2118" t="s">
        <v>25</v>
      </c>
      <c r="B2118" s="1">
        <v>36505</v>
      </c>
      <c r="C2118">
        <v>18</v>
      </c>
      <c r="D2118">
        <v>53.95</v>
      </c>
      <c r="E2118">
        <v>61.16</v>
      </c>
      <c r="F2118">
        <v>8.0715570000000003</v>
      </c>
      <c r="G2118">
        <v>0.2</v>
      </c>
      <c r="H2118">
        <v>86.029405183803803</v>
      </c>
      <c r="I2118">
        <v>16.594991380742801</v>
      </c>
      <c r="J2118">
        <v>331.12250451218</v>
      </c>
      <c r="K2118">
        <v>3.6483564225073</v>
      </c>
      <c r="L2118">
        <v>29.494513617902399</v>
      </c>
      <c r="M2118">
        <v>7.4996026190704299</v>
      </c>
      <c r="N2118">
        <v>0.96246868953331599</v>
      </c>
      <c r="O2118">
        <v>23.943553521070999</v>
      </c>
      <c r="P2118">
        <v>46.086893366556502</v>
      </c>
      <c r="Q2118" t="s">
        <v>28</v>
      </c>
      <c r="R2118" t="s">
        <v>27</v>
      </c>
      <c r="S2118">
        <v>50</v>
      </c>
      <c r="T2118">
        <v>106.19848211438099</v>
      </c>
      <c r="U2118">
        <v>185.84734370016699</v>
      </c>
      <c r="V2118" t="s">
        <v>28</v>
      </c>
      <c r="W2118">
        <v>831.54419820525402</v>
      </c>
      <c r="X2118">
        <v>8315.44198205254</v>
      </c>
      <c r="Y2118" t="s">
        <v>32</v>
      </c>
    </row>
    <row r="2119" spans="1:25" x14ac:dyDescent="0.35">
      <c r="A2119" t="s">
        <v>25</v>
      </c>
      <c r="B2119" s="1">
        <v>36506</v>
      </c>
      <c r="C2119">
        <v>23.15</v>
      </c>
      <c r="D2119">
        <v>57.49</v>
      </c>
      <c r="E2119">
        <v>43.24</v>
      </c>
      <c r="F2119">
        <v>14.807133</v>
      </c>
      <c r="G2119">
        <v>1.6</v>
      </c>
      <c r="H2119">
        <v>81.254290680961404</v>
      </c>
      <c r="I2119">
        <v>18.014756870164899</v>
      </c>
      <c r="J2119">
        <v>338.69350451218003</v>
      </c>
      <c r="K2119">
        <v>2.7494013891224101</v>
      </c>
      <c r="L2119">
        <v>31.800874728505999</v>
      </c>
      <c r="M2119">
        <v>6.0473008582527701</v>
      </c>
      <c r="N2119">
        <v>0.65755622411072701</v>
      </c>
      <c r="O2119">
        <v>11.678293889042299</v>
      </c>
      <c r="P2119">
        <v>26.0469063912632</v>
      </c>
      <c r="Q2119" t="s">
        <v>28</v>
      </c>
      <c r="R2119" t="s">
        <v>27</v>
      </c>
      <c r="S2119">
        <v>50</v>
      </c>
      <c r="T2119">
        <v>67.399374555157806</v>
      </c>
      <c r="U2119">
        <v>117.948905471526</v>
      </c>
      <c r="V2119" t="s">
        <v>28</v>
      </c>
      <c r="W2119">
        <v>579.85461898643598</v>
      </c>
      <c r="X2119">
        <v>5798.5461898643598</v>
      </c>
      <c r="Y2119" t="s">
        <v>32</v>
      </c>
    </row>
    <row r="2120" spans="1:25" x14ac:dyDescent="0.35">
      <c r="A2120" t="s">
        <v>25</v>
      </c>
      <c r="B2120" s="1">
        <v>36507</v>
      </c>
      <c r="C2120">
        <v>13.4</v>
      </c>
      <c r="D2120">
        <v>90.9</v>
      </c>
      <c r="E2120">
        <v>144.80000000000001</v>
      </c>
      <c r="F2120">
        <v>17.905868999999999</v>
      </c>
      <c r="G2120">
        <v>3.2</v>
      </c>
      <c r="H2120">
        <v>51.791200136526697</v>
      </c>
      <c r="I2120">
        <v>13.472347811458601</v>
      </c>
      <c r="J2120">
        <v>338.19703772530102</v>
      </c>
      <c r="K2120">
        <v>0.49704535661816801</v>
      </c>
      <c r="L2120">
        <v>24.5043226938934</v>
      </c>
      <c r="M2120">
        <v>0.51328264867834295</v>
      </c>
      <c r="N2120">
        <v>8.3541074448760504E-3</v>
      </c>
      <c r="O2120">
        <v>8.0970209848076902E-2</v>
      </c>
      <c r="P2120">
        <v>0.10726096410826801</v>
      </c>
      <c r="Q2120" t="s">
        <v>26</v>
      </c>
      <c r="R2120" t="s">
        <v>27</v>
      </c>
      <c r="S2120">
        <v>50</v>
      </c>
      <c r="T2120">
        <v>3.9323281154663601</v>
      </c>
      <c r="U2120">
        <v>6.8815742020661297</v>
      </c>
      <c r="V2120" t="s">
        <v>26</v>
      </c>
      <c r="W2120">
        <v>52.533506207471802</v>
      </c>
      <c r="X2120">
        <v>0</v>
      </c>
      <c r="Y2120" t="s">
        <v>26</v>
      </c>
    </row>
    <row r="2121" spans="1:25" x14ac:dyDescent="0.35">
      <c r="A2121" t="s">
        <v>25</v>
      </c>
      <c r="B2121" s="1">
        <v>36508</v>
      </c>
      <c r="C2121">
        <v>13.56</v>
      </c>
      <c r="D2121">
        <v>42.69</v>
      </c>
      <c r="E2121">
        <v>215.2</v>
      </c>
      <c r="F2121">
        <v>31.312076000000001</v>
      </c>
      <c r="G2121">
        <v>9.8000000000000007</v>
      </c>
      <c r="H2121">
        <v>60.5219667364656</v>
      </c>
      <c r="I2121">
        <v>8.4444633105046307</v>
      </c>
      <c r="J2121">
        <v>313.74787755071299</v>
      </c>
      <c r="K2121">
        <v>2.0456854280952199</v>
      </c>
      <c r="L2121">
        <v>15.824165736980101</v>
      </c>
      <c r="M2121">
        <v>2.65540473465119</v>
      </c>
      <c r="N2121">
        <v>0.15320759237266199</v>
      </c>
      <c r="O2121">
        <v>3.6630714276345602</v>
      </c>
      <c r="P2121">
        <v>1.9103948864482401</v>
      </c>
      <c r="Q2121" t="s">
        <v>26</v>
      </c>
      <c r="R2121" t="s">
        <v>27</v>
      </c>
      <c r="S2121">
        <v>50</v>
      </c>
      <c r="T2121">
        <v>41.6238369394014</v>
      </c>
      <c r="U2121">
        <v>72.8417146439524</v>
      </c>
      <c r="V2121" t="s">
        <v>28</v>
      </c>
      <c r="W2121">
        <v>391.495385409557</v>
      </c>
      <c r="X2121">
        <v>3914.95385409557</v>
      </c>
      <c r="Y2121" t="s">
        <v>29</v>
      </c>
    </row>
    <row r="2122" spans="1:25" x14ac:dyDescent="0.35">
      <c r="A2122" t="s">
        <v>25</v>
      </c>
      <c r="B2122" s="1">
        <v>36509</v>
      </c>
      <c r="C2122">
        <v>21.11</v>
      </c>
      <c r="D2122">
        <v>44.52</v>
      </c>
      <c r="E2122">
        <v>130.6</v>
      </c>
      <c r="F2122">
        <v>21.802482999999999</v>
      </c>
      <c r="G2122">
        <v>0</v>
      </c>
      <c r="H2122">
        <v>83.272427058970905</v>
      </c>
      <c r="I2122">
        <v>11.198355871640601</v>
      </c>
      <c r="J2122">
        <v>320.95167755071299</v>
      </c>
      <c r="K2122">
        <v>5.01173105054571</v>
      </c>
      <c r="L2122">
        <v>20.5998347049422</v>
      </c>
      <c r="M2122">
        <v>8.0769084051283198</v>
      </c>
      <c r="N2122">
        <v>1.0974704449452899</v>
      </c>
      <c r="O2122">
        <v>45.182013987528002</v>
      </c>
      <c r="P2122">
        <v>41.660128469069903</v>
      </c>
      <c r="Q2122" t="s">
        <v>28</v>
      </c>
      <c r="R2122" t="s">
        <v>27</v>
      </c>
      <c r="S2122">
        <v>50</v>
      </c>
      <c r="T2122">
        <v>175.13048829215899</v>
      </c>
      <c r="U2122">
        <v>306.47835451127798</v>
      </c>
      <c r="V2122" t="s">
        <v>28</v>
      </c>
      <c r="W2122">
        <v>1217.6086360321001</v>
      </c>
      <c r="X2122">
        <v>12176.086360321</v>
      </c>
      <c r="Y2122" t="s">
        <v>31</v>
      </c>
    </row>
    <row r="2123" spans="1:25" x14ac:dyDescent="0.35">
      <c r="A2123" t="s">
        <v>25</v>
      </c>
      <c r="B2123" s="1">
        <v>36510</v>
      </c>
      <c r="C2123">
        <v>15.19</v>
      </c>
      <c r="D2123">
        <v>68.010000000000005</v>
      </c>
      <c r="E2123">
        <v>191.8</v>
      </c>
      <c r="F2123">
        <v>5.6779229999999998</v>
      </c>
      <c r="G2123">
        <v>0</v>
      </c>
      <c r="H2123">
        <v>83.390880312326303</v>
      </c>
      <c r="I2123">
        <v>12.363010900772601</v>
      </c>
      <c r="J2123">
        <v>327.08987755071303</v>
      </c>
      <c r="K2123">
        <v>2.2583790803064598</v>
      </c>
      <c r="L2123">
        <v>22.591313051116199</v>
      </c>
      <c r="M2123">
        <v>3.9171454011383799</v>
      </c>
      <c r="N2123">
        <v>0.30487741940149399</v>
      </c>
      <c r="O2123">
        <v>5.93849573506668</v>
      </c>
      <c r="P2123">
        <v>6.6481388685476297</v>
      </c>
      <c r="Q2123" t="s">
        <v>26</v>
      </c>
      <c r="R2123" t="s">
        <v>27</v>
      </c>
      <c r="S2123">
        <v>50</v>
      </c>
      <c r="T2123">
        <v>48.939230081415701</v>
      </c>
      <c r="U2123">
        <v>85.643652642477505</v>
      </c>
      <c r="V2123" t="s">
        <v>28</v>
      </c>
      <c r="W2123">
        <v>447.18172698493601</v>
      </c>
      <c r="X2123">
        <v>4471.8172698493599</v>
      </c>
      <c r="Y2123" t="s">
        <v>32</v>
      </c>
    </row>
    <row r="2124" spans="1:25" x14ac:dyDescent="0.35">
      <c r="A2124" t="s">
        <v>25</v>
      </c>
      <c r="B2124" s="1">
        <v>36511</v>
      </c>
      <c r="C2124">
        <v>24.18</v>
      </c>
      <c r="D2124">
        <v>51.04</v>
      </c>
      <c r="E2124">
        <v>36.270000000000003</v>
      </c>
      <c r="F2124">
        <v>8.6560500000000005</v>
      </c>
      <c r="G2124">
        <v>0</v>
      </c>
      <c r="H2124">
        <v>86.925401615025706</v>
      </c>
      <c r="I2124">
        <v>15.129191052068601</v>
      </c>
      <c r="J2124">
        <v>334.84627755071301</v>
      </c>
      <c r="K2124">
        <v>4.2650846811922003</v>
      </c>
      <c r="L2124">
        <v>27.187395985643299</v>
      </c>
      <c r="M2124">
        <v>8.2105041041918092</v>
      </c>
      <c r="N2124">
        <v>1.12980499350504</v>
      </c>
      <c r="O2124">
        <v>34.537461762572597</v>
      </c>
      <c r="P2124">
        <v>56.515292969090403</v>
      </c>
      <c r="Q2124" t="s">
        <v>28</v>
      </c>
      <c r="R2124" t="s">
        <v>27</v>
      </c>
      <c r="S2124">
        <v>50</v>
      </c>
      <c r="T2124">
        <v>136.03340005478799</v>
      </c>
      <c r="U2124">
        <v>238.05845009587901</v>
      </c>
      <c r="V2124" t="s">
        <v>28</v>
      </c>
      <c r="W2124">
        <v>1006.61654341117</v>
      </c>
      <c r="X2124">
        <v>10066.165434111699</v>
      </c>
      <c r="Y2124" t="s">
        <v>31</v>
      </c>
    </row>
    <row r="2125" spans="1:25" x14ac:dyDescent="0.35">
      <c r="A2125" t="s">
        <v>25</v>
      </c>
      <c r="B2125" s="1">
        <v>36512</v>
      </c>
      <c r="C2125">
        <v>23.04</v>
      </c>
      <c r="D2125">
        <v>42.94</v>
      </c>
      <c r="E2125">
        <v>202.2</v>
      </c>
      <c r="F2125">
        <v>9.4075389999999999</v>
      </c>
      <c r="G2125">
        <v>0</v>
      </c>
      <c r="H2125">
        <v>88.686058661021804</v>
      </c>
      <c r="I2125">
        <v>18.2076333317966</v>
      </c>
      <c r="J2125">
        <v>342.39747755071301</v>
      </c>
      <c r="K2125">
        <v>5.6991517595746997</v>
      </c>
      <c r="L2125">
        <v>32.142209710405702</v>
      </c>
      <c r="M2125">
        <v>11.519954859811801</v>
      </c>
      <c r="N2125">
        <v>2.0574854843048</v>
      </c>
      <c r="O2125">
        <v>74.752641045184205</v>
      </c>
      <c r="P2125">
        <v>170.20800254866199</v>
      </c>
      <c r="Q2125" t="s">
        <v>28</v>
      </c>
      <c r="R2125" t="s">
        <v>27</v>
      </c>
      <c r="S2125">
        <v>50</v>
      </c>
      <c r="T2125">
        <v>213.62673076189699</v>
      </c>
      <c r="U2125">
        <v>373.84677883331898</v>
      </c>
      <c r="V2125" t="s">
        <v>28</v>
      </c>
      <c r="W2125">
        <v>1408.7687210188101</v>
      </c>
      <c r="X2125">
        <v>14087.6872101881</v>
      </c>
      <c r="Y2125" t="s">
        <v>31</v>
      </c>
    </row>
    <row r="2126" spans="1:25" x14ac:dyDescent="0.35">
      <c r="A2126" t="s">
        <v>25</v>
      </c>
      <c r="B2126" s="1">
        <v>36513</v>
      </c>
      <c r="C2126">
        <v>19.97</v>
      </c>
      <c r="D2126">
        <v>53.81</v>
      </c>
      <c r="E2126">
        <v>173.5</v>
      </c>
      <c r="F2126">
        <v>11.689842000000001</v>
      </c>
      <c r="G2126">
        <v>0</v>
      </c>
      <c r="H2126">
        <v>88.332301815025502</v>
      </c>
      <c r="I2126">
        <v>20.382709549432601</v>
      </c>
      <c r="J2126">
        <v>349.39607755071302</v>
      </c>
      <c r="K2126">
        <v>6.07713513745672</v>
      </c>
      <c r="L2126">
        <v>35.576810511483998</v>
      </c>
      <c r="M2126">
        <v>12.8189046919591</v>
      </c>
      <c r="N2126">
        <v>2.4857933962194201</v>
      </c>
      <c r="O2126">
        <v>89.885224840276194</v>
      </c>
      <c r="P2126">
        <v>248.39126019325201</v>
      </c>
      <c r="Q2126" t="s">
        <v>28</v>
      </c>
      <c r="R2126" t="s">
        <v>27</v>
      </c>
      <c r="S2126">
        <v>50</v>
      </c>
      <c r="T2126">
        <v>235.69497059771501</v>
      </c>
      <c r="U2126">
        <v>412.46619854600101</v>
      </c>
      <c r="V2126" t="s">
        <v>28</v>
      </c>
      <c r="W2126">
        <v>1512.03654662495</v>
      </c>
      <c r="X2126">
        <v>15120.365466249499</v>
      </c>
      <c r="Y2126" t="s">
        <v>31</v>
      </c>
    </row>
    <row r="2127" spans="1:25" x14ac:dyDescent="0.35">
      <c r="A2127" t="s">
        <v>25</v>
      </c>
      <c r="B2127" s="1">
        <v>36514</v>
      </c>
      <c r="C2127">
        <v>13.09</v>
      </c>
      <c r="D2127">
        <v>73.599999999999994</v>
      </c>
      <c r="E2127">
        <v>81.3</v>
      </c>
      <c r="F2127">
        <v>12.886659</v>
      </c>
      <c r="G2127">
        <v>9.8000000000000007</v>
      </c>
      <c r="H2127">
        <v>47.178199692849397</v>
      </c>
      <c r="I2127">
        <v>10.9360601472599</v>
      </c>
      <c r="J2127">
        <v>324.034795499388</v>
      </c>
      <c r="K2127">
        <v>0.21650716242918899</v>
      </c>
      <c r="L2127">
        <v>20.1702714155509</v>
      </c>
      <c r="M2127">
        <v>0.197314794307656</v>
      </c>
      <c r="N2127">
        <v>1.5381598924327799E-3</v>
      </c>
      <c r="O2127">
        <v>6.27502745099925E-3</v>
      </c>
      <c r="P2127">
        <v>5.53281707221081E-3</v>
      </c>
      <c r="Q2127" t="s">
        <v>26</v>
      </c>
      <c r="R2127" t="s">
        <v>27</v>
      </c>
      <c r="S2127">
        <v>50</v>
      </c>
      <c r="T2127">
        <v>0.96537589768468601</v>
      </c>
      <c r="U2127">
        <v>1.6894078209482</v>
      </c>
      <c r="V2127" t="s">
        <v>26</v>
      </c>
      <c r="W2127">
        <v>15.4217670443218</v>
      </c>
      <c r="X2127">
        <v>0</v>
      </c>
      <c r="Y2127" t="s">
        <v>26</v>
      </c>
    </row>
    <row r="2128" spans="1:25" x14ac:dyDescent="0.35">
      <c r="A2128" t="s">
        <v>25</v>
      </c>
      <c r="B2128" s="1">
        <v>36515</v>
      </c>
      <c r="C2128">
        <v>19.47</v>
      </c>
      <c r="D2128">
        <v>53.11</v>
      </c>
      <c r="E2128">
        <v>27.92</v>
      </c>
      <c r="F2128">
        <v>12.302167000000001</v>
      </c>
      <c r="G2128">
        <v>0</v>
      </c>
      <c r="H2128">
        <v>74.696199797246095</v>
      </c>
      <c r="I2128">
        <v>13.091701500575899</v>
      </c>
      <c r="J2128">
        <v>330.94339549938798</v>
      </c>
      <c r="K2128">
        <v>1.3997913327094</v>
      </c>
      <c r="L2128">
        <v>23.8269892244594</v>
      </c>
      <c r="M2128">
        <v>2.2342976546901498</v>
      </c>
      <c r="N2128">
        <v>0.112862203866664</v>
      </c>
      <c r="O2128">
        <v>1.60418278831522</v>
      </c>
      <c r="P2128">
        <v>2.0058082030881099</v>
      </c>
      <c r="Q2128" t="s">
        <v>26</v>
      </c>
      <c r="R2128" t="s">
        <v>27</v>
      </c>
      <c r="S2128">
        <v>50</v>
      </c>
      <c r="T2128">
        <v>22.257938432777198</v>
      </c>
      <c r="U2128">
        <v>38.951392257360098</v>
      </c>
      <c r="V2128" t="s">
        <v>28</v>
      </c>
      <c r="W2128">
        <v>232.27244653223701</v>
      </c>
      <c r="X2128">
        <v>2322.7244653223702</v>
      </c>
      <c r="Y2128" t="s">
        <v>29</v>
      </c>
    </row>
    <row r="2129" spans="1:25" x14ac:dyDescent="0.35">
      <c r="A2129" t="s">
        <v>25</v>
      </c>
      <c r="B2129" s="1">
        <v>36516</v>
      </c>
      <c r="C2129">
        <v>10.85</v>
      </c>
      <c r="D2129">
        <v>75.5</v>
      </c>
      <c r="E2129">
        <v>84.6</v>
      </c>
      <c r="F2129">
        <v>2.6997969999999998</v>
      </c>
      <c r="G2129">
        <v>1.2</v>
      </c>
      <c r="H2129">
        <v>68.968849878586994</v>
      </c>
      <c r="I2129">
        <v>13.7460302035759</v>
      </c>
      <c r="J2129">
        <v>336.300395499388</v>
      </c>
      <c r="K2129">
        <v>0.69334775124028902</v>
      </c>
      <c r="L2129">
        <v>24.943221074429399</v>
      </c>
      <c r="M2129">
        <v>0.72434908129642195</v>
      </c>
      <c r="N2129">
        <v>1.5370100639757399E-2</v>
      </c>
      <c r="O2129">
        <v>0.216431654363377</v>
      </c>
      <c r="P2129">
        <v>0.29733881224919601</v>
      </c>
      <c r="Q2129" t="s">
        <v>26</v>
      </c>
      <c r="R2129" t="s">
        <v>27</v>
      </c>
      <c r="S2129">
        <v>50</v>
      </c>
      <c r="T2129">
        <v>6.8843973650128296</v>
      </c>
      <c r="U2129">
        <v>12.0476953887724</v>
      </c>
      <c r="V2129" t="s">
        <v>28</v>
      </c>
      <c r="W2129">
        <v>85.297925434508997</v>
      </c>
      <c r="X2129">
        <v>852.97925434509</v>
      </c>
      <c r="Y2129" t="s">
        <v>30</v>
      </c>
    </row>
    <row r="2130" spans="1:25" x14ac:dyDescent="0.35">
      <c r="A2130" t="s">
        <v>25</v>
      </c>
      <c r="B2130" s="1">
        <v>36517</v>
      </c>
      <c r="C2130">
        <v>16.3</v>
      </c>
      <c r="D2130">
        <v>57.71</v>
      </c>
      <c r="E2130">
        <v>93.7</v>
      </c>
      <c r="F2130">
        <v>9.4075389999999999</v>
      </c>
      <c r="G2130">
        <v>0</v>
      </c>
      <c r="H2130">
        <v>79.699268744673006</v>
      </c>
      <c r="I2130">
        <v>15.3905871458959</v>
      </c>
      <c r="J2130">
        <v>342.63839549938803</v>
      </c>
      <c r="K2130">
        <v>1.76961387201515</v>
      </c>
      <c r="L2130">
        <v>27.673578715427499</v>
      </c>
      <c r="M2130">
        <v>3.4503756312446199</v>
      </c>
      <c r="N2130">
        <v>0.243552388425154</v>
      </c>
      <c r="O2130">
        <v>3.3120753695698402</v>
      </c>
      <c r="P2130">
        <v>5.6160370845777097</v>
      </c>
      <c r="Q2130" t="s">
        <v>26</v>
      </c>
      <c r="R2130" t="s">
        <v>27</v>
      </c>
      <c r="S2130">
        <v>50</v>
      </c>
      <c r="T2130">
        <v>32.797199739419597</v>
      </c>
      <c r="U2130">
        <v>57.395099543984202</v>
      </c>
      <c r="V2130" t="s">
        <v>28</v>
      </c>
      <c r="W2130">
        <v>321.36060878551399</v>
      </c>
      <c r="X2130">
        <v>3213.6060878551398</v>
      </c>
      <c r="Y2130" t="s">
        <v>29</v>
      </c>
    </row>
    <row r="2131" spans="1:25" x14ac:dyDescent="0.35">
      <c r="A2131" t="s">
        <v>25</v>
      </c>
      <c r="B2131" s="1">
        <v>36518</v>
      </c>
      <c r="C2131">
        <v>14.33</v>
      </c>
      <c r="D2131">
        <v>79.3</v>
      </c>
      <c r="E2131">
        <v>125.2</v>
      </c>
      <c r="F2131">
        <v>17.836286000000001</v>
      </c>
      <c r="G2131">
        <v>0.8</v>
      </c>
      <c r="H2131">
        <v>77.655268706361397</v>
      </c>
      <c r="I2131">
        <v>16.104422828815899</v>
      </c>
      <c r="J2131">
        <v>348.62179549938799</v>
      </c>
      <c r="K2131">
        <v>2.2477921274208499</v>
      </c>
      <c r="L2131">
        <v>28.874262595735999</v>
      </c>
      <c r="M2131">
        <v>4.63551116175167</v>
      </c>
      <c r="N2131">
        <v>0.410734999195566</v>
      </c>
      <c r="O2131">
        <v>6.5277096881049399</v>
      </c>
      <c r="P2131">
        <v>12.0469127898696</v>
      </c>
      <c r="Q2131" t="s">
        <v>28</v>
      </c>
      <c r="R2131" t="s">
        <v>27</v>
      </c>
      <c r="S2131">
        <v>50</v>
      </c>
      <c r="T2131">
        <v>48.564949045632098</v>
      </c>
      <c r="U2131">
        <v>84.988660829856201</v>
      </c>
      <c r="V2131" t="s">
        <v>28</v>
      </c>
      <c r="W2131">
        <v>444.380409794358</v>
      </c>
      <c r="X2131">
        <v>4443.80409794358</v>
      </c>
      <c r="Y2131" t="s">
        <v>32</v>
      </c>
    </row>
    <row r="2132" spans="1:25" x14ac:dyDescent="0.35">
      <c r="A2132" t="s">
        <v>25</v>
      </c>
      <c r="B2132" s="1">
        <v>36519</v>
      </c>
      <c r="C2132">
        <v>11.05</v>
      </c>
      <c r="D2132">
        <v>55.48</v>
      </c>
      <c r="E2132">
        <v>111.6</v>
      </c>
      <c r="F2132">
        <v>15.280293</v>
      </c>
      <c r="G2132">
        <v>10.6</v>
      </c>
      <c r="H2132">
        <v>51.326725003028997</v>
      </c>
      <c r="I2132">
        <v>8.9790358815534201</v>
      </c>
      <c r="J2132">
        <v>320.07035349792602</v>
      </c>
      <c r="K2132">
        <v>0.41335300760934501</v>
      </c>
      <c r="L2132">
        <v>16.781154072188599</v>
      </c>
      <c r="M2132">
        <v>0.33605291168408202</v>
      </c>
      <c r="N2132">
        <v>3.9473939113343001E-3</v>
      </c>
      <c r="O2132">
        <v>3.8144310667857298E-2</v>
      </c>
      <c r="P2132">
        <v>2.2624640713803001E-2</v>
      </c>
      <c r="Q2132" t="s">
        <v>26</v>
      </c>
      <c r="R2132" t="s">
        <v>27</v>
      </c>
      <c r="S2132">
        <v>50</v>
      </c>
      <c r="T2132">
        <v>2.8813820197826798</v>
      </c>
      <c r="U2132">
        <v>5.0424185346196904</v>
      </c>
      <c r="V2132" t="s">
        <v>26</v>
      </c>
      <c r="W2132">
        <v>40.089382117602</v>
      </c>
      <c r="X2132">
        <v>0</v>
      </c>
      <c r="Y2132" t="s">
        <v>26</v>
      </c>
    </row>
    <row r="2133" spans="1:25" x14ac:dyDescent="0.35">
      <c r="A2133" t="s">
        <v>25</v>
      </c>
      <c r="B2133" s="1">
        <v>36520</v>
      </c>
      <c r="C2133">
        <v>16.059999999999999</v>
      </c>
      <c r="D2133">
        <v>50.81</v>
      </c>
      <c r="E2133">
        <v>93</v>
      </c>
      <c r="F2133">
        <v>11.884672999999999</v>
      </c>
      <c r="G2133">
        <v>0</v>
      </c>
      <c r="H2133">
        <v>74.590267869538494</v>
      </c>
      <c r="I2133">
        <v>10.865532747521399</v>
      </c>
      <c r="J2133">
        <v>326.36515349792597</v>
      </c>
      <c r="K2133">
        <v>1.3630929487421899</v>
      </c>
      <c r="L2133">
        <v>20.061332506035001</v>
      </c>
      <c r="M2133">
        <v>1.7925993694998901</v>
      </c>
      <c r="N2133">
        <v>7.6424787116133999E-2</v>
      </c>
      <c r="O2133">
        <v>1.36252728655468</v>
      </c>
      <c r="P2133">
        <v>1.18760916810398</v>
      </c>
      <c r="Q2133" t="s">
        <v>26</v>
      </c>
      <c r="R2133" t="s">
        <v>27</v>
      </c>
      <c r="S2133">
        <v>50</v>
      </c>
      <c r="T2133">
        <v>21.298104794076899</v>
      </c>
      <c r="U2133">
        <v>37.271683389634603</v>
      </c>
      <c r="V2133" t="s">
        <v>28</v>
      </c>
      <c r="W2133">
        <v>223.79932952717101</v>
      </c>
      <c r="X2133">
        <v>2237.9932952717099</v>
      </c>
      <c r="Y2133" t="s">
        <v>29</v>
      </c>
    </row>
    <row r="2134" spans="1:25" x14ac:dyDescent="0.35">
      <c r="A2134" t="s">
        <v>25</v>
      </c>
      <c r="B2134" s="1">
        <v>36521</v>
      </c>
      <c r="C2134">
        <v>13.84</v>
      </c>
      <c r="D2134">
        <v>62.79</v>
      </c>
      <c r="E2134">
        <v>27.67</v>
      </c>
      <c r="F2134">
        <v>9.4632050000000003</v>
      </c>
      <c r="G2134">
        <v>0</v>
      </c>
      <c r="H2134">
        <v>80.412932628557897</v>
      </c>
      <c r="I2134">
        <v>12.1079636631294</v>
      </c>
      <c r="J2134">
        <v>332.26035349792602</v>
      </c>
      <c r="K2134">
        <v>1.91203506743828</v>
      </c>
      <c r="L2134">
        <v>22.193988757686501</v>
      </c>
      <c r="M2134">
        <v>3.1859175695445199</v>
      </c>
      <c r="N2134">
        <v>0.21149204222093401</v>
      </c>
      <c r="O2134">
        <v>3.7194774539648598</v>
      </c>
      <c r="P2134">
        <v>4.0124126147300698</v>
      </c>
      <c r="Q2134" t="s">
        <v>26</v>
      </c>
      <c r="R2134" t="s">
        <v>27</v>
      </c>
      <c r="S2134">
        <v>50</v>
      </c>
      <c r="T2134">
        <v>37.253396970627499</v>
      </c>
      <c r="U2134">
        <v>65.1934446985981</v>
      </c>
      <c r="V2134" t="s">
        <v>28</v>
      </c>
      <c r="W2134">
        <v>357.208627123893</v>
      </c>
      <c r="X2134">
        <v>3572.0862712389298</v>
      </c>
      <c r="Y2134" t="s">
        <v>29</v>
      </c>
    </row>
    <row r="2135" spans="1:25" x14ac:dyDescent="0.35">
      <c r="A2135" t="s">
        <v>25</v>
      </c>
      <c r="B2135" s="1">
        <v>36522</v>
      </c>
      <c r="C2135">
        <v>15.99</v>
      </c>
      <c r="D2135">
        <v>60.81</v>
      </c>
      <c r="E2135">
        <v>40.89</v>
      </c>
      <c r="F2135">
        <v>12.441331999999999</v>
      </c>
      <c r="G2135">
        <v>0.2</v>
      </c>
      <c r="H2135">
        <v>83.433442540260401</v>
      </c>
      <c r="I2135">
        <v>13.604817201061399</v>
      </c>
      <c r="J2135">
        <v>338.54255349792601</v>
      </c>
      <c r="K2135">
        <v>3.1931310616973798</v>
      </c>
      <c r="L2135">
        <v>24.725554849583901</v>
      </c>
      <c r="M2135">
        <v>5.9445677763903699</v>
      </c>
      <c r="N2135">
        <v>0.637913517337243</v>
      </c>
      <c r="O2135">
        <v>15.7218637737599</v>
      </c>
      <c r="P2135">
        <v>21.214551148941101</v>
      </c>
      <c r="Q2135" t="s">
        <v>28</v>
      </c>
      <c r="R2135" t="s">
        <v>27</v>
      </c>
      <c r="S2135">
        <v>50</v>
      </c>
      <c r="T2135">
        <v>85.799691852877004</v>
      </c>
      <c r="U2135">
        <v>150.14946074253501</v>
      </c>
      <c r="V2135" t="s">
        <v>28</v>
      </c>
      <c r="W2135">
        <v>703.15083473222205</v>
      </c>
      <c r="X2135">
        <v>7031.5083473222203</v>
      </c>
      <c r="Y2135" t="s">
        <v>32</v>
      </c>
    </row>
    <row r="2136" spans="1:25" x14ac:dyDescent="0.35">
      <c r="A2136" t="s">
        <v>25</v>
      </c>
      <c r="B2136" s="1">
        <v>36523</v>
      </c>
      <c r="C2136">
        <v>18.27</v>
      </c>
      <c r="D2136">
        <v>60.68</v>
      </c>
      <c r="E2136">
        <v>89.6</v>
      </c>
      <c r="F2136">
        <v>10.075530000000001</v>
      </c>
      <c r="G2136">
        <v>0</v>
      </c>
      <c r="H2136">
        <v>84.6949992385114</v>
      </c>
      <c r="I2136">
        <v>15.306995744789401</v>
      </c>
      <c r="J2136">
        <v>345.23515349792598</v>
      </c>
      <c r="K2136">
        <v>3.35447054717894</v>
      </c>
      <c r="L2136">
        <v>27.55920004168</v>
      </c>
      <c r="M2136">
        <v>6.6635317124428202</v>
      </c>
      <c r="N2136">
        <v>0.780774847202101</v>
      </c>
      <c r="O2136">
        <v>18.742776395873701</v>
      </c>
      <c r="P2136">
        <v>31.517943421925199</v>
      </c>
      <c r="Q2136" t="s">
        <v>28</v>
      </c>
      <c r="R2136" t="s">
        <v>27</v>
      </c>
      <c r="S2136">
        <v>50</v>
      </c>
      <c r="T2136">
        <v>92.860984930632895</v>
      </c>
      <c r="U2136">
        <v>162.506723628608</v>
      </c>
      <c r="V2136" t="s">
        <v>28</v>
      </c>
      <c r="W2136">
        <v>748.49761183829696</v>
      </c>
      <c r="X2136">
        <v>7484.9761183829696</v>
      </c>
      <c r="Y2136" t="s">
        <v>32</v>
      </c>
    </row>
    <row r="2137" spans="1:25" x14ac:dyDescent="0.35">
      <c r="A2137" t="s">
        <v>25</v>
      </c>
      <c r="B2137" s="1">
        <v>36524</v>
      </c>
      <c r="C2137">
        <v>20.81</v>
      </c>
      <c r="D2137">
        <v>50.3</v>
      </c>
      <c r="E2137">
        <v>106.2</v>
      </c>
      <c r="F2137">
        <v>7.2365690000000003</v>
      </c>
      <c r="G2137">
        <v>0</v>
      </c>
      <c r="H2137">
        <v>86.724605038478799</v>
      </c>
      <c r="I2137">
        <v>17.740660475629401</v>
      </c>
      <c r="J2137">
        <v>352.38495349792601</v>
      </c>
      <c r="K2137">
        <v>3.85898733509323</v>
      </c>
      <c r="L2137">
        <v>31.514822392852999</v>
      </c>
      <c r="M2137">
        <v>8.2022321015524309</v>
      </c>
      <c r="N2137">
        <v>1.12779104159263</v>
      </c>
      <c r="O2137">
        <v>28.341321534254799</v>
      </c>
      <c r="P2137">
        <v>62.112689221702503</v>
      </c>
      <c r="Q2137" t="s">
        <v>28</v>
      </c>
      <c r="R2137" t="s">
        <v>27</v>
      </c>
      <c r="S2137">
        <v>50</v>
      </c>
      <c r="T2137">
        <v>116.11700727692801</v>
      </c>
      <c r="U2137">
        <v>203.20476273462299</v>
      </c>
      <c r="V2137" t="s">
        <v>28</v>
      </c>
      <c r="W2137">
        <v>891.28582057104097</v>
      </c>
      <c r="X2137">
        <v>8912.8582057104104</v>
      </c>
      <c r="Y2137" t="s">
        <v>32</v>
      </c>
    </row>
    <row r="2138" spans="1:25" x14ac:dyDescent="0.35">
      <c r="A2138" t="s">
        <v>25</v>
      </c>
      <c r="B2138" s="1">
        <v>36525</v>
      </c>
      <c r="C2138">
        <v>16.18</v>
      </c>
      <c r="D2138">
        <v>75.2</v>
      </c>
      <c r="E2138">
        <v>137.4</v>
      </c>
      <c r="F2138">
        <v>5.0934309999999998</v>
      </c>
      <c r="G2138">
        <v>0</v>
      </c>
      <c r="H2138">
        <v>84.559229850891796</v>
      </c>
      <c r="I2138">
        <v>18.698422032109399</v>
      </c>
      <c r="J2138">
        <v>358.70135349792599</v>
      </c>
      <c r="K2138">
        <v>2.5619493680094498</v>
      </c>
      <c r="L2138">
        <v>33.085175286794097</v>
      </c>
      <c r="M2138">
        <v>5.7979133510726699</v>
      </c>
      <c r="N2138">
        <v>0.61032315861111597</v>
      </c>
      <c r="O2138">
        <v>9.7884687013520892</v>
      </c>
      <c r="P2138">
        <v>23.5643431508093</v>
      </c>
      <c r="Q2138" t="s">
        <v>28</v>
      </c>
      <c r="R2138" t="s">
        <v>27</v>
      </c>
      <c r="S2138">
        <v>50</v>
      </c>
      <c r="T2138">
        <v>60.104273595315597</v>
      </c>
      <c r="U2138">
        <v>105.182478791802</v>
      </c>
      <c r="V2138" t="s">
        <v>28</v>
      </c>
      <c r="W2138">
        <v>528.63204735947795</v>
      </c>
      <c r="X2138">
        <v>5286.3204735947802</v>
      </c>
      <c r="Y2138" t="s">
        <v>32</v>
      </c>
    </row>
    <row r="2139" spans="1:25" x14ac:dyDescent="0.35">
      <c r="A2139" t="s">
        <v>25</v>
      </c>
      <c r="B2139" s="1">
        <v>36526</v>
      </c>
      <c r="C2139">
        <v>16.57</v>
      </c>
      <c r="D2139">
        <v>71.400000000000006</v>
      </c>
      <c r="E2139">
        <v>164.3</v>
      </c>
      <c r="F2139">
        <v>4.0914450000000002</v>
      </c>
      <c r="G2139">
        <v>2.8</v>
      </c>
      <c r="H2139">
        <v>62.977692384775303</v>
      </c>
      <c r="I2139">
        <v>15.551799264402501</v>
      </c>
      <c r="J2139">
        <v>365.38795349792599</v>
      </c>
      <c r="K2139">
        <v>0.59262017948270296</v>
      </c>
      <c r="L2139">
        <v>28.112281031343901</v>
      </c>
      <c r="M2139">
        <v>0.66997601821391095</v>
      </c>
      <c r="N2139">
        <v>1.3387324472946801E-2</v>
      </c>
      <c r="O2139">
        <v>0.14384673544924401</v>
      </c>
      <c r="P2139">
        <v>0.25170568639743701</v>
      </c>
      <c r="Q2139" t="s">
        <v>26</v>
      </c>
      <c r="R2139" t="s">
        <v>27</v>
      </c>
      <c r="S2139">
        <v>60</v>
      </c>
      <c r="T2139">
        <v>4.0561433765610797</v>
      </c>
      <c r="U2139">
        <v>7.0982509089818802</v>
      </c>
      <c r="V2139" t="s">
        <v>26</v>
      </c>
      <c r="W2139">
        <v>67.908197842010196</v>
      </c>
      <c r="X2139">
        <v>679.08197842010202</v>
      </c>
      <c r="Y2139" t="s">
        <v>30</v>
      </c>
    </row>
    <row r="2140" spans="1:25" x14ac:dyDescent="0.35">
      <c r="A2140" t="s">
        <v>25</v>
      </c>
      <c r="B2140" s="1">
        <v>36527</v>
      </c>
      <c r="C2140">
        <v>14.11</v>
      </c>
      <c r="D2140">
        <v>93</v>
      </c>
      <c r="E2140">
        <v>118.7</v>
      </c>
      <c r="F2140">
        <v>26.325337999999999</v>
      </c>
      <c r="G2140">
        <v>6</v>
      </c>
      <c r="H2140">
        <v>34.675163452587803</v>
      </c>
      <c r="I2140">
        <v>9.1105711254673896</v>
      </c>
      <c r="J2140">
        <v>353.82752895756698</v>
      </c>
      <c r="K2140">
        <v>4.2260405489243001E-2</v>
      </c>
      <c r="L2140">
        <v>17.1191556050189</v>
      </c>
      <c r="M2140">
        <v>3.4778707208251297E-2</v>
      </c>
      <c r="N2140" s="2">
        <v>7.1235041709421295E-5</v>
      </c>
      <c r="O2140" s="2">
        <v>4.3176690099337302E-5</v>
      </c>
      <c r="P2140" s="2">
        <v>2.6747380192001399E-5</v>
      </c>
      <c r="Q2140" t="s">
        <v>26</v>
      </c>
      <c r="R2140" t="s">
        <v>27</v>
      </c>
      <c r="S2140">
        <v>60</v>
      </c>
      <c r="T2140">
        <v>4.62997028364978E-2</v>
      </c>
      <c r="U2140">
        <v>8.1024479963871202E-2</v>
      </c>
      <c r="V2140" t="s">
        <v>26</v>
      </c>
      <c r="W2140">
        <v>1.3473783591155599</v>
      </c>
      <c r="X2140">
        <v>0</v>
      </c>
      <c r="Y2140" t="s">
        <v>26</v>
      </c>
    </row>
    <row r="2141" spans="1:25" x14ac:dyDescent="0.35">
      <c r="A2141" t="s">
        <v>25</v>
      </c>
      <c r="B2141" s="1">
        <v>36528</v>
      </c>
      <c r="C2141">
        <v>11.96</v>
      </c>
      <c r="D2141">
        <v>65.290000000000006</v>
      </c>
      <c r="E2141">
        <v>185.8</v>
      </c>
      <c r="F2141">
        <v>22.823025000000001</v>
      </c>
      <c r="G2141">
        <v>19.8</v>
      </c>
      <c r="H2141">
        <v>41.300994362460401</v>
      </c>
      <c r="I2141">
        <v>4.7700994121544298</v>
      </c>
      <c r="J2141">
        <v>293.22802665773298</v>
      </c>
      <c r="K2141">
        <v>0.13916327099737599</v>
      </c>
      <c r="L2141">
        <v>9.16737227693182</v>
      </c>
      <c r="M2141">
        <v>8.0139081768786896E-2</v>
      </c>
      <c r="N2141">
        <v>3.1215724905153398E-4</v>
      </c>
      <c r="O2141">
        <v>8.6589332119620902E-4</v>
      </c>
      <c r="P2141">
        <v>1.3138675151517999E-4</v>
      </c>
      <c r="Q2141" t="s">
        <v>26</v>
      </c>
      <c r="R2141" t="s">
        <v>27</v>
      </c>
      <c r="S2141">
        <v>60</v>
      </c>
      <c r="T2141">
        <v>0.35013175614477698</v>
      </c>
      <c r="U2141">
        <v>0.61273057325336</v>
      </c>
      <c r="V2141" t="s">
        <v>26</v>
      </c>
      <c r="W2141">
        <v>7.99326964443254</v>
      </c>
      <c r="X2141">
        <v>0</v>
      </c>
      <c r="Y2141" t="s">
        <v>26</v>
      </c>
    </row>
    <row r="2142" spans="1:25" x14ac:dyDescent="0.35">
      <c r="A2142" t="s">
        <v>25</v>
      </c>
      <c r="B2142" s="1">
        <v>36529</v>
      </c>
      <c r="C2142">
        <v>12.41</v>
      </c>
      <c r="D2142">
        <v>75</v>
      </c>
      <c r="E2142">
        <v>45.01</v>
      </c>
      <c r="F2142">
        <v>7.6540629999999998</v>
      </c>
      <c r="G2142">
        <v>3</v>
      </c>
      <c r="H2142">
        <v>44.601442697148997</v>
      </c>
      <c r="I2142">
        <v>3.4997165697619299</v>
      </c>
      <c r="J2142">
        <v>294.19802915690599</v>
      </c>
      <c r="K2142">
        <v>0.11331128092788199</v>
      </c>
      <c r="L2142">
        <v>6.7972855178653502</v>
      </c>
      <c r="M2142">
        <v>5.6097686123085799E-2</v>
      </c>
      <c r="N2142">
        <v>1.6603569419003801E-4</v>
      </c>
      <c r="O2142">
        <v>3.0672993660614903E-4</v>
      </c>
      <c r="P2142" s="2">
        <v>2.3137098338997399E-5</v>
      </c>
      <c r="Q2142" t="s">
        <v>26</v>
      </c>
      <c r="R2142" t="s">
        <v>27</v>
      </c>
      <c r="S2142">
        <v>60</v>
      </c>
      <c r="T2142">
        <v>0.247080092954612</v>
      </c>
      <c r="U2142">
        <v>0.43239016267057101</v>
      </c>
      <c r="V2142" t="s">
        <v>26</v>
      </c>
      <c r="W2142">
        <v>5.8842013674585996</v>
      </c>
      <c r="X2142">
        <v>0</v>
      </c>
      <c r="Y2142" t="s">
        <v>26</v>
      </c>
    </row>
    <row r="2143" spans="1:25" x14ac:dyDescent="0.35">
      <c r="A2143" t="s">
        <v>25</v>
      </c>
      <c r="B2143" s="1">
        <v>36530</v>
      </c>
      <c r="C2143">
        <v>13.24</v>
      </c>
      <c r="D2143">
        <v>75.400000000000006</v>
      </c>
      <c r="E2143">
        <v>316.10000000000002</v>
      </c>
      <c r="F2143">
        <v>7.3479010000000002</v>
      </c>
      <c r="G2143">
        <v>0.2</v>
      </c>
      <c r="H2143">
        <v>60.770269233406601</v>
      </c>
      <c r="I2143">
        <v>4.26807183816193</v>
      </c>
      <c r="J2143">
        <v>300.28522915690598</v>
      </c>
      <c r="K2143">
        <v>0.62061257192608899</v>
      </c>
      <c r="L2143">
        <v>8.2432329131889901</v>
      </c>
      <c r="M2143">
        <v>0.33817379829989902</v>
      </c>
      <c r="N2143">
        <v>3.9915964265636204E-3</v>
      </c>
      <c r="O2143">
        <v>6.3260441902125195E-2</v>
      </c>
      <c r="P2143">
        <v>7.49944573369281E-3</v>
      </c>
      <c r="Q2143" t="s">
        <v>26</v>
      </c>
      <c r="R2143" t="s">
        <v>27</v>
      </c>
      <c r="S2143">
        <v>60</v>
      </c>
      <c r="T2143">
        <v>4.3835698922203896</v>
      </c>
      <c r="U2143">
        <v>7.6712473113856801</v>
      </c>
      <c r="V2143" t="s">
        <v>26</v>
      </c>
      <c r="W2143">
        <v>72.624950975588604</v>
      </c>
      <c r="X2143">
        <v>726.24950975588604</v>
      </c>
      <c r="Y2143" t="s">
        <v>30</v>
      </c>
    </row>
    <row r="2144" spans="1:25" x14ac:dyDescent="0.35">
      <c r="A2144" t="s">
        <v>25</v>
      </c>
      <c r="B2144" s="1">
        <v>36531</v>
      </c>
      <c r="C2144">
        <v>19.79</v>
      </c>
      <c r="D2144">
        <v>57.56</v>
      </c>
      <c r="E2144">
        <v>115.1</v>
      </c>
      <c r="F2144">
        <v>12.357832999999999</v>
      </c>
      <c r="G2144">
        <v>0</v>
      </c>
      <c r="H2144">
        <v>78.689870340995995</v>
      </c>
      <c r="I2144">
        <v>6.1991134401219297</v>
      </c>
      <c r="J2144">
        <v>307.55142915690601</v>
      </c>
      <c r="K2144">
        <v>1.86350094301587</v>
      </c>
      <c r="L2144">
        <v>11.803441226449699</v>
      </c>
      <c r="M2144">
        <v>1.7772161361883601</v>
      </c>
      <c r="N2144">
        <v>7.5267786189737701E-2</v>
      </c>
      <c r="O2144">
        <v>2.2246307491099202</v>
      </c>
      <c r="P2144">
        <v>0.60250123143727996</v>
      </c>
      <c r="Q2144" t="s">
        <v>26</v>
      </c>
      <c r="R2144" t="s">
        <v>27</v>
      </c>
      <c r="S2144">
        <v>60</v>
      </c>
      <c r="T2144">
        <v>27.393733033996799</v>
      </c>
      <c r="U2144">
        <v>47.9390328094943</v>
      </c>
      <c r="V2144" t="s">
        <v>28</v>
      </c>
      <c r="W2144">
        <v>344.90837010571101</v>
      </c>
      <c r="X2144">
        <v>3449.0837010571099</v>
      </c>
      <c r="Y2144" t="s">
        <v>29</v>
      </c>
    </row>
    <row r="2145" spans="1:25" x14ac:dyDescent="0.35">
      <c r="A2145" t="s">
        <v>25</v>
      </c>
      <c r="B2145" s="1">
        <v>36532</v>
      </c>
      <c r="C2145">
        <v>17.420000000000002</v>
      </c>
      <c r="D2145">
        <v>65.7</v>
      </c>
      <c r="E2145">
        <v>40.049999999999997</v>
      </c>
      <c r="F2145">
        <v>9.5745369999999994</v>
      </c>
      <c r="G2145">
        <v>0</v>
      </c>
      <c r="H2145">
        <v>82.289813972157702</v>
      </c>
      <c r="I2145">
        <v>7.5827209717219297</v>
      </c>
      <c r="J2145">
        <v>314.39102915690597</v>
      </c>
      <c r="K2145">
        <v>2.3900725507855798</v>
      </c>
      <c r="L2145">
        <v>14.303014594488401</v>
      </c>
      <c r="M2145">
        <v>3.0033805189999501</v>
      </c>
      <c r="N2145">
        <v>0.19051941541331799</v>
      </c>
      <c r="O2145">
        <v>5.2068952106320303</v>
      </c>
      <c r="P2145">
        <v>2.1714553606493201</v>
      </c>
      <c r="Q2145" t="s">
        <v>26</v>
      </c>
      <c r="R2145" t="s">
        <v>27</v>
      </c>
      <c r="S2145">
        <v>60</v>
      </c>
      <c r="T2145">
        <v>41.1785138108132</v>
      </c>
      <c r="U2145">
        <v>72.062399168923093</v>
      </c>
      <c r="V2145" t="s">
        <v>28</v>
      </c>
      <c r="W2145">
        <v>482.26072550044103</v>
      </c>
      <c r="X2145">
        <v>4822.60725500441</v>
      </c>
      <c r="Y2145" t="s">
        <v>32</v>
      </c>
    </row>
    <row r="2146" spans="1:25" x14ac:dyDescent="0.35">
      <c r="A2146" t="s">
        <v>25</v>
      </c>
      <c r="B2146" s="1">
        <v>36533</v>
      </c>
      <c r="C2146">
        <v>13.26</v>
      </c>
      <c r="D2146">
        <v>76.5</v>
      </c>
      <c r="E2146">
        <v>49.19</v>
      </c>
      <c r="F2146">
        <v>6.5407450000000003</v>
      </c>
      <c r="G2146">
        <v>3.2</v>
      </c>
      <c r="H2146">
        <v>57.442605585334199</v>
      </c>
      <c r="I2146">
        <v>5.5649499497638697</v>
      </c>
      <c r="J2146">
        <v>314.53871529805701</v>
      </c>
      <c r="K2146">
        <v>0.47563070394261903</v>
      </c>
      <c r="L2146">
        <v>10.6584648994625</v>
      </c>
      <c r="M2146">
        <v>0.29707862276008901</v>
      </c>
      <c r="N2146">
        <v>3.1735934079361598E-3</v>
      </c>
      <c r="O2146">
        <v>3.9371416985186897E-2</v>
      </c>
      <c r="P2146">
        <v>8.4511064860385305E-3</v>
      </c>
      <c r="Q2146" t="s">
        <v>26</v>
      </c>
      <c r="R2146" t="s">
        <v>27</v>
      </c>
      <c r="S2146">
        <v>60</v>
      </c>
      <c r="T2146">
        <v>2.8006509313902499</v>
      </c>
      <c r="U2146">
        <v>4.9011391299329397</v>
      </c>
      <c r="V2146" t="s">
        <v>26</v>
      </c>
      <c r="W2146">
        <v>49.253720997461997</v>
      </c>
      <c r="X2146">
        <v>0</v>
      </c>
      <c r="Y2146" t="s">
        <v>26</v>
      </c>
    </row>
    <row r="2147" spans="1:25" x14ac:dyDescent="0.35">
      <c r="A2147" t="s">
        <v>25</v>
      </c>
      <c r="B2147" s="1">
        <v>36534</v>
      </c>
      <c r="C2147">
        <v>15.7</v>
      </c>
      <c r="D2147">
        <v>67.849999999999994</v>
      </c>
      <c r="E2147">
        <v>158.1</v>
      </c>
      <c r="F2147">
        <v>14.918464999999999</v>
      </c>
      <c r="G2147">
        <v>0</v>
      </c>
      <c r="H2147">
        <v>73.614826611864601</v>
      </c>
      <c r="I2147">
        <v>6.74138532176387</v>
      </c>
      <c r="J2147">
        <v>321.06871529805699</v>
      </c>
      <c r="K2147">
        <v>1.5152173541662299</v>
      </c>
      <c r="L2147">
        <v>12.810333630893</v>
      </c>
      <c r="M2147">
        <v>1.2503963791686701</v>
      </c>
      <c r="N2147">
        <v>4.03964634617121E-2</v>
      </c>
      <c r="O2147">
        <v>1.34184591214076</v>
      </c>
      <c r="P2147">
        <v>0.43725880604676798</v>
      </c>
      <c r="Q2147" t="s">
        <v>26</v>
      </c>
      <c r="R2147" t="s">
        <v>27</v>
      </c>
      <c r="S2147">
        <v>60</v>
      </c>
      <c r="T2147">
        <v>19.469456752007101</v>
      </c>
      <c r="U2147">
        <v>34.071549316012401</v>
      </c>
      <c r="V2147" t="s">
        <v>28</v>
      </c>
      <c r="W2147">
        <v>259.38614699226798</v>
      </c>
      <c r="X2147">
        <v>2593.86146992268</v>
      </c>
      <c r="Y2147" t="s">
        <v>29</v>
      </c>
    </row>
    <row r="2148" spans="1:25" x14ac:dyDescent="0.35">
      <c r="A2148" t="s">
        <v>25</v>
      </c>
      <c r="B2148" s="1">
        <v>36535</v>
      </c>
      <c r="C2148">
        <v>11.35</v>
      </c>
      <c r="D2148">
        <v>80.3</v>
      </c>
      <c r="E2148">
        <v>139.19999999999999</v>
      </c>
      <c r="F2148">
        <v>11.411512</v>
      </c>
      <c r="G2148">
        <v>0.2</v>
      </c>
      <c r="H2148">
        <v>76.766349084490102</v>
      </c>
      <c r="I2148">
        <v>7.2755970182638698</v>
      </c>
      <c r="J2148">
        <v>326.815715298057</v>
      </c>
      <c r="K2148">
        <v>1.5202737588479101</v>
      </c>
      <c r="L2148">
        <v>13.7840405634199</v>
      </c>
      <c r="M2148">
        <v>1.4104124341695301</v>
      </c>
      <c r="N2148">
        <v>4.9993270725324397E-2</v>
      </c>
      <c r="O2148">
        <v>1.44047144030487</v>
      </c>
      <c r="P2148">
        <v>0.55320905714638202</v>
      </c>
      <c r="Q2148" t="s">
        <v>26</v>
      </c>
      <c r="R2148" t="s">
        <v>27</v>
      </c>
      <c r="S2148">
        <v>60</v>
      </c>
      <c r="T2148">
        <v>19.577117618244198</v>
      </c>
      <c r="U2148">
        <v>34.2599558319273</v>
      </c>
      <c r="V2148" t="s">
        <v>28</v>
      </c>
      <c r="W2148">
        <v>260.589276578306</v>
      </c>
      <c r="X2148">
        <v>2605.89276578306</v>
      </c>
      <c r="Y2148" t="s">
        <v>29</v>
      </c>
    </row>
    <row r="2149" spans="1:25" x14ac:dyDescent="0.35">
      <c r="A2149" t="s">
        <v>25</v>
      </c>
      <c r="B2149" s="1">
        <v>36536</v>
      </c>
      <c r="C2149">
        <v>14.16</v>
      </c>
      <c r="D2149">
        <v>68.59</v>
      </c>
      <c r="E2149">
        <v>113.2</v>
      </c>
      <c r="F2149">
        <v>3.7574489999999998</v>
      </c>
      <c r="G2149">
        <v>0</v>
      </c>
      <c r="H2149">
        <v>80.054620153420899</v>
      </c>
      <c r="I2149">
        <v>8.3195965047238705</v>
      </c>
      <c r="J2149">
        <v>333.06851529805698</v>
      </c>
      <c r="K2149">
        <v>1.38070441023019</v>
      </c>
      <c r="L2149">
        <v>15.661204288834501</v>
      </c>
      <c r="M2149">
        <v>1.3408862984880301</v>
      </c>
      <c r="N2149">
        <v>4.5714361782453902E-2</v>
      </c>
      <c r="O2149">
        <v>1.20867371172303</v>
      </c>
      <c r="P2149">
        <v>0.61616086699241202</v>
      </c>
      <c r="Q2149" t="s">
        <v>26</v>
      </c>
      <c r="R2149" t="s">
        <v>27</v>
      </c>
      <c r="S2149">
        <v>60</v>
      </c>
      <c r="T2149">
        <v>16.689407429702801</v>
      </c>
      <c r="U2149">
        <v>29.206463001979898</v>
      </c>
      <c r="V2149" t="s">
        <v>28</v>
      </c>
      <c r="W2149">
        <v>227.856337602574</v>
      </c>
      <c r="X2149">
        <v>2278.5633760257401</v>
      </c>
      <c r="Y2149" t="s">
        <v>29</v>
      </c>
    </row>
    <row r="2150" spans="1:25" x14ac:dyDescent="0.35">
      <c r="A2150" t="s">
        <v>25</v>
      </c>
      <c r="B2150" s="1">
        <v>36537</v>
      </c>
      <c r="C2150">
        <v>19.7</v>
      </c>
      <c r="D2150">
        <v>56.35</v>
      </c>
      <c r="E2150">
        <v>351.9</v>
      </c>
      <c r="F2150">
        <v>5.343928</v>
      </c>
      <c r="G2150">
        <v>0</v>
      </c>
      <c r="H2150">
        <v>84.228691731627094</v>
      </c>
      <c r="I2150">
        <v>10.2971370567239</v>
      </c>
      <c r="J2150">
        <v>340.31851529805698</v>
      </c>
      <c r="K2150">
        <v>2.4811598024897301</v>
      </c>
      <c r="L2150">
        <v>19.146005547739499</v>
      </c>
      <c r="M2150">
        <v>3.8695414302809898</v>
      </c>
      <c r="N2150">
        <v>0.29835012260196703</v>
      </c>
      <c r="O2150">
        <v>7.0211791010840896</v>
      </c>
      <c r="P2150">
        <v>5.53895182278404</v>
      </c>
      <c r="Q2150" t="s">
        <v>26</v>
      </c>
      <c r="R2150" t="s">
        <v>27</v>
      </c>
      <c r="S2150">
        <v>60</v>
      </c>
      <c r="T2150">
        <v>43.764777499534098</v>
      </c>
      <c r="U2150">
        <v>76.588360624184702</v>
      </c>
      <c r="V2150" t="s">
        <v>28</v>
      </c>
      <c r="W2150">
        <v>506.75820611852902</v>
      </c>
      <c r="X2150">
        <v>5067.5820611852896</v>
      </c>
      <c r="Y2150" t="s">
        <v>32</v>
      </c>
    </row>
    <row r="2151" spans="1:25" x14ac:dyDescent="0.35">
      <c r="A2151" t="s">
        <v>25</v>
      </c>
      <c r="B2151" s="1">
        <v>36538</v>
      </c>
      <c r="C2151">
        <v>21.01</v>
      </c>
      <c r="D2151">
        <v>59.27</v>
      </c>
      <c r="E2151">
        <v>144.30000000000001</v>
      </c>
      <c r="F2151">
        <v>13.025824</v>
      </c>
      <c r="G2151">
        <v>0</v>
      </c>
      <c r="H2151">
        <v>85.518178455022706</v>
      </c>
      <c r="I2151">
        <v>12.258603884153899</v>
      </c>
      <c r="J2151">
        <v>347.80431529805702</v>
      </c>
      <c r="K2151">
        <v>4.35976996721101</v>
      </c>
      <c r="L2151">
        <v>22.531832664617099</v>
      </c>
      <c r="M2151">
        <v>7.50737841771502</v>
      </c>
      <c r="N2151">
        <v>0.96423570334130104</v>
      </c>
      <c r="O2151">
        <v>33.529065066076001</v>
      </c>
      <c r="P2151">
        <v>37.3298433109453</v>
      </c>
      <c r="Q2151" t="s">
        <v>28</v>
      </c>
      <c r="R2151" t="s">
        <v>27</v>
      </c>
      <c r="S2151">
        <v>60</v>
      </c>
      <c r="T2151">
        <v>108.02189410048101</v>
      </c>
      <c r="U2151">
        <v>189.038314675842</v>
      </c>
      <c r="V2151" t="s">
        <v>28</v>
      </c>
      <c r="W2151">
        <v>1033.4865370701</v>
      </c>
      <c r="X2151">
        <v>10334.865370701</v>
      </c>
      <c r="Y2151" t="s">
        <v>31</v>
      </c>
    </row>
    <row r="2152" spans="1:25" x14ac:dyDescent="0.35">
      <c r="A2152" t="s">
        <v>25</v>
      </c>
      <c r="B2152" s="1">
        <v>36539</v>
      </c>
      <c r="C2152">
        <v>14.61</v>
      </c>
      <c r="D2152">
        <v>79.7</v>
      </c>
      <c r="E2152">
        <v>121.4</v>
      </c>
      <c r="F2152">
        <v>11.801174</v>
      </c>
      <c r="G2152">
        <v>0</v>
      </c>
      <c r="H2152">
        <v>83.201553143567594</v>
      </c>
      <c r="I2152">
        <v>12.9532282894539</v>
      </c>
      <c r="J2152">
        <v>354.13811529805702</v>
      </c>
      <c r="K2152">
        <v>3.0001130603181498</v>
      </c>
      <c r="L2152">
        <v>23.735991812853602</v>
      </c>
      <c r="M2152">
        <v>5.4508124159119999</v>
      </c>
      <c r="N2152">
        <v>0.54714860037367996</v>
      </c>
      <c r="O2152">
        <v>13.084008909420399</v>
      </c>
      <c r="P2152">
        <v>16.230888306859999</v>
      </c>
      <c r="Q2152" t="s">
        <v>28</v>
      </c>
      <c r="R2152" t="s">
        <v>27</v>
      </c>
      <c r="S2152">
        <v>60</v>
      </c>
      <c r="T2152">
        <v>59.531632862506001</v>
      </c>
      <c r="U2152">
        <v>104.180357509385</v>
      </c>
      <c r="V2152" t="s">
        <v>28</v>
      </c>
      <c r="W2152">
        <v>649.22144183513603</v>
      </c>
      <c r="X2152">
        <v>6492.2144183513601</v>
      </c>
      <c r="Y2152" t="s">
        <v>32</v>
      </c>
    </row>
    <row r="2153" spans="1:25" x14ac:dyDescent="0.35">
      <c r="A2153" t="s">
        <v>25</v>
      </c>
      <c r="B2153" s="1">
        <v>36540</v>
      </c>
      <c r="C2153">
        <v>16.47</v>
      </c>
      <c r="D2153">
        <v>77.099999999999994</v>
      </c>
      <c r="E2153">
        <v>80.8</v>
      </c>
      <c r="F2153">
        <v>12.246501</v>
      </c>
      <c r="G2153">
        <v>1.2</v>
      </c>
      <c r="H2153">
        <v>75.931849778808996</v>
      </c>
      <c r="I2153">
        <v>13.8295933587539</v>
      </c>
      <c r="J2153">
        <v>360.80671529805699</v>
      </c>
      <c r="K2153">
        <v>1.49915016811928</v>
      </c>
      <c r="L2153">
        <v>25.240534857417099</v>
      </c>
      <c r="M2153">
        <v>2.5964828383560201</v>
      </c>
      <c r="N2153">
        <v>0.14724181490611701</v>
      </c>
      <c r="O2153">
        <v>1.9994482629780399</v>
      </c>
      <c r="P2153">
        <v>2.81427007720586</v>
      </c>
      <c r="Q2153" t="s">
        <v>26</v>
      </c>
      <c r="R2153" t="s">
        <v>27</v>
      </c>
      <c r="S2153">
        <v>60</v>
      </c>
      <c r="T2153">
        <v>19.1288536451273</v>
      </c>
      <c r="U2153">
        <v>33.475493878972799</v>
      </c>
      <c r="V2153" t="s">
        <v>28</v>
      </c>
      <c r="W2153">
        <v>255.57141743387899</v>
      </c>
      <c r="X2153">
        <v>2555.7141743387901</v>
      </c>
      <c r="Y2153" t="s">
        <v>29</v>
      </c>
    </row>
    <row r="2154" spans="1:25" x14ac:dyDescent="0.35">
      <c r="A2154" t="s">
        <v>25</v>
      </c>
      <c r="B2154" s="1">
        <v>36541</v>
      </c>
      <c r="C2154">
        <v>16.89</v>
      </c>
      <c r="D2154">
        <v>77.3</v>
      </c>
      <c r="E2154">
        <v>11.89</v>
      </c>
      <c r="F2154">
        <v>11.745507999999999</v>
      </c>
      <c r="G2154">
        <v>1.2</v>
      </c>
      <c r="H2154">
        <v>73.248608771386699</v>
      </c>
      <c r="I2154">
        <v>14.719070590053899</v>
      </c>
      <c r="J2154">
        <v>367.55091529805702</v>
      </c>
      <c r="K2154">
        <v>1.27076809833673</v>
      </c>
      <c r="L2154">
        <v>26.759128028548201</v>
      </c>
      <c r="M2154">
        <v>2.1661179835634399</v>
      </c>
      <c r="N2154">
        <v>0.106838119480856</v>
      </c>
      <c r="O2154">
        <v>1.2827756050157499</v>
      </c>
      <c r="P2154">
        <v>2.0329743471753501</v>
      </c>
      <c r="Q2154" t="s">
        <v>26</v>
      </c>
      <c r="R2154" t="s">
        <v>27</v>
      </c>
      <c r="S2154">
        <v>60</v>
      </c>
      <c r="T2154">
        <v>14.540918633111101</v>
      </c>
      <c r="U2154">
        <v>25.446607607944401</v>
      </c>
      <c r="V2154" t="s">
        <v>28</v>
      </c>
      <c r="W2154">
        <v>202.820223530687</v>
      </c>
      <c r="X2154">
        <v>2028.2022353068701</v>
      </c>
      <c r="Y2154" t="s">
        <v>29</v>
      </c>
    </row>
    <row r="2155" spans="1:25" x14ac:dyDescent="0.35">
      <c r="A2155" t="s">
        <v>25</v>
      </c>
      <c r="B2155" s="1">
        <v>36542</v>
      </c>
      <c r="C2155">
        <v>21.38</v>
      </c>
      <c r="D2155">
        <v>60.21</v>
      </c>
      <c r="E2155">
        <v>110.1</v>
      </c>
      <c r="F2155">
        <v>11.021851</v>
      </c>
      <c r="G2155">
        <v>0.4</v>
      </c>
      <c r="H2155">
        <v>82.431387221350704</v>
      </c>
      <c r="I2155">
        <v>16.6673357355739</v>
      </c>
      <c r="J2155">
        <v>375.103315298057</v>
      </c>
      <c r="K2155">
        <v>2.6163278983448501</v>
      </c>
      <c r="L2155">
        <v>30.001910264482898</v>
      </c>
      <c r="M2155">
        <v>5.5478904430573701</v>
      </c>
      <c r="N2155">
        <v>0.56451468640991898</v>
      </c>
      <c r="O2155">
        <v>10.0067348159481</v>
      </c>
      <c r="P2155">
        <v>19.9196024051096</v>
      </c>
      <c r="Q2155" t="s">
        <v>28</v>
      </c>
      <c r="R2155" t="s">
        <v>27</v>
      </c>
      <c r="S2155">
        <v>60</v>
      </c>
      <c r="T2155">
        <v>47.705441560913201</v>
      </c>
      <c r="U2155">
        <v>83.484522731598105</v>
      </c>
      <c r="V2155" t="s">
        <v>28</v>
      </c>
      <c r="W2155">
        <v>543.42680595831996</v>
      </c>
      <c r="X2155">
        <v>5434.2680595831998</v>
      </c>
      <c r="Y2155" t="s">
        <v>32</v>
      </c>
    </row>
    <row r="2156" spans="1:25" x14ac:dyDescent="0.35">
      <c r="A2156" t="s">
        <v>25</v>
      </c>
      <c r="B2156" s="1">
        <v>36543</v>
      </c>
      <c r="C2156">
        <v>17.78</v>
      </c>
      <c r="D2156">
        <v>74.8</v>
      </c>
      <c r="E2156">
        <v>75.900000000000006</v>
      </c>
      <c r="F2156">
        <v>12.357832999999999</v>
      </c>
      <c r="G2156">
        <v>0</v>
      </c>
      <c r="H2156">
        <v>82.510638446147894</v>
      </c>
      <c r="I2156">
        <v>17.7036234411739</v>
      </c>
      <c r="J2156">
        <v>382.00771529805701</v>
      </c>
      <c r="K2156">
        <v>2.8262718185750901</v>
      </c>
      <c r="L2156">
        <v>31.7309307566663</v>
      </c>
      <c r="M2156">
        <v>6.1995508274942797</v>
      </c>
      <c r="N2156">
        <v>0.68714201198302804</v>
      </c>
      <c r="O2156">
        <v>12.5635836334594</v>
      </c>
      <c r="P2156">
        <v>27.9020360897986</v>
      </c>
      <c r="Q2156" t="s">
        <v>28</v>
      </c>
      <c r="R2156" t="s">
        <v>27</v>
      </c>
      <c r="S2156">
        <v>60</v>
      </c>
      <c r="T2156">
        <v>54.061168402322203</v>
      </c>
      <c r="U2156">
        <v>94.607044704063796</v>
      </c>
      <c r="V2156" t="s">
        <v>28</v>
      </c>
      <c r="W2156">
        <v>601.02861408999797</v>
      </c>
      <c r="X2156">
        <v>6010.2861408999797</v>
      </c>
      <c r="Y2156" t="s">
        <v>32</v>
      </c>
    </row>
    <row r="2157" spans="1:25" x14ac:dyDescent="0.35">
      <c r="A2157" t="s">
        <v>25</v>
      </c>
      <c r="B2157" s="1">
        <v>36544</v>
      </c>
      <c r="C2157">
        <v>19.940000000000001</v>
      </c>
      <c r="D2157">
        <v>70.400000000000006</v>
      </c>
      <c r="E2157">
        <v>74.3</v>
      </c>
      <c r="F2157">
        <v>12.970158</v>
      </c>
      <c r="G2157">
        <v>0.6</v>
      </c>
      <c r="H2157">
        <v>82.654095088098401</v>
      </c>
      <c r="I2157">
        <v>19.0601092715739</v>
      </c>
      <c r="J2157">
        <v>389.30091529805702</v>
      </c>
      <c r="K2157">
        <v>2.9676811432056298</v>
      </c>
      <c r="L2157">
        <v>33.963143622370097</v>
      </c>
      <c r="M2157">
        <v>6.7772578868822402</v>
      </c>
      <c r="N2157">
        <v>0.80451566468051805</v>
      </c>
      <c r="O2157">
        <v>14.644508593249</v>
      </c>
      <c r="P2157">
        <v>37.0649339557758</v>
      </c>
      <c r="Q2157" t="s">
        <v>28</v>
      </c>
      <c r="R2157" t="s">
        <v>27</v>
      </c>
      <c r="S2157">
        <v>60</v>
      </c>
      <c r="T2157">
        <v>58.497172921080796</v>
      </c>
      <c r="U2157">
        <v>102.370052611891</v>
      </c>
      <c r="V2157" t="s">
        <v>28</v>
      </c>
      <c r="W2157">
        <v>640.20077565931194</v>
      </c>
      <c r="X2157">
        <v>6402.0077565931197</v>
      </c>
      <c r="Y2157" t="s">
        <v>32</v>
      </c>
    </row>
    <row r="2158" spans="1:25" x14ac:dyDescent="0.35">
      <c r="A2158" t="s">
        <v>25</v>
      </c>
      <c r="B2158" s="1">
        <v>36545</v>
      </c>
      <c r="C2158">
        <v>17.7</v>
      </c>
      <c r="D2158">
        <v>83.1</v>
      </c>
      <c r="E2158">
        <v>51.84</v>
      </c>
      <c r="F2158">
        <v>13.582483</v>
      </c>
      <c r="G2158">
        <v>0</v>
      </c>
      <c r="H2158">
        <v>82.1779064284528</v>
      </c>
      <c r="I2158">
        <v>19.7521352035739</v>
      </c>
      <c r="J2158">
        <v>396.19091529805701</v>
      </c>
      <c r="K2158">
        <v>2.8850339132810801</v>
      </c>
      <c r="L2158">
        <v>35.126218162926101</v>
      </c>
      <c r="M2158">
        <v>6.74472175869961</v>
      </c>
      <c r="N2158">
        <v>0.79769202817634199</v>
      </c>
      <c r="O2158">
        <v>13.732168085004799</v>
      </c>
      <c r="P2158">
        <v>37.047456551412203</v>
      </c>
      <c r="Q2158" t="s">
        <v>28</v>
      </c>
      <c r="R2158" t="s">
        <v>27</v>
      </c>
      <c r="S2158">
        <v>60</v>
      </c>
      <c r="T2158">
        <v>55.889695281844503</v>
      </c>
      <c r="U2158">
        <v>97.806966743228003</v>
      </c>
      <c r="V2158" t="s">
        <v>28</v>
      </c>
      <c r="W2158">
        <v>617.27346523702204</v>
      </c>
      <c r="X2158">
        <v>6172.7346523702199</v>
      </c>
      <c r="Y2158" t="s">
        <v>32</v>
      </c>
    </row>
    <row r="2159" spans="1:25" x14ac:dyDescent="0.35">
      <c r="A2159" t="s">
        <v>25</v>
      </c>
      <c r="B2159" s="1">
        <v>36546</v>
      </c>
      <c r="C2159">
        <v>29.52</v>
      </c>
      <c r="D2159">
        <v>31.3</v>
      </c>
      <c r="E2159">
        <v>19.28</v>
      </c>
      <c r="F2159">
        <v>7.208736</v>
      </c>
      <c r="G2159">
        <v>0</v>
      </c>
      <c r="H2159">
        <v>91.188557878229901</v>
      </c>
      <c r="I2159">
        <v>24.333973294973902</v>
      </c>
      <c r="J2159">
        <v>405.20851529805702</v>
      </c>
      <c r="K2159">
        <v>7.3006283222225603</v>
      </c>
      <c r="L2159">
        <v>42.315081227487802</v>
      </c>
      <c r="M2159">
        <v>16.206657152715898</v>
      </c>
      <c r="N2159">
        <v>3.7646646964910699</v>
      </c>
      <c r="O2159">
        <v>143.30368700348299</v>
      </c>
      <c r="P2159">
        <v>544.06535995552599</v>
      </c>
      <c r="Q2159" t="s">
        <v>30</v>
      </c>
      <c r="R2159" t="s">
        <v>27</v>
      </c>
      <c r="S2159">
        <v>60</v>
      </c>
      <c r="T2159">
        <v>238.46835366865801</v>
      </c>
      <c r="U2159">
        <v>417.31961892015102</v>
      </c>
      <c r="V2159" t="s">
        <v>28</v>
      </c>
      <c r="W2159">
        <v>1834.8993969631699</v>
      </c>
      <c r="X2159">
        <v>18348.993969631701</v>
      </c>
      <c r="Y2159" t="s">
        <v>31</v>
      </c>
    </row>
    <row r="2160" spans="1:25" x14ac:dyDescent="0.35">
      <c r="A2160" t="s">
        <v>25</v>
      </c>
      <c r="B2160" s="1">
        <v>36547</v>
      </c>
      <c r="C2160">
        <v>20.79</v>
      </c>
      <c r="D2160">
        <v>73</v>
      </c>
      <c r="E2160">
        <v>50.33</v>
      </c>
      <c r="F2160">
        <v>10.214695000000001</v>
      </c>
      <c r="G2160">
        <v>5.8</v>
      </c>
      <c r="H2160">
        <v>59.142569823084699</v>
      </c>
      <c r="I2160">
        <v>15.8382564082027</v>
      </c>
      <c r="J2160">
        <v>393.88957282017702</v>
      </c>
      <c r="K2160">
        <v>0.647054067953444</v>
      </c>
      <c r="L2160">
        <v>28.783099638255202</v>
      </c>
      <c r="M2160">
        <v>0.74311232384391701</v>
      </c>
      <c r="N2160">
        <v>1.6081823999634801E-2</v>
      </c>
      <c r="O2160">
        <v>0.18775698339105601</v>
      </c>
      <c r="P2160">
        <v>0.34433758922622998</v>
      </c>
      <c r="Q2160" t="s">
        <v>26</v>
      </c>
      <c r="R2160" t="s">
        <v>27</v>
      </c>
      <c r="S2160">
        <v>60</v>
      </c>
      <c r="T2160">
        <v>4.7020968756523196</v>
      </c>
      <c r="U2160">
        <v>8.2286695323915708</v>
      </c>
      <c r="V2160" t="s">
        <v>26</v>
      </c>
      <c r="W2160">
        <v>77.163816495059706</v>
      </c>
      <c r="X2160">
        <v>0</v>
      </c>
      <c r="Y2160" t="s">
        <v>26</v>
      </c>
    </row>
    <row r="2161" spans="1:25" x14ac:dyDescent="0.35">
      <c r="A2161" t="s">
        <v>25</v>
      </c>
      <c r="B2161" s="1">
        <v>36548</v>
      </c>
      <c r="C2161">
        <v>24.16</v>
      </c>
      <c r="D2161">
        <v>50.78</v>
      </c>
      <c r="E2161">
        <v>48.02</v>
      </c>
      <c r="F2161">
        <v>27.948927000000001</v>
      </c>
      <c r="G2161">
        <v>0</v>
      </c>
      <c r="H2161">
        <v>83.721894136209201</v>
      </c>
      <c r="I2161">
        <v>18.546282039522701</v>
      </c>
      <c r="J2161">
        <v>401.94237282017701</v>
      </c>
      <c r="K2161">
        <v>7.2447530761966101</v>
      </c>
      <c r="L2161">
        <v>33.2563117959482</v>
      </c>
      <c r="M2161">
        <v>14.1872138708866</v>
      </c>
      <c r="N2161">
        <v>2.9745878444659599</v>
      </c>
      <c r="O2161">
        <v>131.125425634366</v>
      </c>
      <c r="P2161">
        <v>318.80398635828101</v>
      </c>
      <c r="Q2161" t="s">
        <v>28</v>
      </c>
      <c r="R2161" t="s">
        <v>27</v>
      </c>
      <c r="S2161">
        <v>60</v>
      </c>
      <c r="T2161">
        <v>235.74895467111699</v>
      </c>
      <c r="U2161">
        <v>412.56067067445503</v>
      </c>
      <c r="V2161" t="s">
        <v>28</v>
      </c>
      <c r="W2161">
        <v>1820.5749954294299</v>
      </c>
      <c r="X2161">
        <v>18205.749954294301</v>
      </c>
      <c r="Y2161" t="s">
        <v>31</v>
      </c>
    </row>
    <row r="2162" spans="1:25" x14ac:dyDescent="0.35">
      <c r="A2162" t="s">
        <v>25</v>
      </c>
      <c r="B2162" s="1">
        <v>36549</v>
      </c>
      <c r="C2162">
        <v>14.24</v>
      </c>
      <c r="D2162">
        <v>87.4</v>
      </c>
      <c r="E2162">
        <v>101.9</v>
      </c>
      <c r="F2162">
        <v>21.547346999999998</v>
      </c>
      <c r="G2162">
        <v>31.8</v>
      </c>
      <c r="H2162">
        <v>32.888890054295501</v>
      </c>
      <c r="I2162">
        <v>7.5503591364005</v>
      </c>
      <c r="J2162">
        <v>291.82038838218699</v>
      </c>
      <c r="K2162">
        <v>2.1608083391226499E-2</v>
      </c>
      <c r="L2162">
        <v>14.1832962498085</v>
      </c>
      <c r="M2162">
        <v>1.58821618331241E-2</v>
      </c>
      <c r="N2162" s="2">
        <v>1.7790121989947899E-5</v>
      </c>
      <c r="O2162" s="2">
        <v>5.05573360470366E-6</v>
      </c>
      <c r="P2162" s="2">
        <v>2.0693307453687201E-6</v>
      </c>
      <c r="Q2162" t="s">
        <v>26</v>
      </c>
      <c r="R2162" t="s">
        <v>27</v>
      </c>
      <c r="S2162">
        <v>60</v>
      </c>
      <c r="T2162">
        <v>1.48117163291642E-2</v>
      </c>
      <c r="U2162">
        <v>2.5920503576037399E-2</v>
      </c>
      <c r="V2162" t="s">
        <v>26</v>
      </c>
      <c r="W2162">
        <v>0.49338481614988799</v>
      </c>
      <c r="X2162">
        <v>0</v>
      </c>
      <c r="Y2162" t="s">
        <v>26</v>
      </c>
    </row>
    <row r="2163" spans="1:25" x14ac:dyDescent="0.35">
      <c r="A2163" t="s">
        <v>25</v>
      </c>
      <c r="B2163" s="1">
        <v>36550</v>
      </c>
      <c r="C2163">
        <v>13.54</v>
      </c>
      <c r="D2163">
        <v>58.52</v>
      </c>
      <c r="E2163">
        <v>112.6</v>
      </c>
      <c r="F2163">
        <v>12.33</v>
      </c>
      <c r="G2163">
        <v>9.8000000000000007</v>
      </c>
      <c r="H2163">
        <v>43.376398376861196</v>
      </c>
      <c r="I2163">
        <v>4.7233469876712402</v>
      </c>
      <c r="J2163">
        <v>270.87434102250199</v>
      </c>
      <c r="K2163">
        <v>0.117604552351771</v>
      </c>
      <c r="L2163">
        <v>9.0520818166260302</v>
      </c>
      <c r="M2163">
        <v>6.7273924835502596E-2</v>
      </c>
      <c r="N2163">
        <v>2.29011704538654E-4</v>
      </c>
      <c r="O2163">
        <v>5.1588464959646102E-4</v>
      </c>
      <c r="P2163" s="2">
        <v>7.6017380017607294E-5</v>
      </c>
      <c r="Q2163" t="s">
        <v>26</v>
      </c>
      <c r="R2163" t="s">
        <v>27</v>
      </c>
      <c r="S2163">
        <v>60</v>
      </c>
      <c r="T2163">
        <v>0.26317158506072802</v>
      </c>
      <c r="U2163">
        <v>0.46055027385627401</v>
      </c>
      <c r="V2163" t="s">
        <v>26</v>
      </c>
      <c r="W2163">
        <v>6.2197715149110504</v>
      </c>
      <c r="X2163">
        <v>0</v>
      </c>
      <c r="Y2163" t="s">
        <v>26</v>
      </c>
    </row>
    <row r="2164" spans="1:25" x14ac:dyDescent="0.35">
      <c r="A2164" t="s">
        <v>25</v>
      </c>
      <c r="B2164" s="1">
        <v>36551</v>
      </c>
      <c r="C2164">
        <v>14.22</v>
      </c>
      <c r="D2164">
        <v>57.74</v>
      </c>
      <c r="E2164">
        <v>122.7</v>
      </c>
      <c r="F2164">
        <v>17.975451</v>
      </c>
      <c r="G2164">
        <v>0.2</v>
      </c>
      <c r="H2164">
        <v>69.800452598265906</v>
      </c>
      <c r="I2164">
        <v>6.1334994595912402</v>
      </c>
      <c r="J2164">
        <v>277.13794102250199</v>
      </c>
      <c r="K2164">
        <v>1.5371025211909</v>
      </c>
      <c r="L2164">
        <v>11.6238629003927</v>
      </c>
      <c r="M2164">
        <v>1.06896056941776</v>
      </c>
      <c r="N2164">
        <v>3.0607727614788301E-2</v>
      </c>
      <c r="O2164">
        <v>1.2783810722429201</v>
      </c>
      <c r="P2164">
        <v>0.33438526974527399</v>
      </c>
      <c r="Q2164" t="s">
        <v>26</v>
      </c>
      <c r="R2164" t="s">
        <v>27</v>
      </c>
      <c r="S2164">
        <v>60</v>
      </c>
      <c r="T2164">
        <v>19.937055480358001</v>
      </c>
      <c r="U2164">
        <v>34.889847090626397</v>
      </c>
      <c r="V2164" t="s">
        <v>28</v>
      </c>
      <c r="W2164">
        <v>264.60247743509001</v>
      </c>
      <c r="X2164">
        <v>2646.0247743508999</v>
      </c>
      <c r="Y2164" t="s">
        <v>29</v>
      </c>
    </row>
    <row r="2165" spans="1:25" x14ac:dyDescent="0.35">
      <c r="A2165" t="s">
        <v>25</v>
      </c>
      <c r="B2165" s="1">
        <v>36552</v>
      </c>
      <c r="C2165">
        <v>18.309999999999999</v>
      </c>
      <c r="D2165">
        <v>53.72</v>
      </c>
      <c r="E2165">
        <v>16.04</v>
      </c>
      <c r="F2165">
        <v>10.994018000000001</v>
      </c>
      <c r="G2165">
        <v>0</v>
      </c>
      <c r="H2165">
        <v>81.580214392801906</v>
      </c>
      <c r="I2165">
        <v>8.0900753634712395</v>
      </c>
      <c r="J2165">
        <v>284.13774102250198</v>
      </c>
      <c r="K2165">
        <v>2.3566636769093701</v>
      </c>
      <c r="L2165">
        <v>15.104965264820599</v>
      </c>
      <c r="M2165">
        <v>3.0725742934231599</v>
      </c>
      <c r="N2165">
        <v>0.19835727763267499</v>
      </c>
      <c r="O2165">
        <v>5.2228871516242199</v>
      </c>
      <c r="P2165">
        <v>2.4583241594998801</v>
      </c>
      <c r="Q2165" t="s">
        <v>26</v>
      </c>
      <c r="R2165" t="s">
        <v>27</v>
      </c>
      <c r="S2165">
        <v>60</v>
      </c>
      <c r="T2165">
        <v>40.244212632871701</v>
      </c>
      <c r="U2165">
        <v>70.4273721075255</v>
      </c>
      <c r="V2165" t="s">
        <v>28</v>
      </c>
      <c r="W2165">
        <v>473.32219871852499</v>
      </c>
      <c r="X2165">
        <v>4733.2219871852503</v>
      </c>
      <c r="Y2165" t="s">
        <v>32</v>
      </c>
    </row>
    <row r="2166" spans="1:25" x14ac:dyDescent="0.35">
      <c r="A2166" t="s">
        <v>25</v>
      </c>
      <c r="B2166" s="1">
        <v>36553</v>
      </c>
      <c r="C2166">
        <v>19.37</v>
      </c>
      <c r="D2166">
        <v>58.31</v>
      </c>
      <c r="E2166">
        <v>64.430000000000007</v>
      </c>
      <c r="F2166">
        <v>11.606343000000001</v>
      </c>
      <c r="G2166">
        <v>2</v>
      </c>
      <c r="H2166">
        <v>75.689404296137695</v>
      </c>
      <c r="I2166">
        <v>8.4072406693139801</v>
      </c>
      <c r="J2166">
        <v>291.328341022502</v>
      </c>
      <c r="K2166">
        <v>1.42986972845414</v>
      </c>
      <c r="L2166">
        <v>15.6830182257183</v>
      </c>
      <c r="M2166">
        <v>1.4608360187298</v>
      </c>
      <c r="N2166">
        <v>5.3200229168245301E-2</v>
      </c>
      <c r="O2166">
        <v>1.33601838438358</v>
      </c>
      <c r="P2166">
        <v>0.68316936323077104</v>
      </c>
      <c r="Q2166" t="s">
        <v>26</v>
      </c>
      <c r="R2166" t="s">
        <v>27</v>
      </c>
      <c r="S2166">
        <v>60</v>
      </c>
      <c r="T2166">
        <v>17.6865728397336</v>
      </c>
      <c r="U2166">
        <v>30.9515024695338</v>
      </c>
      <c r="V2166" t="s">
        <v>28</v>
      </c>
      <c r="W2166">
        <v>239.271421907291</v>
      </c>
      <c r="X2166">
        <v>2392.7142190729101</v>
      </c>
      <c r="Y2166" t="s">
        <v>29</v>
      </c>
    </row>
    <row r="2167" spans="1:25" x14ac:dyDescent="0.35">
      <c r="A2167" t="s">
        <v>25</v>
      </c>
      <c r="B2167" s="1">
        <v>36554</v>
      </c>
      <c r="C2167">
        <v>16.47</v>
      </c>
      <c r="D2167">
        <v>78.2</v>
      </c>
      <c r="E2167">
        <v>103.9</v>
      </c>
      <c r="F2167">
        <v>1.252483</v>
      </c>
      <c r="G2167">
        <v>0.4</v>
      </c>
      <c r="H2167">
        <v>78.011691195435205</v>
      </c>
      <c r="I2167">
        <v>9.2415095999139805</v>
      </c>
      <c r="J2167">
        <v>297.99694102250203</v>
      </c>
      <c r="K2167">
        <v>1.0035592059644201</v>
      </c>
      <c r="L2167">
        <v>17.153132723565001</v>
      </c>
      <c r="M2167">
        <v>0.82689470986217195</v>
      </c>
      <c r="N2167">
        <v>1.9429238612582399E-2</v>
      </c>
      <c r="O2167">
        <v>0.51628426213984002</v>
      </c>
      <c r="P2167">
        <v>0.32121461435706</v>
      </c>
      <c r="Q2167" t="s">
        <v>26</v>
      </c>
      <c r="R2167" t="s">
        <v>27</v>
      </c>
      <c r="S2167">
        <v>60</v>
      </c>
      <c r="T2167">
        <v>9.8114170050570895</v>
      </c>
      <c r="U2167">
        <v>17.169979758849902</v>
      </c>
      <c r="V2167" t="s">
        <v>28</v>
      </c>
      <c r="W2167">
        <v>145.16600710316601</v>
      </c>
      <c r="X2167">
        <v>1451.66007103166</v>
      </c>
      <c r="Y2167" t="s">
        <v>30</v>
      </c>
    </row>
    <row r="2168" spans="1:25" x14ac:dyDescent="0.35">
      <c r="A2168" t="s">
        <v>25</v>
      </c>
      <c r="B2168" s="1">
        <v>36555</v>
      </c>
      <c r="C2168">
        <v>19.88</v>
      </c>
      <c r="D2168">
        <v>78.8</v>
      </c>
      <c r="E2168">
        <v>80.8</v>
      </c>
      <c r="F2168">
        <v>23.124548000000001</v>
      </c>
      <c r="G2168">
        <v>5.8</v>
      </c>
      <c r="H2168">
        <v>57.9963662842557</v>
      </c>
      <c r="I2168">
        <v>5.9111056760793597</v>
      </c>
      <c r="J2168">
        <v>290.84765266946903</v>
      </c>
      <c r="K2168">
        <v>1.14370225150769</v>
      </c>
      <c r="L2168">
        <v>11.250577443683399</v>
      </c>
      <c r="M2168">
        <v>0.73606716673351502</v>
      </c>
      <c r="N2168">
        <v>1.5812945831646601E-2</v>
      </c>
      <c r="O2168">
        <v>0.53431279239691798</v>
      </c>
      <c r="P2168">
        <v>0.12975883811741901</v>
      </c>
      <c r="Q2168" t="s">
        <v>26</v>
      </c>
      <c r="R2168" t="s">
        <v>27</v>
      </c>
      <c r="S2168">
        <v>60</v>
      </c>
      <c r="T2168">
        <v>12.202290224463001</v>
      </c>
      <c r="U2168">
        <v>21.354007892810301</v>
      </c>
      <c r="V2168" t="s">
        <v>28</v>
      </c>
      <c r="W2168">
        <v>174.798141399949</v>
      </c>
      <c r="X2168">
        <v>0</v>
      </c>
      <c r="Y2168" t="s">
        <v>26</v>
      </c>
    </row>
    <row r="2169" spans="1:25" x14ac:dyDescent="0.35">
      <c r="A2169" t="s">
        <v>25</v>
      </c>
      <c r="B2169" s="1">
        <v>36556</v>
      </c>
      <c r="C2169">
        <v>19.79</v>
      </c>
      <c r="D2169">
        <v>44.72</v>
      </c>
      <c r="E2169">
        <v>238.2</v>
      </c>
      <c r="F2169">
        <v>19.599039999999999</v>
      </c>
      <c r="G2169">
        <v>0.2</v>
      </c>
      <c r="H2169">
        <v>81.706612446057704</v>
      </c>
      <c r="I2169">
        <v>8.4263738135993602</v>
      </c>
      <c r="J2169">
        <v>298.113852669469</v>
      </c>
      <c r="K2169">
        <v>3.6907238365188202</v>
      </c>
      <c r="L2169">
        <v>15.740462662843299</v>
      </c>
      <c r="M2169">
        <v>5.1854988015134502</v>
      </c>
      <c r="N2169">
        <v>0.500896684085819</v>
      </c>
      <c r="O2169">
        <v>17.724701424340999</v>
      </c>
      <c r="P2169">
        <v>9.1367084625714394</v>
      </c>
      <c r="Q2169" t="s">
        <v>26</v>
      </c>
      <c r="R2169" t="s">
        <v>27</v>
      </c>
      <c r="S2169">
        <v>60</v>
      </c>
      <c r="T2169">
        <v>82.976419430461306</v>
      </c>
      <c r="U2169">
        <v>145.208734003307</v>
      </c>
      <c r="V2169" t="s">
        <v>28</v>
      </c>
      <c r="W2169">
        <v>843.55030751199297</v>
      </c>
      <c r="X2169">
        <v>8435.5030751199301</v>
      </c>
      <c r="Y2169" t="s">
        <v>32</v>
      </c>
    </row>
    <row r="2170" spans="1:25" x14ac:dyDescent="0.35">
      <c r="A2170" t="s">
        <v>25</v>
      </c>
      <c r="B2170" s="1">
        <v>36557</v>
      </c>
      <c r="C2170">
        <v>14.64</v>
      </c>
      <c r="D2170">
        <v>66.06</v>
      </c>
      <c r="E2170">
        <v>43.56</v>
      </c>
      <c r="F2170">
        <v>17.836286000000001</v>
      </c>
      <c r="G2170">
        <v>0</v>
      </c>
      <c r="H2170">
        <v>83.082404701148803</v>
      </c>
      <c r="I2170">
        <v>9.4887683773193601</v>
      </c>
      <c r="J2170">
        <v>303.75305266946901</v>
      </c>
      <c r="K2170">
        <v>4.0044940284420596</v>
      </c>
      <c r="L2170">
        <v>17.602825210652401</v>
      </c>
      <c r="M2170">
        <v>6.0057722657805801</v>
      </c>
      <c r="N2170">
        <v>0.64958469873853397</v>
      </c>
      <c r="O2170">
        <v>23.547318311741201</v>
      </c>
      <c r="P2170">
        <v>15.4977128171326</v>
      </c>
      <c r="Q2170" t="s">
        <v>28</v>
      </c>
      <c r="R2170" t="s">
        <v>27</v>
      </c>
      <c r="S2170">
        <v>80</v>
      </c>
      <c r="T2170">
        <v>283.37027086582498</v>
      </c>
      <c r="U2170">
        <v>495.89797401519297</v>
      </c>
      <c r="V2170" t="s">
        <v>28</v>
      </c>
      <c r="W2170">
        <v>932.60719339548803</v>
      </c>
      <c r="X2170">
        <v>9326.0719339548796</v>
      </c>
      <c r="Y2170" t="s">
        <v>32</v>
      </c>
    </row>
    <row r="2171" spans="1:25" x14ac:dyDescent="0.35">
      <c r="A2171" t="s">
        <v>25</v>
      </c>
      <c r="B2171" s="1">
        <v>36558</v>
      </c>
      <c r="C2171">
        <v>15.41</v>
      </c>
      <c r="D2171">
        <v>57</v>
      </c>
      <c r="E2171">
        <v>85.1</v>
      </c>
      <c r="F2171">
        <v>10.353859999999999</v>
      </c>
      <c r="G2171">
        <v>0.8</v>
      </c>
      <c r="H2171">
        <v>82.340344767912001</v>
      </c>
      <c r="I2171">
        <v>10.900606168319401</v>
      </c>
      <c r="J2171">
        <v>309.53085266946903</v>
      </c>
      <c r="K2171">
        <v>2.50134940904708</v>
      </c>
      <c r="L2171">
        <v>20.037117388459102</v>
      </c>
      <c r="M2171">
        <v>4.0301694966844197</v>
      </c>
      <c r="N2171">
        <v>0.320620410353744</v>
      </c>
      <c r="O2171">
        <v>7.3655804248797097</v>
      </c>
      <c r="P2171">
        <v>6.4035249886964296</v>
      </c>
      <c r="Q2171" t="s">
        <v>26</v>
      </c>
      <c r="R2171" t="s">
        <v>27</v>
      </c>
      <c r="S2171">
        <v>80</v>
      </c>
      <c r="T2171">
        <v>133.03694945472</v>
      </c>
      <c r="U2171">
        <v>232.81466154576</v>
      </c>
      <c r="V2171" t="s">
        <v>28</v>
      </c>
      <c r="W2171">
        <v>512.21216311366595</v>
      </c>
      <c r="X2171">
        <v>5122.1216311366597</v>
      </c>
      <c r="Y2171" t="s">
        <v>32</v>
      </c>
    </row>
    <row r="2172" spans="1:25" x14ac:dyDescent="0.35">
      <c r="A2172" t="s">
        <v>25</v>
      </c>
      <c r="B2172" s="1">
        <v>36559</v>
      </c>
      <c r="C2172">
        <v>15.03</v>
      </c>
      <c r="D2172">
        <v>61.6</v>
      </c>
      <c r="E2172">
        <v>28.93</v>
      </c>
      <c r="F2172">
        <v>13.081490000000001</v>
      </c>
      <c r="G2172">
        <v>0</v>
      </c>
      <c r="H2172">
        <v>83.840090786009696</v>
      </c>
      <c r="I2172">
        <v>12.132391038719399</v>
      </c>
      <c r="J2172">
        <v>315.24025266946899</v>
      </c>
      <c r="K2172">
        <v>3.47898777283917</v>
      </c>
      <c r="L2172">
        <v>22.13504876308</v>
      </c>
      <c r="M2172">
        <v>6.0254369884070096</v>
      </c>
      <c r="N2172">
        <v>0.65335412290339501</v>
      </c>
      <c r="O2172">
        <v>18.6656000499813</v>
      </c>
      <c r="P2172">
        <v>20.023890669310202</v>
      </c>
      <c r="Q2172" t="s">
        <v>28</v>
      </c>
      <c r="R2172" t="s">
        <v>27</v>
      </c>
      <c r="S2172">
        <v>80</v>
      </c>
      <c r="T2172">
        <v>226.53470080193401</v>
      </c>
      <c r="U2172">
        <v>396.43572640338499</v>
      </c>
      <c r="V2172" t="s">
        <v>28</v>
      </c>
      <c r="W2172">
        <v>783.62543269167895</v>
      </c>
      <c r="X2172">
        <v>7836.25432691679</v>
      </c>
      <c r="Y2172" t="s">
        <v>32</v>
      </c>
    </row>
    <row r="2173" spans="1:25" x14ac:dyDescent="0.35">
      <c r="A2173" t="s">
        <v>25</v>
      </c>
      <c r="B2173" s="1">
        <v>36560</v>
      </c>
      <c r="C2173">
        <v>25.16</v>
      </c>
      <c r="D2173">
        <v>41.34</v>
      </c>
      <c r="E2173">
        <v>353.4</v>
      </c>
      <c r="F2173">
        <v>17.650732999999999</v>
      </c>
      <c r="G2173">
        <v>0</v>
      </c>
      <c r="H2173">
        <v>88.988363319768197</v>
      </c>
      <c r="I2173">
        <v>15.195807587639401</v>
      </c>
      <c r="J2173">
        <v>322.773052669469</v>
      </c>
      <c r="K2173">
        <v>9.0169844806524502</v>
      </c>
      <c r="L2173">
        <v>27.1912753064314</v>
      </c>
      <c r="M2173">
        <v>15.128487258040201</v>
      </c>
      <c r="N2173">
        <v>3.3327822973507901</v>
      </c>
      <c r="O2173">
        <v>194.03631510494</v>
      </c>
      <c r="P2173">
        <v>317.60199685809602</v>
      </c>
      <c r="Q2173" t="s">
        <v>28</v>
      </c>
      <c r="R2173" t="s">
        <v>27</v>
      </c>
      <c r="S2173">
        <v>80</v>
      </c>
      <c r="T2173">
        <v>975.71289660756997</v>
      </c>
      <c r="U2173">
        <v>1707.49756906325</v>
      </c>
      <c r="V2173" t="s">
        <v>30</v>
      </c>
      <c r="W2173">
        <v>2253.0803560157201</v>
      </c>
      <c r="X2173">
        <v>22530.803560157201</v>
      </c>
      <c r="Y2173" t="s">
        <v>31</v>
      </c>
    </row>
    <row r="2174" spans="1:25" x14ac:dyDescent="0.35">
      <c r="A2174" t="s">
        <v>25</v>
      </c>
      <c r="B2174" s="1">
        <v>36561</v>
      </c>
      <c r="C2174">
        <v>19.54</v>
      </c>
      <c r="D2174">
        <v>66.72</v>
      </c>
      <c r="E2174">
        <v>17.170000000000002</v>
      </c>
      <c r="F2174">
        <v>12.218667999999999</v>
      </c>
      <c r="G2174">
        <v>1.4</v>
      </c>
      <c r="H2174">
        <v>79.343156933802305</v>
      </c>
      <c r="I2174">
        <v>16.561844026679399</v>
      </c>
      <c r="J2174">
        <v>329.29425266946902</v>
      </c>
      <c r="K2174">
        <v>1.9680332035392001</v>
      </c>
      <c r="L2174">
        <v>29.4239912760412</v>
      </c>
      <c r="M2174">
        <v>4.0762597849520503</v>
      </c>
      <c r="N2174">
        <v>0.327139048511082</v>
      </c>
      <c r="O2174">
        <v>4.5592675690463098</v>
      </c>
      <c r="P2174">
        <v>8.7343415471607209</v>
      </c>
      <c r="Q2174" t="s">
        <v>26</v>
      </c>
      <c r="R2174" t="s">
        <v>27</v>
      </c>
      <c r="S2174">
        <v>80</v>
      </c>
      <c r="T2174">
        <v>89.894216039775898</v>
      </c>
      <c r="U2174">
        <v>157.314878069608</v>
      </c>
      <c r="V2174" t="s">
        <v>28</v>
      </c>
      <c r="W2174">
        <v>371.50251198803397</v>
      </c>
      <c r="X2174">
        <v>3715.0251198803398</v>
      </c>
      <c r="Y2174" t="s">
        <v>29</v>
      </c>
    </row>
    <row r="2175" spans="1:25" x14ac:dyDescent="0.35">
      <c r="A2175" t="s">
        <v>25</v>
      </c>
      <c r="B2175" s="1">
        <v>36562</v>
      </c>
      <c r="C2175">
        <v>26.24</v>
      </c>
      <c r="D2175">
        <v>40</v>
      </c>
      <c r="E2175">
        <v>322.8</v>
      </c>
      <c r="F2175">
        <v>21.895258999999999</v>
      </c>
      <c r="G2175">
        <v>0</v>
      </c>
      <c r="H2175">
        <v>89.019336387261305</v>
      </c>
      <c r="I2175">
        <v>19.8241075066794</v>
      </c>
      <c r="J2175">
        <v>337.021452669469</v>
      </c>
      <c r="K2175">
        <v>11.2171088592446</v>
      </c>
      <c r="L2175">
        <v>34.565263380565703</v>
      </c>
      <c r="M2175">
        <v>20.068095780494001</v>
      </c>
      <c r="N2175">
        <v>5.4954696833050498</v>
      </c>
      <c r="O2175">
        <v>324.33729366244899</v>
      </c>
      <c r="P2175">
        <v>848.77103884299697</v>
      </c>
      <c r="Q2175" t="s">
        <v>30</v>
      </c>
      <c r="R2175" t="s">
        <v>27</v>
      </c>
      <c r="S2175">
        <v>80</v>
      </c>
      <c r="T2175">
        <v>1329.72940229558</v>
      </c>
      <c r="U2175">
        <v>2327.0264540172602</v>
      </c>
      <c r="V2175" t="s">
        <v>29</v>
      </c>
      <c r="W2175">
        <v>2724.1031276870899</v>
      </c>
      <c r="X2175">
        <v>27241.031276870901</v>
      </c>
      <c r="Y2175" t="s">
        <v>31</v>
      </c>
    </row>
    <row r="2176" spans="1:25" x14ac:dyDescent="0.35">
      <c r="A2176" t="s">
        <v>25</v>
      </c>
      <c r="B2176" s="1">
        <v>36563</v>
      </c>
      <c r="C2176">
        <v>20.239999999999998</v>
      </c>
      <c r="D2176">
        <v>37.32</v>
      </c>
      <c r="E2176">
        <v>40.119999999999997</v>
      </c>
      <c r="F2176">
        <v>15.280293</v>
      </c>
      <c r="G2176">
        <v>0</v>
      </c>
      <c r="H2176">
        <v>89.563279325564395</v>
      </c>
      <c r="I2176">
        <v>22.4841751261194</v>
      </c>
      <c r="J2176">
        <v>343.668652669469</v>
      </c>
      <c r="K2176">
        <v>8.6903538696497602</v>
      </c>
      <c r="L2176">
        <v>38.647212899331002</v>
      </c>
      <c r="M2176">
        <v>17.609849399025201</v>
      </c>
      <c r="N2176">
        <v>4.3607018101096298</v>
      </c>
      <c r="O2176">
        <v>203.078450179387</v>
      </c>
      <c r="P2176">
        <v>654.47465108362701</v>
      </c>
      <c r="Q2176" t="s">
        <v>30</v>
      </c>
      <c r="R2176" t="s">
        <v>27</v>
      </c>
      <c r="S2176">
        <v>80</v>
      </c>
      <c r="T2176">
        <v>924.87710078167697</v>
      </c>
      <c r="U2176">
        <v>1618.53492636793</v>
      </c>
      <c r="V2176" t="s">
        <v>30</v>
      </c>
      <c r="W2176">
        <v>2176.8583108633802</v>
      </c>
      <c r="X2176">
        <v>21768.5831086338</v>
      </c>
      <c r="Y2176" t="s">
        <v>31</v>
      </c>
    </row>
    <row r="2177" spans="1:25" x14ac:dyDescent="0.35">
      <c r="A2177" t="s">
        <v>25</v>
      </c>
      <c r="B2177" s="1">
        <v>36564</v>
      </c>
      <c r="C2177">
        <v>18.04</v>
      </c>
      <c r="D2177">
        <v>64.680000000000007</v>
      </c>
      <c r="E2177">
        <v>46.49</v>
      </c>
      <c r="F2177">
        <v>16.885327</v>
      </c>
      <c r="G2177">
        <v>0</v>
      </c>
      <c r="H2177">
        <v>86.723385528641998</v>
      </c>
      <c r="I2177">
        <v>23.8285856458794</v>
      </c>
      <c r="J2177">
        <v>349.91985266946898</v>
      </c>
      <c r="K2177">
        <v>6.2741162903197196</v>
      </c>
      <c r="L2177">
        <v>40.724161108025299</v>
      </c>
      <c r="M2177">
        <v>14.141909657969601</v>
      </c>
      <c r="N2177">
        <v>2.9577956619106902</v>
      </c>
      <c r="O2177">
        <v>100.70251314278001</v>
      </c>
      <c r="P2177">
        <v>356.95788920860298</v>
      </c>
      <c r="Q2177" t="s">
        <v>28</v>
      </c>
      <c r="R2177" t="s">
        <v>27</v>
      </c>
      <c r="S2177">
        <v>80</v>
      </c>
      <c r="T2177">
        <v>569.39958455107001</v>
      </c>
      <c r="U2177">
        <v>996.44927296437299</v>
      </c>
      <c r="V2177" t="s">
        <v>30</v>
      </c>
      <c r="W2177">
        <v>1565.24719728742</v>
      </c>
      <c r="X2177">
        <v>15652.4719728742</v>
      </c>
      <c r="Y2177" t="s">
        <v>31</v>
      </c>
    </row>
    <row r="2178" spans="1:25" x14ac:dyDescent="0.35">
      <c r="A2178" t="s">
        <v>25</v>
      </c>
      <c r="B2178" s="1">
        <v>36565</v>
      </c>
      <c r="C2178">
        <v>25.05</v>
      </c>
      <c r="D2178">
        <v>37.67</v>
      </c>
      <c r="E2178">
        <v>307.60000000000002</v>
      </c>
      <c r="F2178">
        <v>18.624887000000001</v>
      </c>
      <c r="G2178">
        <v>0</v>
      </c>
      <c r="H2178">
        <v>89.980680719539606</v>
      </c>
      <c r="I2178">
        <v>27.0700264425294</v>
      </c>
      <c r="J2178">
        <v>357.43285266946901</v>
      </c>
      <c r="K2178">
        <v>10.920211276820501</v>
      </c>
      <c r="L2178">
        <v>45.521225768058798</v>
      </c>
      <c r="M2178">
        <v>22.581797359225401</v>
      </c>
      <c r="N2178">
        <v>6.7720703254928596</v>
      </c>
      <c r="O2178">
        <v>333.43036295375498</v>
      </c>
      <c r="P2178">
        <v>1439.2000236138699</v>
      </c>
      <c r="Q2178" t="s">
        <v>30</v>
      </c>
      <c r="R2178" t="s">
        <v>27</v>
      </c>
      <c r="S2178">
        <v>80</v>
      </c>
      <c r="T2178">
        <v>1280.99485286712</v>
      </c>
      <c r="U2178">
        <v>2241.7409925174602</v>
      </c>
      <c r="V2178" t="s">
        <v>29</v>
      </c>
      <c r="W2178">
        <v>2664.8371606911901</v>
      </c>
      <c r="X2178">
        <v>26648.3716069119</v>
      </c>
      <c r="Y2178" t="s">
        <v>31</v>
      </c>
    </row>
    <row r="2179" spans="1:25" x14ac:dyDescent="0.35">
      <c r="A2179" t="s">
        <v>25</v>
      </c>
      <c r="B2179" s="1">
        <v>36566</v>
      </c>
      <c r="C2179">
        <v>14.01</v>
      </c>
      <c r="D2179">
        <v>85.3</v>
      </c>
      <c r="E2179">
        <v>149.30000000000001</v>
      </c>
      <c r="F2179">
        <v>10.604357</v>
      </c>
      <c r="G2179">
        <v>0</v>
      </c>
      <c r="H2179">
        <v>82.960319185847993</v>
      </c>
      <c r="I2179">
        <v>27.511750520429398</v>
      </c>
      <c r="J2179">
        <v>362.95865266946902</v>
      </c>
      <c r="K2179">
        <v>2.7383851436853099</v>
      </c>
      <c r="L2179">
        <v>46.257810206267102</v>
      </c>
      <c r="M2179">
        <v>7.6591460487629304</v>
      </c>
      <c r="N2179">
        <v>0.99900606590601404</v>
      </c>
      <c r="O2179">
        <v>12.8920453768635</v>
      </c>
      <c r="P2179">
        <v>57.211613678177898</v>
      </c>
      <c r="Q2179" t="s">
        <v>28</v>
      </c>
      <c r="R2179" t="s">
        <v>27</v>
      </c>
      <c r="S2179">
        <v>80</v>
      </c>
      <c r="T2179">
        <v>154.09934671870801</v>
      </c>
      <c r="U2179">
        <v>269.67385675773801</v>
      </c>
      <c r="V2179" t="s">
        <v>28</v>
      </c>
      <c r="W2179">
        <v>576.82772647358604</v>
      </c>
      <c r="X2179">
        <v>5768.2772647358697</v>
      </c>
      <c r="Y2179" t="s">
        <v>32</v>
      </c>
    </row>
    <row r="2180" spans="1:25" x14ac:dyDescent="0.35">
      <c r="A2180" t="s">
        <v>25</v>
      </c>
      <c r="B2180" s="1">
        <v>36567</v>
      </c>
      <c r="C2180">
        <v>26.06</v>
      </c>
      <c r="D2180">
        <v>50.63</v>
      </c>
      <c r="E2180">
        <v>47.08</v>
      </c>
      <c r="F2180">
        <v>19.227934000000001</v>
      </c>
      <c r="G2180">
        <v>0.2</v>
      </c>
      <c r="H2180">
        <v>87.542597740872196</v>
      </c>
      <c r="I2180">
        <v>30.1783768724694</v>
      </c>
      <c r="J2180">
        <v>370.653452669469</v>
      </c>
      <c r="K2180">
        <v>7.9344805756070498</v>
      </c>
      <c r="L2180">
        <v>50.149001378880101</v>
      </c>
      <c r="M2180">
        <v>18.8500577424707</v>
      </c>
      <c r="N2180">
        <v>4.9189494135728902</v>
      </c>
      <c r="O2180">
        <v>179.028085001981</v>
      </c>
      <c r="P2180">
        <v>911.082674258304</v>
      </c>
      <c r="Q2180" t="s">
        <v>30</v>
      </c>
      <c r="R2180" t="s">
        <v>27</v>
      </c>
      <c r="S2180">
        <v>80</v>
      </c>
      <c r="T2180">
        <v>809.45925820421098</v>
      </c>
      <c r="U2180">
        <v>1416.55370185737</v>
      </c>
      <c r="V2180" t="s">
        <v>30</v>
      </c>
      <c r="W2180">
        <v>1994.3432204108001</v>
      </c>
      <c r="X2180">
        <v>19943.432204108001</v>
      </c>
      <c r="Y2180" t="s">
        <v>31</v>
      </c>
    </row>
    <row r="2181" spans="1:25" x14ac:dyDescent="0.35">
      <c r="A2181" t="s">
        <v>25</v>
      </c>
      <c r="B2181" s="1">
        <v>36568</v>
      </c>
      <c r="C2181">
        <v>25.99</v>
      </c>
      <c r="D2181">
        <v>43.43</v>
      </c>
      <c r="E2181">
        <v>22.55</v>
      </c>
      <c r="F2181">
        <v>5.817088</v>
      </c>
      <c r="G2181">
        <v>0</v>
      </c>
      <c r="H2181">
        <v>89.141458475182802</v>
      </c>
      <c r="I2181">
        <v>33.226022433779399</v>
      </c>
      <c r="J2181">
        <v>378.33565266946903</v>
      </c>
      <c r="K2181">
        <v>5.0774059814345502</v>
      </c>
      <c r="L2181">
        <v>54.488814796332299</v>
      </c>
      <c r="M2181">
        <v>14.0836292201018</v>
      </c>
      <c r="N2181">
        <v>2.93625463756507</v>
      </c>
      <c r="O2181">
        <v>65.317379094991097</v>
      </c>
      <c r="P2181">
        <v>380.81451406393899</v>
      </c>
      <c r="Q2181" t="s">
        <v>28</v>
      </c>
      <c r="R2181" t="s">
        <v>27</v>
      </c>
      <c r="S2181">
        <v>80</v>
      </c>
      <c r="T2181">
        <v>411.26261348265803</v>
      </c>
      <c r="U2181">
        <v>719.70957359465103</v>
      </c>
      <c r="V2181" t="s">
        <v>30</v>
      </c>
      <c r="W2181">
        <v>1236.0295256244699</v>
      </c>
      <c r="X2181">
        <v>12360.295256244701</v>
      </c>
      <c r="Y2181" t="s">
        <v>31</v>
      </c>
    </row>
    <row r="2182" spans="1:25" x14ac:dyDescent="0.35">
      <c r="A2182" t="s">
        <v>25</v>
      </c>
      <c r="B2182" s="1">
        <v>36569</v>
      </c>
      <c r="C2182">
        <v>19.66</v>
      </c>
      <c r="D2182">
        <v>61.06</v>
      </c>
      <c r="E2182">
        <v>277.89999999999998</v>
      </c>
      <c r="F2182">
        <v>5.705756</v>
      </c>
      <c r="G2182">
        <v>0</v>
      </c>
      <c r="H2182">
        <v>87.493686648332499</v>
      </c>
      <c r="I2182">
        <v>34.833676377059398</v>
      </c>
      <c r="J2182">
        <v>384.87845266946903</v>
      </c>
      <c r="K2182">
        <v>3.98621655738881</v>
      </c>
      <c r="L2182">
        <v>56.812680606179299</v>
      </c>
      <c r="M2182">
        <v>11.9147475825729</v>
      </c>
      <c r="N2182">
        <v>2.18393184833702</v>
      </c>
      <c r="O2182">
        <v>36.046435899245999</v>
      </c>
      <c r="P2182">
        <v>224.610605464645</v>
      </c>
      <c r="Q2182" t="s">
        <v>28</v>
      </c>
      <c r="R2182" t="s">
        <v>27</v>
      </c>
      <c r="S2182">
        <v>80</v>
      </c>
      <c r="T2182">
        <v>281.32442392509199</v>
      </c>
      <c r="U2182">
        <v>492.31774186890999</v>
      </c>
      <c r="V2182" t="s">
        <v>28</v>
      </c>
      <c r="W2182">
        <v>927.415640780324</v>
      </c>
      <c r="X2182">
        <v>9274.1564078032407</v>
      </c>
      <c r="Y2182" t="s">
        <v>32</v>
      </c>
    </row>
    <row r="2183" spans="1:25" x14ac:dyDescent="0.35">
      <c r="A2183" t="s">
        <v>25</v>
      </c>
      <c r="B2183" s="1">
        <v>36570</v>
      </c>
      <c r="C2183">
        <v>11.08</v>
      </c>
      <c r="D2183">
        <v>92.6</v>
      </c>
      <c r="E2183">
        <v>147.19999999999999</v>
      </c>
      <c r="F2183">
        <v>8.9343789999999998</v>
      </c>
      <c r="G2183">
        <v>3.6</v>
      </c>
      <c r="H2183">
        <v>47.049587337707599</v>
      </c>
      <c r="I2183">
        <v>25.660374554929099</v>
      </c>
      <c r="J2183">
        <v>381.121505314454</v>
      </c>
      <c r="K2183">
        <v>0.174228800395864</v>
      </c>
      <c r="L2183">
        <v>43.9269070411382</v>
      </c>
      <c r="M2183">
        <v>0.267474493047412</v>
      </c>
      <c r="N2183">
        <v>2.63547380742992E-3</v>
      </c>
      <c r="O2183">
        <v>4.43279692826163E-3</v>
      </c>
      <c r="P2183">
        <v>1.79795010172683E-2</v>
      </c>
      <c r="Q2183" t="s">
        <v>26</v>
      </c>
      <c r="R2183" t="s">
        <v>27</v>
      </c>
      <c r="S2183">
        <v>80</v>
      </c>
      <c r="T2183">
        <v>1.53748949151186</v>
      </c>
      <c r="U2183">
        <v>2.69060661014576</v>
      </c>
      <c r="V2183" t="s">
        <v>26</v>
      </c>
      <c r="W2183">
        <v>11.1680735758586</v>
      </c>
      <c r="X2183">
        <v>0</v>
      </c>
      <c r="Y2183" t="s">
        <v>26</v>
      </c>
    </row>
    <row r="2184" spans="1:25" x14ac:dyDescent="0.35">
      <c r="A2184" t="s">
        <v>25</v>
      </c>
      <c r="B2184" s="1">
        <v>36571</v>
      </c>
      <c r="C2184">
        <v>16.8</v>
      </c>
      <c r="D2184">
        <v>66.59</v>
      </c>
      <c r="E2184">
        <v>3.0720000000000001</v>
      </c>
      <c r="F2184">
        <v>12.858826000000001</v>
      </c>
      <c r="G2184">
        <v>0.4</v>
      </c>
      <c r="H2184">
        <v>69.322425344975898</v>
      </c>
      <c r="I2184">
        <v>26.849694714229098</v>
      </c>
      <c r="J2184">
        <v>387.14950531445402</v>
      </c>
      <c r="K2184">
        <v>1.1698684982494201</v>
      </c>
      <c r="L2184">
        <v>45.764679148763399</v>
      </c>
      <c r="M2184">
        <v>3.1790243778472198</v>
      </c>
      <c r="N2184">
        <v>0.210682776510704</v>
      </c>
      <c r="O2184">
        <v>1.20430254032399</v>
      </c>
      <c r="P2184">
        <v>5.2464160255282097</v>
      </c>
      <c r="Q2184" t="s">
        <v>26</v>
      </c>
      <c r="R2184" t="s">
        <v>27</v>
      </c>
      <c r="S2184">
        <v>80</v>
      </c>
      <c r="T2184">
        <v>38.012613631247703</v>
      </c>
      <c r="U2184">
        <v>66.522073854683498</v>
      </c>
      <c r="V2184" t="s">
        <v>28</v>
      </c>
      <c r="W2184">
        <v>180.48331341303</v>
      </c>
      <c r="X2184">
        <v>1804.8331341303001</v>
      </c>
      <c r="Y2184" t="s">
        <v>30</v>
      </c>
    </row>
    <row r="2185" spans="1:25" x14ac:dyDescent="0.35">
      <c r="A2185" t="s">
        <v>25</v>
      </c>
      <c r="B2185" s="1">
        <v>36572</v>
      </c>
      <c r="C2185">
        <v>17.48</v>
      </c>
      <c r="D2185">
        <v>83.6</v>
      </c>
      <c r="E2185">
        <v>228.6</v>
      </c>
      <c r="F2185">
        <v>5.1490970000000003</v>
      </c>
      <c r="G2185">
        <v>3</v>
      </c>
      <c r="H2185">
        <v>52.038542297056402</v>
      </c>
      <c r="I2185">
        <v>21.390801406373502</v>
      </c>
      <c r="J2185">
        <v>387.02758838889201</v>
      </c>
      <c r="K2185">
        <v>0.26855368462831603</v>
      </c>
      <c r="L2185">
        <v>37.587940893942701</v>
      </c>
      <c r="M2185">
        <v>0.36980725622740501</v>
      </c>
      <c r="N2185">
        <v>4.6761174677220404E-3</v>
      </c>
      <c r="O2185">
        <v>1.5378263470907301E-2</v>
      </c>
      <c r="P2185">
        <v>4.7087206303257002E-2</v>
      </c>
      <c r="Q2185" t="s">
        <v>26</v>
      </c>
      <c r="R2185" t="s">
        <v>27</v>
      </c>
      <c r="S2185">
        <v>80</v>
      </c>
      <c r="T2185">
        <v>3.1992193298053899</v>
      </c>
      <c r="U2185">
        <v>5.59863382715944</v>
      </c>
      <c r="V2185" t="s">
        <v>26</v>
      </c>
      <c r="W2185">
        <v>21.2218870185709</v>
      </c>
      <c r="X2185">
        <v>0</v>
      </c>
      <c r="Y2185" t="s">
        <v>26</v>
      </c>
    </row>
    <row r="2186" spans="1:25" x14ac:dyDescent="0.35">
      <c r="A2186" t="s">
        <v>25</v>
      </c>
      <c r="B2186" s="1">
        <v>36573</v>
      </c>
      <c r="C2186">
        <v>15.79</v>
      </c>
      <c r="D2186">
        <v>90.3</v>
      </c>
      <c r="E2186">
        <v>123.9</v>
      </c>
      <c r="F2186">
        <v>5.6779229999999998</v>
      </c>
      <c r="G2186">
        <v>0.4</v>
      </c>
      <c r="H2186">
        <v>59.024820545777203</v>
      </c>
      <c r="I2186">
        <v>21.716616093473501</v>
      </c>
      <c r="J2186">
        <v>392.87378838889202</v>
      </c>
      <c r="K2186">
        <v>0.51072994103396196</v>
      </c>
      <c r="L2186">
        <v>38.1598871357549</v>
      </c>
      <c r="M2186">
        <v>0.71068129513502898</v>
      </c>
      <c r="N2186">
        <v>1.4860500980584701E-2</v>
      </c>
      <c r="O2186">
        <v>0.103220157277879</v>
      </c>
      <c r="P2186">
        <v>0.32498655531788601</v>
      </c>
      <c r="Q2186" t="s">
        <v>26</v>
      </c>
      <c r="R2186" t="s">
        <v>27</v>
      </c>
      <c r="S2186">
        <v>80</v>
      </c>
      <c r="T2186">
        <v>9.4731517046293803</v>
      </c>
      <c r="U2186">
        <v>16.578015483101399</v>
      </c>
      <c r="V2186" t="s">
        <v>28</v>
      </c>
      <c r="W2186">
        <v>54.662229579594097</v>
      </c>
      <c r="X2186">
        <v>0</v>
      </c>
      <c r="Y2186" t="s">
        <v>26</v>
      </c>
    </row>
    <row r="2187" spans="1:25" x14ac:dyDescent="0.35">
      <c r="A2187" t="s">
        <v>25</v>
      </c>
      <c r="B2187" s="1">
        <v>36574</v>
      </c>
      <c r="C2187">
        <v>15.64</v>
      </c>
      <c r="D2187">
        <v>81.5</v>
      </c>
      <c r="E2187">
        <v>112.1</v>
      </c>
      <c r="F2187">
        <v>13.693815000000001</v>
      </c>
      <c r="G2187">
        <v>1.2</v>
      </c>
      <c r="H2187">
        <v>64.306913103944893</v>
      </c>
      <c r="I2187">
        <v>22.332496596473501</v>
      </c>
      <c r="J2187">
        <v>398.69298838889199</v>
      </c>
      <c r="K2187">
        <v>1.0212013400567399</v>
      </c>
      <c r="L2187">
        <v>39.178592562962002</v>
      </c>
      <c r="M2187">
        <v>2.29903342647538</v>
      </c>
      <c r="N2187">
        <v>0.11871457981613</v>
      </c>
      <c r="O2187">
        <v>0.78251852894380003</v>
      </c>
      <c r="P2187">
        <v>2.5856966168031299</v>
      </c>
      <c r="Q2187" t="s">
        <v>26</v>
      </c>
      <c r="R2187" t="s">
        <v>27</v>
      </c>
      <c r="S2187">
        <v>80</v>
      </c>
      <c r="T2187">
        <v>30.303489065420901</v>
      </c>
      <c r="U2187">
        <v>53.031105864486598</v>
      </c>
      <c r="V2187" t="s">
        <v>28</v>
      </c>
      <c r="W2187">
        <v>148.81700152025601</v>
      </c>
      <c r="X2187">
        <v>1488.1700152025601</v>
      </c>
      <c r="Y2187" t="s">
        <v>30</v>
      </c>
    </row>
    <row r="2188" spans="1:25" x14ac:dyDescent="0.35">
      <c r="A2188" t="s">
        <v>25</v>
      </c>
      <c r="B2188" s="1">
        <v>36575</v>
      </c>
      <c r="C2188">
        <v>16.63</v>
      </c>
      <c r="D2188">
        <v>69.400000000000006</v>
      </c>
      <c r="E2188">
        <v>36.83</v>
      </c>
      <c r="F2188">
        <v>11.801174</v>
      </c>
      <c r="G2188">
        <v>0.2</v>
      </c>
      <c r="H2188">
        <v>76.008079459720307</v>
      </c>
      <c r="I2188">
        <v>23.4114419170735</v>
      </c>
      <c r="J2188">
        <v>404.69038838889202</v>
      </c>
      <c r="K2188">
        <v>1.4730050783466</v>
      </c>
      <c r="L2188">
        <v>40.906723004126199</v>
      </c>
      <c r="M2188">
        <v>3.79591972396836</v>
      </c>
      <c r="N2188">
        <v>0.28837660746553501</v>
      </c>
      <c r="O2188">
        <v>2.2534275975296998</v>
      </c>
      <c r="P2188">
        <v>8.0523099063294108</v>
      </c>
      <c r="Q2188" t="s">
        <v>26</v>
      </c>
      <c r="R2188" t="s">
        <v>27</v>
      </c>
      <c r="S2188">
        <v>80</v>
      </c>
      <c r="T2188">
        <v>55.7385354190382</v>
      </c>
      <c r="U2188">
        <v>97.542436983316804</v>
      </c>
      <c r="V2188" t="s">
        <v>28</v>
      </c>
      <c r="W2188">
        <v>249.39139045662</v>
      </c>
      <c r="X2188">
        <v>2493.9139045662</v>
      </c>
      <c r="Y2188" t="s">
        <v>29</v>
      </c>
    </row>
    <row r="2189" spans="1:25" x14ac:dyDescent="0.35">
      <c r="A2189" t="s">
        <v>25</v>
      </c>
      <c r="B2189" s="1">
        <v>36576</v>
      </c>
      <c r="C2189">
        <v>25.88</v>
      </c>
      <c r="D2189">
        <v>56.61</v>
      </c>
      <c r="E2189">
        <v>133.19999999999999</v>
      </c>
      <c r="F2189">
        <v>9.5467040000000001</v>
      </c>
      <c r="G2189">
        <v>0</v>
      </c>
      <c r="H2189">
        <v>84.854399033801798</v>
      </c>
      <c r="I2189">
        <v>25.7395378342135</v>
      </c>
      <c r="J2189">
        <v>412.35278838889201</v>
      </c>
      <c r="K2189">
        <v>3.33819890613827</v>
      </c>
      <c r="L2189">
        <v>44.5300349887777</v>
      </c>
      <c r="M2189">
        <v>8.8999808035635102</v>
      </c>
      <c r="N2189">
        <v>1.30312944420961</v>
      </c>
      <c r="O2189">
        <v>21.593156556375799</v>
      </c>
      <c r="P2189">
        <v>89.699853471825094</v>
      </c>
      <c r="Q2189" t="s">
        <v>28</v>
      </c>
      <c r="R2189" t="s">
        <v>27</v>
      </c>
      <c r="S2189">
        <v>80</v>
      </c>
      <c r="T2189">
        <v>212.04030963246501</v>
      </c>
      <c r="U2189">
        <v>371.07054185681301</v>
      </c>
      <c r="V2189" t="s">
        <v>28</v>
      </c>
      <c r="W2189">
        <v>743.91489962642299</v>
      </c>
      <c r="X2189">
        <v>7439.1489962642299</v>
      </c>
      <c r="Y2189" t="s">
        <v>32</v>
      </c>
    </row>
    <row r="2190" spans="1:25" x14ac:dyDescent="0.35">
      <c r="A2190" t="s">
        <v>25</v>
      </c>
      <c r="B2190" s="1">
        <v>36577</v>
      </c>
      <c r="C2190">
        <v>14.36</v>
      </c>
      <c r="D2190">
        <v>79.5</v>
      </c>
      <c r="E2190">
        <v>83.2</v>
      </c>
      <c r="F2190">
        <v>15.781286</v>
      </c>
      <c r="G2190">
        <v>0</v>
      </c>
      <c r="H2190">
        <v>83.020992617963699</v>
      </c>
      <c r="I2190">
        <v>26.369816525213501</v>
      </c>
      <c r="J2190">
        <v>417.941588388892</v>
      </c>
      <c r="K2190">
        <v>3.5822503981768099</v>
      </c>
      <c r="L2190">
        <v>45.554099894781402</v>
      </c>
      <c r="M2190">
        <v>9.5820332706541809</v>
      </c>
      <c r="N2190">
        <v>1.4850770540909299</v>
      </c>
      <c r="O2190">
        <v>26.095204837977899</v>
      </c>
      <c r="P2190">
        <v>112.77688049647701</v>
      </c>
      <c r="Q2190" t="s">
        <v>28</v>
      </c>
      <c r="R2190" t="s">
        <v>27</v>
      </c>
      <c r="S2190">
        <v>80</v>
      </c>
      <c r="T2190">
        <v>237.36855781326801</v>
      </c>
      <c r="U2190">
        <v>415.39497617321899</v>
      </c>
      <c r="V2190" t="s">
        <v>28</v>
      </c>
      <c r="W2190">
        <v>812.82510480341602</v>
      </c>
      <c r="X2190">
        <v>8128.2510480341598</v>
      </c>
      <c r="Y2190" t="s">
        <v>32</v>
      </c>
    </row>
    <row r="2191" spans="1:25" x14ac:dyDescent="0.35">
      <c r="A2191" t="s">
        <v>25</v>
      </c>
      <c r="B2191" s="1">
        <v>36578</v>
      </c>
      <c r="C2191">
        <v>17.89</v>
      </c>
      <c r="D2191">
        <v>52.94</v>
      </c>
      <c r="E2191">
        <v>73.3</v>
      </c>
      <c r="F2191">
        <v>14.139142</v>
      </c>
      <c r="G2191">
        <v>3</v>
      </c>
      <c r="H2191">
        <v>72.499631517548906</v>
      </c>
      <c r="I2191">
        <v>22.169643035341998</v>
      </c>
      <c r="J2191">
        <v>417.395780745617</v>
      </c>
      <c r="K2191">
        <v>1.3905838258694001</v>
      </c>
      <c r="L2191">
        <v>39.141819927219601</v>
      </c>
      <c r="M2191">
        <v>3.4291364870593002</v>
      </c>
      <c r="N2191">
        <v>0.240905075088408</v>
      </c>
      <c r="O2191">
        <v>1.8910142859927701</v>
      </c>
      <c r="P2191">
        <v>6.2378208180645398</v>
      </c>
      <c r="Q2191" t="s">
        <v>26</v>
      </c>
      <c r="R2191" t="s">
        <v>27</v>
      </c>
      <c r="S2191">
        <v>80</v>
      </c>
      <c r="T2191">
        <v>50.664007999526298</v>
      </c>
      <c r="U2191">
        <v>88.662013999170995</v>
      </c>
      <c r="V2191" t="s">
        <v>28</v>
      </c>
      <c r="W2191">
        <v>230.139646144224</v>
      </c>
      <c r="X2191">
        <v>2301.3964614422398</v>
      </c>
      <c r="Y2191" t="s">
        <v>29</v>
      </c>
    </row>
    <row r="2192" spans="1:25" x14ac:dyDescent="0.35">
      <c r="A2192" t="s">
        <v>25</v>
      </c>
      <c r="B2192" s="1">
        <v>36579</v>
      </c>
      <c r="C2192">
        <v>18.73</v>
      </c>
      <c r="D2192">
        <v>55.7</v>
      </c>
      <c r="E2192">
        <v>353.5</v>
      </c>
      <c r="F2192">
        <v>8.7117149999999999</v>
      </c>
      <c r="G2192">
        <v>0</v>
      </c>
      <c r="H2192">
        <v>81.955733634958094</v>
      </c>
      <c r="I2192">
        <v>23.916654335642001</v>
      </c>
      <c r="J2192">
        <v>423.77118074561702</v>
      </c>
      <c r="K2192">
        <v>2.1969584719337401</v>
      </c>
      <c r="L2192">
        <v>41.9188097169339</v>
      </c>
      <c r="M2192">
        <v>5.85285182018327</v>
      </c>
      <c r="N2192">
        <v>0.62059665488452698</v>
      </c>
      <c r="O2192">
        <v>6.9143284793044799</v>
      </c>
      <c r="P2192">
        <v>25.814228042305</v>
      </c>
      <c r="Q2192" t="s">
        <v>28</v>
      </c>
      <c r="R2192" t="s">
        <v>27</v>
      </c>
      <c r="S2192">
        <v>80</v>
      </c>
      <c r="T2192">
        <v>107.659393173181</v>
      </c>
      <c r="U2192">
        <v>188.40393805306701</v>
      </c>
      <c r="V2192" t="s">
        <v>28</v>
      </c>
      <c r="W2192">
        <v>430.97089134483701</v>
      </c>
      <c r="X2192">
        <v>4309.7089134483704</v>
      </c>
      <c r="Y2192" t="s">
        <v>32</v>
      </c>
    </row>
    <row r="2193" spans="1:25" x14ac:dyDescent="0.35">
      <c r="A2193" t="s">
        <v>25</v>
      </c>
      <c r="B2193" s="1">
        <v>36580</v>
      </c>
      <c r="C2193">
        <v>26.61</v>
      </c>
      <c r="D2193">
        <v>20.47</v>
      </c>
      <c r="E2193">
        <v>287.5</v>
      </c>
      <c r="F2193">
        <v>17.998645</v>
      </c>
      <c r="G2193">
        <v>0</v>
      </c>
      <c r="H2193">
        <v>93.129983613373597</v>
      </c>
      <c r="I2193">
        <v>28.299304263452001</v>
      </c>
      <c r="J2193">
        <v>431.56498074561699</v>
      </c>
      <c r="K2193">
        <v>16.541380928135801</v>
      </c>
      <c r="L2193">
        <v>48.626982897878101</v>
      </c>
      <c r="M2193">
        <v>31.061495509603699</v>
      </c>
      <c r="N2193">
        <v>11.90700358388</v>
      </c>
      <c r="O2193">
        <v>676.73626841815098</v>
      </c>
      <c r="P2193">
        <v>3270.3149039642499</v>
      </c>
      <c r="Q2193" t="s">
        <v>29</v>
      </c>
      <c r="R2193" t="s">
        <v>27</v>
      </c>
      <c r="S2193">
        <v>80</v>
      </c>
      <c r="T2193">
        <v>2224.8134277901299</v>
      </c>
      <c r="U2193">
        <v>3893.4234986327201</v>
      </c>
      <c r="V2193" t="s">
        <v>29</v>
      </c>
      <c r="W2193">
        <v>3578.3353720681698</v>
      </c>
      <c r="X2193">
        <v>35783.353720681698</v>
      </c>
      <c r="Y2193" t="s">
        <v>31</v>
      </c>
    </row>
    <row r="2194" spans="1:25" x14ac:dyDescent="0.35">
      <c r="A2194" t="s">
        <v>25</v>
      </c>
      <c r="B2194" s="1">
        <v>36581</v>
      </c>
      <c r="C2194">
        <v>17.850000000000001</v>
      </c>
      <c r="D2194">
        <v>72.2</v>
      </c>
      <c r="E2194">
        <v>67.78</v>
      </c>
      <c r="F2194">
        <v>12.942325</v>
      </c>
      <c r="G2194">
        <v>0</v>
      </c>
      <c r="H2194">
        <v>86.272389338877403</v>
      </c>
      <c r="I2194">
        <v>29.346971310451998</v>
      </c>
      <c r="J2194">
        <v>437.78198074561698</v>
      </c>
      <c r="K2194">
        <v>4.8255550963885803</v>
      </c>
      <c r="L2194">
        <v>50.269353744387701</v>
      </c>
      <c r="M2194">
        <v>12.9366214758049</v>
      </c>
      <c r="N2194">
        <v>2.5263402744351402</v>
      </c>
      <c r="O2194">
        <v>56.6946019107531</v>
      </c>
      <c r="P2194">
        <v>289.67674734737398</v>
      </c>
      <c r="Q2194" t="s">
        <v>28</v>
      </c>
      <c r="R2194" t="s">
        <v>27</v>
      </c>
      <c r="S2194">
        <v>80</v>
      </c>
      <c r="T2194">
        <v>379.94298513096498</v>
      </c>
      <c r="U2194">
        <v>664.90022397918904</v>
      </c>
      <c r="V2194" t="s">
        <v>30</v>
      </c>
      <c r="W2194">
        <v>1165.2416856983</v>
      </c>
      <c r="X2194">
        <v>11652.416856983</v>
      </c>
      <c r="Y2194" t="s">
        <v>31</v>
      </c>
    </row>
    <row r="2195" spans="1:25" x14ac:dyDescent="0.35">
      <c r="A2195" t="s">
        <v>25</v>
      </c>
      <c r="B2195" s="1">
        <v>36582</v>
      </c>
      <c r="C2195">
        <v>11.86</v>
      </c>
      <c r="D2195">
        <v>86.6</v>
      </c>
      <c r="E2195">
        <v>70.7</v>
      </c>
      <c r="F2195">
        <v>21.802482999999999</v>
      </c>
      <c r="G2195">
        <v>5.2</v>
      </c>
      <c r="H2195">
        <v>48.271160196285699</v>
      </c>
      <c r="I2195">
        <v>18.7757360468195</v>
      </c>
      <c r="J2195">
        <v>425.39678593112302</v>
      </c>
      <c r="K2195">
        <v>0.39397663757638202</v>
      </c>
      <c r="L2195">
        <v>33.819720014359298</v>
      </c>
      <c r="M2195">
        <v>0.50453423261526298</v>
      </c>
      <c r="N2195">
        <v>8.1037369277860392E-3</v>
      </c>
      <c r="O2195">
        <v>4.6275849084647602E-2</v>
      </c>
      <c r="P2195">
        <v>0.116182115943492</v>
      </c>
      <c r="Q2195" t="s">
        <v>26</v>
      </c>
      <c r="R2195" t="s">
        <v>27</v>
      </c>
      <c r="S2195">
        <v>80</v>
      </c>
      <c r="T2195">
        <v>6.1146774240653601</v>
      </c>
      <c r="U2195">
        <v>10.700685492114401</v>
      </c>
      <c r="V2195" t="s">
        <v>28</v>
      </c>
      <c r="W2195">
        <v>37.357714316210398</v>
      </c>
      <c r="X2195">
        <v>0</v>
      </c>
      <c r="Y2195" t="s">
        <v>26</v>
      </c>
    </row>
    <row r="2196" spans="1:25" x14ac:dyDescent="0.35">
      <c r="A2196" t="s">
        <v>25</v>
      </c>
      <c r="B2196" s="1">
        <v>36583</v>
      </c>
      <c r="C2196">
        <v>25.28</v>
      </c>
      <c r="D2196">
        <v>24.62</v>
      </c>
      <c r="E2196">
        <v>308.5</v>
      </c>
      <c r="F2196">
        <v>26.603667999999999</v>
      </c>
      <c r="G2196">
        <v>0</v>
      </c>
      <c r="H2196">
        <v>88.091529349318805</v>
      </c>
      <c r="I2196">
        <v>22.730314521099501</v>
      </c>
      <c r="J2196">
        <v>432.95118593112301</v>
      </c>
      <c r="K2196">
        <v>12.4472355553066</v>
      </c>
      <c r="L2196">
        <v>40.186114033136903</v>
      </c>
      <c r="M2196">
        <v>23.286001829521101</v>
      </c>
      <c r="N2196">
        <v>7.1503438227122604</v>
      </c>
      <c r="O2196">
        <v>409.29608856587902</v>
      </c>
      <c r="P2196">
        <v>1416.3664530782701</v>
      </c>
      <c r="Q2196" t="s">
        <v>30</v>
      </c>
      <c r="R2196" t="s">
        <v>27</v>
      </c>
      <c r="S2196">
        <v>80</v>
      </c>
      <c r="T2196">
        <v>1533.8748529417801</v>
      </c>
      <c r="U2196">
        <v>2684.28099264812</v>
      </c>
      <c r="V2196" t="s">
        <v>29</v>
      </c>
      <c r="W2196">
        <v>2955.74061534264</v>
      </c>
      <c r="X2196">
        <v>29557.4061534264</v>
      </c>
      <c r="Y2196" t="s">
        <v>31</v>
      </c>
    </row>
    <row r="2197" spans="1:25" x14ac:dyDescent="0.35">
      <c r="A2197" t="s">
        <v>25</v>
      </c>
      <c r="B2197" s="1">
        <v>36584</v>
      </c>
      <c r="C2197">
        <v>22.39</v>
      </c>
      <c r="D2197">
        <v>35.229999999999997</v>
      </c>
      <c r="E2197">
        <v>136.69999999999999</v>
      </c>
      <c r="F2197">
        <v>11.606343000000001</v>
      </c>
      <c r="G2197">
        <v>0</v>
      </c>
      <c r="H2197">
        <v>90.044141379382694</v>
      </c>
      <c r="I2197">
        <v>25.756016766609498</v>
      </c>
      <c r="J2197">
        <v>439.98538593112301</v>
      </c>
      <c r="K2197">
        <v>7.7372437442375697</v>
      </c>
      <c r="L2197">
        <v>44.935856710800003</v>
      </c>
      <c r="M2197">
        <v>17.4705467917715</v>
      </c>
      <c r="N2197">
        <v>4.2998311833511904</v>
      </c>
      <c r="O2197">
        <v>165.24456132549801</v>
      </c>
      <c r="P2197">
        <v>697.39159601500398</v>
      </c>
      <c r="Q2197" t="s">
        <v>30</v>
      </c>
      <c r="R2197" t="s">
        <v>27</v>
      </c>
      <c r="S2197">
        <v>80</v>
      </c>
      <c r="T2197">
        <v>779.905943474639</v>
      </c>
      <c r="U2197">
        <v>1364.8354010806199</v>
      </c>
      <c r="V2197" t="s">
        <v>30</v>
      </c>
      <c r="W2197">
        <v>1945.33961975838</v>
      </c>
      <c r="X2197">
        <v>19453.396197583799</v>
      </c>
      <c r="Y2197" t="s">
        <v>31</v>
      </c>
    </row>
    <row r="2198" spans="1:25" x14ac:dyDescent="0.35">
      <c r="A2198" t="s">
        <v>25</v>
      </c>
      <c r="B2198" s="1">
        <v>36585</v>
      </c>
      <c r="C2198">
        <v>22.32</v>
      </c>
      <c r="D2198">
        <v>42.59</v>
      </c>
      <c r="E2198">
        <v>14.66</v>
      </c>
      <c r="F2198">
        <v>13.471151000000001</v>
      </c>
      <c r="G2198">
        <v>0</v>
      </c>
      <c r="H2198">
        <v>90.044139924303593</v>
      </c>
      <c r="I2198">
        <v>28.4299078397495</v>
      </c>
      <c r="J2198">
        <v>447.00698593112298</v>
      </c>
      <c r="K2198">
        <v>8.4995479982176807</v>
      </c>
      <c r="L2198">
        <v>49.0593126589958</v>
      </c>
      <c r="M2198">
        <v>19.595644265006101</v>
      </c>
      <c r="N2198">
        <v>5.26855237573296</v>
      </c>
      <c r="O2198">
        <v>206.13973555199701</v>
      </c>
      <c r="P2198">
        <v>1011.14483810536</v>
      </c>
      <c r="Q2198" t="s">
        <v>30</v>
      </c>
      <c r="R2198" t="s">
        <v>27</v>
      </c>
      <c r="S2198">
        <v>80</v>
      </c>
      <c r="T2198">
        <v>895.43713533348898</v>
      </c>
      <c r="U2198">
        <v>1567.01498683361</v>
      </c>
      <c r="V2198" t="s">
        <v>30</v>
      </c>
      <c r="W2198">
        <v>2131.5874243411599</v>
      </c>
      <c r="X2198">
        <v>21315.874243411599</v>
      </c>
      <c r="Y2198" t="s">
        <v>31</v>
      </c>
    </row>
    <row r="2199" spans="1:25" x14ac:dyDescent="0.35">
      <c r="A2199" t="s">
        <v>25</v>
      </c>
      <c r="B2199" s="1">
        <v>36586</v>
      </c>
      <c r="C2199">
        <v>16.829999999999998</v>
      </c>
      <c r="D2199">
        <v>68.91</v>
      </c>
      <c r="E2199">
        <v>41.69</v>
      </c>
      <c r="F2199">
        <v>12.580496</v>
      </c>
      <c r="G2199">
        <v>3.8</v>
      </c>
      <c r="H2199">
        <v>64.506000734506401</v>
      </c>
      <c r="I2199">
        <v>21.155658934808201</v>
      </c>
      <c r="J2199">
        <v>440.55980759184098</v>
      </c>
      <c r="K2199">
        <v>0.97364694187339196</v>
      </c>
      <c r="L2199">
        <v>37.776280349570897</v>
      </c>
      <c r="M2199">
        <v>2.0587507916488299</v>
      </c>
      <c r="N2199">
        <v>9.7644456668151899E-2</v>
      </c>
      <c r="O2199">
        <v>0.67486870089886897</v>
      </c>
      <c r="P2199">
        <v>2.0855835102398501</v>
      </c>
      <c r="Q2199" t="s">
        <v>26</v>
      </c>
      <c r="R2199" t="s">
        <v>27</v>
      </c>
      <c r="S2199">
        <v>80</v>
      </c>
      <c r="T2199">
        <v>27.983155970231099</v>
      </c>
      <c r="U2199">
        <v>48.970522947904399</v>
      </c>
      <c r="V2199" t="s">
        <v>28</v>
      </c>
      <c r="W2199">
        <v>139.030774748346</v>
      </c>
      <c r="X2199">
        <v>1390.3077474834599</v>
      </c>
      <c r="Y2199" t="s">
        <v>30</v>
      </c>
    </row>
    <row r="2200" spans="1:25" x14ac:dyDescent="0.35">
      <c r="A2200" t="s">
        <v>25</v>
      </c>
      <c r="B2200" s="1">
        <v>36587</v>
      </c>
      <c r="C2200">
        <v>20.13</v>
      </c>
      <c r="D2200">
        <v>52.31</v>
      </c>
      <c r="E2200">
        <v>348.6</v>
      </c>
      <c r="F2200">
        <v>9.3518729999999994</v>
      </c>
      <c r="G2200">
        <v>0</v>
      </c>
      <c r="H2200">
        <v>80.578104407179794</v>
      </c>
      <c r="I2200">
        <v>22.9198479703842</v>
      </c>
      <c r="J2200">
        <v>445.88720759184099</v>
      </c>
      <c r="K2200">
        <v>1.9357670973404399</v>
      </c>
      <c r="L2200">
        <v>40.619771627795998</v>
      </c>
      <c r="M2200">
        <v>5.05291185258789</v>
      </c>
      <c r="N2200">
        <v>0.47845131453686102</v>
      </c>
      <c r="O2200">
        <v>4.8348643254790904</v>
      </c>
      <c r="P2200">
        <v>17.058864613817299</v>
      </c>
      <c r="Q2200" t="s">
        <v>28</v>
      </c>
      <c r="R2200" t="s">
        <v>27</v>
      </c>
      <c r="S2200">
        <v>80</v>
      </c>
      <c r="T2200">
        <v>87.486098572379504</v>
      </c>
      <c r="U2200">
        <v>153.10067250166401</v>
      </c>
      <c r="V2200" t="s">
        <v>28</v>
      </c>
      <c r="W2200">
        <v>363.25331349003898</v>
      </c>
      <c r="X2200">
        <v>3632.53313490039</v>
      </c>
      <c r="Y2200" t="s">
        <v>29</v>
      </c>
    </row>
    <row r="2201" spans="1:25" x14ac:dyDescent="0.35">
      <c r="A2201" t="s">
        <v>25</v>
      </c>
      <c r="B2201" s="1">
        <v>36588</v>
      </c>
      <c r="C2201">
        <v>23.38</v>
      </c>
      <c r="D2201">
        <v>49.99</v>
      </c>
      <c r="E2201">
        <v>1.3320000000000001</v>
      </c>
      <c r="F2201">
        <v>10.687855000000001</v>
      </c>
      <c r="G2201">
        <v>0</v>
      </c>
      <c r="H2201">
        <v>86.414756878501706</v>
      </c>
      <c r="I2201">
        <v>25.053070049488198</v>
      </c>
      <c r="J2201">
        <v>451.79960759184098</v>
      </c>
      <c r="K2201">
        <v>4.3948208155255601</v>
      </c>
      <c r="L2201">
        <v>44.005664487382603</v>
      </c>
      <c r="M2201">
        <v>11.126959493837299</v>
      </c>
      <c r="N2201">
        <v>1.9348857294520201</v>
      </c>
      <c r="O2201">
        <v>43.558652705832003</v>
      </c>
      <c r="P2201">
        <v>177.23118091777599</v>
      </c>
      <c r="Q2201" t="s">
        <v>28</v>
      </c>
      <c r="R2201" t="s">
        <v>27</v>
      </c>
      <c r="S2201">
        <v>80</v>
      </c>
      <c r="T2201">
        <v>328.17360776303099</v>
      </c>
      <c r="U2201">
        <v>574.30381358530497</v>
      </c>
      <c r="V2201" t="s">
        <v>30</v>
      </c>
      <c r="W2201">
        <v>1043.4281926430499</v>
      </c>
      <c r="X2201">
        <v>10434.2819264305</v>
      </c>
      <c r="Y2201" t="s">
        <v>31</v>
      </c>
    </row>
    <row r="2202" spans="1:25" x14ac:dyDescent="0.35">
      <c r="A2202" t="s">
        <v>25</v>
      </c>
      <c r="B2202" s="1">
        <v>36589</v>
      </c>
      <c r="C2202">
        <v>28.03</v>
      </c>
      <c r="D2202">
        <v>42.58</v>
      </c>
      <c r="E2202">
        <v>241.2</v>
      </c>
      <c r="F2202">
        <v>5.121264</v>
      </c>
      <c r="G2202">
        <v>0</v>
      </c>
      <c r="H2202">
        <v>89.397388632601405</v>
      </c>
      <c r="I2202">
        <v>27.967619812096199</v>
      </c>
      <c r="J2202">
        <v>458.54900759184102</v>
      </c>
      <c r="K2202">
        <v>5.0859807785744797</v>
      </c>
      <c r="L2202">
        <v>48.534718936020901</v>
      </c>
      <c r="M2202">
        <v>13.220498934589701</v>
      </c>
      <c r="N2202">
        <v>2.62529185144817</v>
      </c>
      <c r="O2202">
        <v>63.9589458540772</v>
      </c>
      <c r="P2202">
        <v>308.09005885884199</v>
      </c>
      <c r="Q2202" t="s">
        <v>28</v>
      </c>
      <c r="R2202" t="s">
        <v>27</v>
      </c>
      <c r="S2202">
        <v>80</v>
      </c>
      <c r="T2202">
        <v>412.34195529400102</v>
      </c>
      <c r="U2202">
        <v>721.59842176450195</v>
      </c>
      <c r="V2202" t="s">
        <v>30</v>
      </c>
      <c r="W2202">
        <v>1238.4324879255901</v>
      </c>
      <c r="X2202">
        <v>12384.324879255901</v>
      </c>
      <c r="Y2202" t="s">
        <v>31</v>
      </c>
    </row>
    <row r="2203" spans="1:25" x14ac:dyDescent="0.35">
      <c r="A2203" t="s">
        <v>25</v>
      </c>
      <c r="B2203" s="1">
        <v>36590</v>
      </c>
      <c r="C2203">
        <v>16.489999999999998</v>
      </c>
      <c r="D2203">
        <v>77.599999999999994</v>
      </c>
      <c r="E2203">
        <v>355.3</v>
      </c>
      <c r="F2203">
        <v>6.4850789999999998</v>
      </c>
      <c r="G2203">
        <v>0</v>
      </c>
      <c r="H2203">
        <v>84.771580077422897</v>
      </c>
      <c r="I2203">
        <v>28.654184811776201</v>
      </c>
      <c r="J2203">
        <v>463.22120759184099</v>
      </c>
      <c r="K2203">
        <v>2.8287227660122198</v>
      </c>
      <c r="L2203">
        <v>49.632833785055801</v>
      </c>
      <c r="M2203">
        <v>8.2395313178366507</v>
      </c>
      <c r="N2203">
        <v>1.13688449777567</v>
      </c>
      <c r="O2203">
        <v>14.295487766612</v>
      </c>
      <c r="P2203">
        <v>71.503233702858495</v>
      </c>
      <c r="Q2203" t="s">
        <v>28</v>
      </c>
      <c r="R2203" t="s">
        <v>27</v>
      </c>
      <c r="S2203">
        <v>80</v>
      </c>
      <c r="T2203">
        <v>162.41102818591801</v>
      </c>
      <c r="U2203">
        <v>284.21929932535699</v>
      </c>
      <c r="V2203" t="s">
        <v>28</v>
      </c>
      <c r="W2203">
        <v>601.70519308370797</v>
      </c>
      <c r="X2203">
        <v>6017.0519308370704</v>
      </c>
      <c r="Y2203" t="s">
        <v>32</v>
      </c>
    </row>
    <row r="2204" spans="1:25" x14ac:dyDescent="0.35">
      <c r="A2204" t="s">
        <v>25</v>
      </c>
      <c r="B2204" s="1">
        <v>36591</v>
      </c>
      <c r="C2204">
        <v>19.41</v>
      </c>
      <c r="D2204">
        <v>73.400000000000006</v>
      </c>
      <c r="E2204">
        <v>173.1</v>
      </c>
      <c r="F2204">
        <v>13.471151000000001</v>
      </c>
      <c r="G2204">
        <v>0</v>
      </c>
      <c r="H2204">
        <v>84.673576453482795</v>
      </c>
      <c r="I2204">
        <v>29.6048226554562</v>
      </c>
      <c r="J2204">
        <v>468.41900759184102</v>
      </c>
      <c r="K2204">
        <v>3.9688600059093302</v>
      </c>
      <c r="L2204">
        <v>51.130779789960201</v>
      </c>
      <c r="M2204">
        <v>11.167607722564499</v>
      </c>
      <c r="N2204">
        <v>1.9474143692229799</v>
      </c>
      <c r="O2204">
        <v>34.878349138108597</v>
      </c>
      <c r="P2204">
        <v>183.306576920954</v>
      </c>
      <c r="Q2204" t="s">
        <v>28</v>
      </c>
      <c r="R2204" t="s">
        <v>27</v>
      </c>
      <c r="S2204">
        <v>80</v>
      </c>
      <c r="T2204">
        <v>279.38610528201599</v>
      </c>
      <c r="U2204">
        <v>488.92568424352697</v>
      </c>
      <c r="V2204" t="s">
        <v>28</v>
      </c>
      <c r="W2204">
        <v>922.48584982283796</v>
      </c>
      <c r="X2204">
        <v>9224.8584982283792</v>
      </c>
      <c r="Y2204" t="s">
        <v>32</v>
      </c>
    </row>
    <row r="2205" spans="1:25" x14ac:dyDescent="0.35">
      <c r="A2205" t="s">
        <v>25</v>
      </c>
      <c r="B2205" s="1">
        <v>36592</v>
      </c>
      <c r="C2205">
        <v>11.06</v>
      </c>
      <c r="D2205">
        <v>87.6</v>
      </c>
      <c r="E2205">
        <v>53.9</v>
      </c>
      <c r="F2205">
        <v>12.107336</v>
      </c>
      <c r="G2205">
        <v>2.2000000000000002</v>
      </c>
      <c r="H2205">
        <v>61.412499819922701</v>
      </c>
      <c r="I2205">
        <v>25.947107694414498</v>
      </c>
      <c r="J2205">
        <v>472.11380759184101</v>
      </c>
      <c r="K2205">
        <v>0.81835277672975104</v>
      </c>
      <c r="L2205">
        <v>45.625356020480901</v>
      </c>
      <c r="M2205">
        <v>1.9244085349859801</v>
      </c>
      <c r="N2205">
        <v>8.6651299405819601E-2</v>
      </c>
      <c r="O2205">
        <v>0.42943693694823698</v>
      </c>
      <c r="P2205">
        <v>1.8609497971148701</v>
      </c>
      <c r="Q2205" t="s">
        <v>26</v>
      </c>
      <c r="R2205" t="s">
        <v>27</v>
      </c>
      <c r="S2205">
        <v>80</v>
      </c>
      <c r="T2205">
        <v>20.922281594685099</v>
      </c>
      <c r="U2205">
        <v>36.613992790699001</v>
      </c>
      <c r="V2205" t="s">
        <v>28</v>
      </c>
      <c r="W2205">
        <v>108.36829880069401</v>
      </c>
      <c r="X2205">
        <v>1083.6829880069399</v>
      </c>
      <c r="Y2205" t="s">
        <v>30</v>
      </c>
    </row>
    <row r="2206" spans="1:25" x14ac:dyDescent="0.35">
      <c r="A2206" t="s">
        <v>25</v>
      </c>
      <c r="B2206" s="1">
        <v>36593</v>
      </c>
      <c r="C2206">
        <v>16.22</v>
      </c>
      <c r="D2206">
        <v>62.9</v>
      </c>
      <c r="E2206">
        <v>168.1</v>
      </c>
      <c r="F2206">
        <v>13.081490000000001</v>
      </c>
      <c r="G2206">
        <v>10.199999999999999</v>
      </c>
      <c r="H2206">
        <v>50.609463695540597</v>
      </c>
      <c r="I2206">
        <v>13.7246582092545</v>
      </c>
      <c r="J2206">
        <v>433.09486057292702</v>
      </c>
      <c r="K2206">
        <v>0.34050444300423199</v>
      </c>
      <c r="L2206">
        <v>25.4343012175637</v>
      </c>
      <c r="M2206">
        <v>0.36030191885070401</v>
      </c>
      <c r="N2206">
        <v>4.4654861000597802E-3</v>
      </c>
      <c r="O2206">
        <v>2.69679765123962E-2</v>
      </c>
      <c r="P2206">
        <v>3.8555247160981999E-2</v>
      </c>
      <c r="Q2206" t="s">
        <v>26</v>
      </c>
      <c r="R2206" t="s">
        <v>27</v>
      </c>
      <c r="S2206">
        <v>80</v>
      </c>
      <c r="T2206">
        <v>4.7793834908331601</v>
      </c>
      <c r="U2206">
        <v>8.3639211089580296</v>
      </c>
      <c r="V2206" t="s">
        <v>26</v>
      </c>
      <c r="W2206">
        <v>30.1362914984011</v>
      </c>
      <c r="X2206">
        <v>0</v>
      </c>
      <c r="Y2206" t="s">
        <v>26</v>
      </c>
    </row>
    <row r="2207" spans="1:25" x14ac:dyDescent="0.35">
      <c r="A2207" t="s">
        <v>25</v>
      </c>
      <c r="B2207" s="1">
        <v>36594</v>
      </c>
      <c r="C2207">
        <v>20.71</v>
      </c>
      <c r="D2207">
        <v>59.7</v>
      </c>
      <c r="E2207">
        <v>25.35</v>
      </c>
      <c r="F2207">
        <v>12.246501</v>
      </c>
      <c r="G2207">
        <v>0</v>
      </c>
      <c r="H2207">
        <v>75.0522301700436</v>
      </c>
      <c r="I2207">
        <v>15.256198807894499</v>
      </c>
      <c r="J2207">
        <v>438.52666057292703</v>
      </c>
      <c r="K2207">
        <v>1.42298262941228</v>
      </c>
      <c r="L2207">
        <v>28.070949758950199</v>
      </c>
      <c r="M2207">
        <v>2.6602664593275098</v>
      </c>
      <c r="N2207">
        <v>0.15370443536411901</v>
      </c>
      <c r="O2207">
        <v>1.80394178362841</v>
      </c>
      <c r="P2207">
        <v>3.14730942359486</v>
      </c>
      <c r="Q2207" t="s">
        <v>26</v>
      </c>
      <c r="R2207" t="s">
        <v>27</v>
      </c>
      <c r="S2207">
        <v>80</v>
      </c>
      <c r="T2207">
        <v>52.636681343100101</v>
      </c>
      <c r="U2207">
        <v>92.1141923504251</v>
      </c>
      <c r="V2207" t="s">
        <v>28</v>
      </c>
      <c r="W2207">
        <v>237.66460974469101</v>
      </c>
      <c r="X2207">
        <v>2376.6460974469101</v>
      </c>
      <c r="Y2207" t="s">
        <v>29</v>
      </c>
    </row>
    <row r="2208" spans="1:25" x14ac:dyDescent="0.35">
      <c r="A2208" t="s">
        <v>25</v>
      </c>
      <c r="B2208" s="1">
        <v>36595</v>
      </c>
      <c r="C2208">
        <v>18.22</v>
      </c>
      <c r="D2208">
        <v>62.81</v>
      </c>
      <c r="E2208">
        <v>12.05</v>
      </c>
      <c r="F2208">
        <v>12.914491999999999</v>
      </c>
      <c r="G2208">
        <v>0</v>
      </c>
      <c r="H2208">
        <v>81.875647431479095</v>
      </c>
      <c r="I2208">
        <v>16.508189506678502</v>
      </c>
      <c r="J2208">
        <v>443.510260572927</v>
      </c>
      <c r="K2208">
        <v>2.68908217186355</v>
      </c>
      <c r="L2208">
        <v>30.205620442684399</v>
      </c>
      <c r="M2208">
        <v>5.7241273033801399</v>
      </c>
      <c r="N2208">
        <v>0.59664270692210097</v>
      </c>
      <c r="O2208">
        <v>10.800894034658301</v>
      </c>
      <c r="P2208">
        <v>21.7883101908673</v>
      </c>
      <c r="Q2208" t="s">
        <v>28</v>
      </c>
      <c r="R2208" t="s">
        <v>27</v>
      </c>
      <c r="S2208">
        <v>80</v>
      </c>
      <c r="T2208">
        <v>149.62837047449199</v>
      </c>
      <c r="U2208">
        <v>261.84964833036202</v>
      </c>
      <c r="V2208" t="s">
        <v>28</v>
      </c>
      <c r="W2208">
        <v>563.305250399991</v>
      </c>
      <c r="X2208">
        <v>5633.0525039999102</v>
      </c>
      <c r="Y2208" t="s">
        <v>32</v>
      </c>
    </row>
    <row r="2209" spans="1:25" x14ac:dyDescent="0.35">
      <c r="A2209" t="s">
        <v>25</v>
      </c>
      <c r="B2209" s="1">
        <v>36596</v>
      </c>
      <c r="C2209">
        <v>19.59</v>
      </c>
      <c r="D2209">
        <v>67.75</v>
      </c>
      <c r="E2209">
        <v>128.6</v>
      </c>
      <c r="F2209">
        <v>8.9065460000000005</v>
      </c>
      <c r="G2209">
        <v>0</v>
      </c>
      <c r="H2209">
        <v>83.430613278537507</v>
      </c>
      <c r="I2209">
        <v>17.670863642878501</v>
      </c>
      <c r="J2209">
        <v>448.74046057292702</v>
      </c>
      <c r="K2209">
        <v>2.6711660219165698</v>
      </c>
      <c r="L2209">
        <v>32.174266746530897</v>
      </c>
      <c r="M2209">
        <v>5.9268853117938303</v>
      </c>
      <c r="N2209">
        <v>0.63455876989357496</v>
      </c>
      <c r="O2209">
        <v>10.850904459726999</v>
      </c>
      <c r="P2209">
        <v>24.754620453508501</v>
      </c>
      <c r="Q2209" t="s">
        <v>28</v>
      </c>
      <c r="R2209" t="s">
        <v>27</v>
      </c>
      <c r="S2209">
        <v>80</v>
      </c>
      <c r="T2209">
        <v>148.01522281470099</v>
      </c>
      <c r="U2209">
        <v>259.02663992572701</v>
      </c>
      <c r="V2209" t="s">
        <v>28</v>
      </c>
      <c r="W2209">
        <v>558.40145597365699</v>
      </c>
      <c r="X2209">
        <v>5584.0145597365699</v>
      </c>
      <c r="Y2209" t="s">
        <v>32</v>
      </c>
    </row>
    <row r="2210" spans="1:25" x14ac:dyDescent="0.35">
      <c r="A2210" t="s">
        <v>25</v>
      </c>
      <c r="B2210" s="1">
        <v>36597</v>
      </c>
      <c r="C2210">
        <v>24.85</v>
      </c>
      <c r="D2210">
        <v>31.85</v>
      </c>
      <c r="E2210">
        <v>99.8</v>
      </c>
      <c r="F2210">
        <v>10.381693</v>
      </c>
      <c r="G2210">
        <v>0</v>
      </c>
      <c r="H2210">
        <v>90.318089232190403</v>
      </c>
      <c r="I2210">
        <v>20.752426454278499</v>
      </c>
      <c r="J2210">
        <v>454.91746057292698</v>
      </c>
      <c r="K2210">
        <v>7.5652648043075104</v>
      </c>
      <c r="L2210">
        <v>37.255992848355497</v>
      </c>
      <c r="M2210">
        <v>15.569416420982799</v>
      </c>
      <c r="N2210">
        <v>3.5066380104078698</v>
      </c>
      <c r="O2210">
        <v>149.50876633317301</v>
      </c>
      <c r="P2210">
        <v>450.32458083538302</v>
      </c>
      <c r="Q2210" t="s">
        <v>28</v>
      </c>
      <c r="R2210" t="s">
        <v>27</v>
      </c>
      <c r="S2210">
        <v>80</v>
      </c>
      <c r="T2210">
        <v>754.344176533927</v>
      </c>
      <c r="U2210">
        <v>1320.1023089343701</v>
      </c>
      <c r="V2210" t="s">
        <v>30</v>
      </c>
      <c r="W2210">
        <v>1902.1574713940799</v>
      </c>
      <c r="X2210">
        <v>19021.574713940801</v>
      </c>
      <c r="Y2210" t="s">
        <v>31</v>
      </c>
    </row>
    <row r="2211" spans="1:25" x14ac:dyDescent="0.35">
      <c r="A2211" t="s">
        <v>25</v>
      </c>
      <c r="B2211" s="1">
        <v>36598</v>
      </c>
      <c r="C2211">
        <v>8.52</v>
      </c>
      <c r="D2211">
        <v>89.1</v>
      </c>
      <c r="E2211">
        <v>173.7</v>
      </c>
      <c r="F2211">
        <v>34.930360999999998</v>
      </c>
      <c r="G2211">
        <v>45.4</v>
      </c>
      <c r="H2211">
        <v>29.8718551390748</v>
      </c>
      <c r="I2211">
        <v>7.6180380698983603</v>
      </c>
      <c r="J2211">
        <v>280.59385139315202</v>
      </c>
      <c r="K2211">
        <v>1.9230941937221999E-2</v>
      </c>
      <c r="L2211">
        <v>14.267668916717801</v>
      </c>
      <c r="M2211">
        <v>1.4184425420950201E-2</v>
      </c>
      <c r="N2211" s="2">
        <v>1.4563833268530799E-5</v>
      </c>
      <c r="O2211" s="2">
        <v>3.58163426272378E-6</v>
      </c>
      <c r="P2211" s="2">
        <v>1.48546341153968E-6</v>
      </c>
      <c r="Q2211" t="s">
        <v>26</v>
      </c>
      <c r="R2211" t="s">
        <v>27</v>
      </c>
      <c r="S2211">
        <v>80</v>
      </c>
      <c r="T2211">
        <v>3.6451103149310299E-2</v>
      </c>
      <c r="U2211">
        <v>6.3789430511293002E-2</v>
      </c>
      <c r="V2211" t="s">
        <v>26</v>
      </c>
      <c r="W2211">
        <v>0.41432357581676099</v>
      </c>
      <c r="X2211">
        <v>0</v>
      </c>
      <c r="Y2211" t="s">
        <v>26</v>
      </c>
    </row>
    <row r="2212" spans="1:25" x14ac:dyDescent="0.35">
      <c r="A2212" t="s">
        <v>25</v>
      </c>
      <c r="B2212" s="1">
        <v>36599</v>
      </c>
      <c r="C2212">
        <v>11.94</v>
      </c>
      <c r="D2212">
        <v>60.46</v>
      </c>
      <c r="E2212">
        <v>9.35</v>
      </c>
      <c r="F2212">
        <v>15.280293</v>
      </c>
      <c r="G2212">
        <v>8.8000000000000007</v>
      </c>
      <c r="H2212">
        <v>42.320368290950199</v>
      </c>
      <c r="I2212">
        <v>4.4143270147138098</v>
      </c>
      <c r="J2212">
        <v>261.182179856311</v>
      </c>
      <c r="K2212">
        <v>0.114029930525261</v>
      </c>
      <c r="L2212">
        <v>8.4707371543597905</v>
      </c>
      <c r="M2212">
        <v>6.3011114046454805E-2</v>
      </c>
      <c r="N2212">
        <v>2.0395637000395701E-4</v>
      </c>
      <c r="O2212">
        <v>4.32300637794748E-4</v>
      </c>
      <c r="P2212" s="2">
        <v>5.4603164359429602E-5</v>
      </c>
      <c r="Q2212" t="s">
        <v>26</v>
      </c>
      <c r="R2212" t="s">
        <v>27</v>
      </c>
      <c r="S2212">
        <v>80</v>
      </c>
      <c r="T2212">
        <v>0.74923393551222395</v>
      </c>
      <c r="U2212">
        <v>1.31115938714639</v>
      </c>
      <c r="V2212" t="s">
        <v>26</v>
      </c>
      <c r="W2212">
        <v>5.93994917590115</v>
      </c>
      <c r="X2212">
        <v>0</v>
      </c>
      <c r="Y2212" t="s">
        <v>26</v>
      </c>
    </row>
    <row r="2213" spans="1:25" x14ac:dyDescent="0.35">
      <c r="A2213" t="s">
        <v>25</v>
      </c>
      <c r="B2213" s="1">
        <v>36600</v>
      </c>
      <c r="C2213">
        <v>17.28</v>
      </c>
      <c r="D2213">
        <v>45.44</v>
      </c>
      <c r="E2213">
        <v>131.69999999999999</v>
      </c>
      <c r="F2213">
        <v>3.8687809999999998</v>
      </c>
      <c r="G2213">
        <v>0</v>
      </c>
      <c r="H2213">
        <v>69.167630204419197</v>
      </c>
      <c r="I2213">
        <v>6.1617082624578101</v>
      </c>
      <c r="J2213">
        <v>265.99657985631097</v>
      </c>
      <c r="K2213">
        <v>0.74006295445928705</v>
      </c>
      <c r="L2213">
        <v>11.6488157082781</v>
      </c>
      <c r="M2213">
        <v>0.48566119135865798</v>
      </c>
      <c r="N2213">
        <v>7.57493697168494E-3</v>
      </c>
      <c r="O2213">
        <v>0.15709351656161799</v>
      </c>
      <c r="P2213">
        <v>4.1291460215283397E-2</v>
      </c>
      <c r="Q2213" t="s">
        <v>26</v>
      </c>
      <c r="R2213" t="s">
        <v>27</v>
      </c>
      <c r="S2213">
        <v>80</v>
      </c>
      <c r="T2213">
        <v>17.675583048752902</v>
      </c>
      <c r="U2213">
        <v>30.932270335317501</v>
      </c>
      <c r="V2213" t="s">
        <v>28</v>
      </c>
      <c r="W2213">
        <v>93.737067325894898</v>
      </c>
      <c r="X2213">
        <v>937.37067325894895</v>
      </c>
      <c r="Y2213" t="s">
        <v>30</v>
      </c>
    </row>
    <row r="2214" spans="1:25" x14ac:dyDescent="0.35">
      <c r="A2214" t="s">
        <v>25</v>
      </c>
      <c r="B2214" s="1">
        <v>36601</v>
      </c>
      <c r="C2214">
        <v>15.11</v>
      </c>
      <c r="D2214">
        <v>78.099999999999994</v>
      </c>
      <c r="E2214">
        <v>21.41</v>
      </c>
      <c r="F2214">
        <v>12.190835</v>
      </c>
      <c r="G2214">
        <v>0</v>
      </c>
      <c r="H2214">
        <v>75.758699215959098</v>
      </c>
      <c r="I2214">
        <v>6.7802869199778204</v>
      </c>
      <c r="J2214">
        <v>270.420379856311</v>
      </c>
      <c r="K2214">
        <v>1.47887967110986</v>
      </c>
      <c r="L2214">
        <v>12.7606971096207</v>
      </c>
      <c r="M2214">
        <v>1.1431380104283699</v>
      </c>
      <c r="N2214">
        <v>3.44670046156791E-2</v>
      </c>
      <c r="O2214">
        <v>1.2487083142535</v>
      </c>
      <c r="P2214">
        <v>0.40336776338687402</v>
      </c>
      <c r="Q2214" t="s">
        <v>26</v>
      </c>
      <c r="R2214" t="s">
        <v>27</v>
      </c>
      <c r="S2214">
        <v>80</v>
      </c>
      <c r="T2214">
        <v>56.107241431086599</v>
      </c>
      <c r="U2214">
        <v>98.187672504401604</v>
      </c>
      <c r="V2214" t="s">
        <v>28</v>
      </c>
      <c r="W2214">
        <v>250.77700225503301</v>
      </c>
      <c r="X2214">
        <v>2507.7700225503299</v>
      </c>
      <c r="Y2214" t="s">
        <v>29</v>
      </c>
    </row>
    <row r="2215" spans="1:25" x14ac:dyDescent="0.35">
      <c r="A2215" t="s">
        <v>25</v>
      </c>
      <c r="B2215" s="1">
        <v>36602</v>
      </c>
      <c r="C2215">
        <v>14.81</v>
      </c>
      <c r="D2215">
        <v>71.5</v>
      </c>
      <c r="E2215">
        <v>340.4</v>
      </c>
      <c r="F2215">
        <v>3.5069530000000002</v>
      </c>
      <c r="G2215">
        <v>0</v>
      </c>
      <c r="H2215">
        <v>79.204064478717001</v>
      </c>
      <c r="I2215">
        <v>7.5703883387778204</v>
      </c>
      <c r="J2215">
        <v>274.790179856311</v>
      </c>
      <c r="K2215">
        <v>1.2517915101961301</v>
      </c>
      <c r="L2215">
        <v>14.165161624336999</v>
      </c>
      <c r="M2215">
        <v>0.91938670566977698</v>
      </c>
      <c r="N2215">
        <v>2.34401697613324E-2</v>
      </c>
      <c r="O2215">
        <v>0.84825586080485504</v>
      </c>
      <c r="P2215">
        <v>0.34620633023279901</v>
      </c>
      <c r="Q2215" t="s">
        <v>26</v>
      </c>
      <c r="R2215" t="s">
        <v>27</v>
      </c>
      <c r="S2215">
        <v>80</v>
      </c>
      <c r="T2215">
        <v>42.544964381475197</v>
      </c>
      <c r="U2215">
        <v>74.453687667581605</v>
      </c>
      <c r="V2215" t="s">
        <v>28</v>
      </c>
      <c r="W2215">
        <v>198.57058775412699</v>
      </c>
      <c r="X2215">
        <v>1985.70587754127</v>
      </c>
      <c r="Y2215" t="s">
        <v>30</v>
      </c>
    </row>
    <row r="2216" spans="1:25" x14ac:dyDescent="0.35">
      <c r="A2216" t="s">
        <v>25</v>
      </c>
      <c r="B2216" s="1">
        <v>36603</v>
      </c>
      <c r="C2216">
        <v>19.03</v>
      </c>
      <c r="D2216">
        <v>65.88</v>
      </c>
      <c r="E2216">
        <v>22.2</v>
      </c>
      <c r="F2216">
        <v>11.884672999999999</v>
      </c>
      <c r="G2216">
        <v>0</v>
      </c>
      <c r="H2216">
        <v>82.831804409860496</v>
      </c>
      <c r="I2216">
        <v>8.7671856350658093</v>
      </c>
      <c r="J2216">
        <v>279.91957985631097</v>
      </c>
      <c r="K2216">
        <v>2.8734905597394498</v>
      </c>
      <c r="L2216">
        <v>16.2611111091297</v>
      </c>
      <c r="M2216">
        <v>4.0725304927074397</v>
      </c>
      <c r="N2216">
        <v>0.32660948603103002</v>
      </c>
      <c r="O2216">
        <v>9.3985029626061305</v>
      </c>
      <c r="P2216">
        <v>5.2036349951977297</v>
      </c>
      <c r="Q2216" t="s">
        <v>26</v>
      </c>
      <c r="R2216" t="s">
        <v>27</v>
      </c>
      <c r="S2216">
        <v>80</v>
      </c>
      <c r="T2216">
        <v>166.586453942378</v>
      </c>
      <c r="U2216">
        <v>291.526294399162</v>
      </c>
      <c r="V2216" t="s">
        <v>28</v>
      </c>
      <c r="W2216">
        <v>614.07845372450504</v>
      </c>
      <c r="X2216">
        <v>6140.7845372450502</v>
      </c>
      <c r="Y2216" t="s">
        <v>32</v>
      </c>
    </row>
    <row r="2217" spans="1:25" x14ac:dyDescent="0.35">
      <c r="A2217" t="s">
        <v>25</v>
      </c>
      <c r="B2217" s="1">
        <v>36604</v>
      </c>
      <c r="C2217">
        <v>29.49</v>
      </c>
      <c r="D2217">
        <v>26.16</v>
      </c>
      <c r="E2217">
        <v>260.60000000000002</v>
      </c>
      <c r="F2217">
        <v>12.496998</v>
      </c>
      <c r="G2217">
        <v>0</v>
      </c>
      <c r="H2217">
        <v>92.528914341014698</v>
      </c>
      <c r="I2217">
        <v>12.703039517753799</v>
      </c>
      <c r="J2217">
        <v>286.93177985631098</v>
      </c>
      <c r="K2217">
        <v>11.522022084209601</v>
      </c>
      <c r="L2217">
        <v>22.874347139188501</v>
      </c>
      <c r="M2217">
        <v>16.718716106026001</v>
      </c>
      <c r="N2217">
        <v>3.97775543851973</v>
      </c>
      <c r="O2217">
        <v>288.92078647205102</v>
      </c>
      <c r="P2217">
        <v>331.94738708985398</v>
      </c>
      <c r="Q2217" t="s">
        <v>28</v>
      </c>
      <c r="R2217" t="s">
        <v>27</v>
      </c>
      <c r="S2217">
        <v>80</v>
      </c>
      <c r="T2217">
        <v>1380.02042506612</v>
      </c>
      <c r="U2217">
        <v>2415.0357438657102</v>
      </c>
      <c r="V2217" t="s">
        <v>29</v>
      </c>
      <c r="W2217">
        <v>2783.5957944138399</v>
      </c>
      <c r="X2217">
        <v>27835.957944138401</v>
      </c>
      <c r="Y2217" t="s">
        <v>31</v>
      </c>
    </row>
    <row r="2218" spans="1:25" x14ac:dyDescent="0.35">
      <c r="A2218" t="s">
        <v>25</v>
      </c>
      <c r="B2218" s="1">
        <v>36605</v>
      </c>
      <c r="C2218">
        <v>16.850000000000001</v>
      </c>
      <c r="D2218">
        <v>66.739999999999995</v>
      </c>
      <c r="E2218">
        <v>44.86</v>
      </c>
      <c r="F2218">
        <v>15.419458000000001</v>
      </c>
      <c r="G2218">
        <v>2.2000000000000002</v>
      </c>
      <c r="H2218">
        <v>74.433798180919098</v>
      </c>
      <c r="I2218">
        <v>11.4278346548424</v>
      </c>
      <c r="J2218">
        <v>291.66877985631101</v>
      </c>
      <c r="K2218">
        <v>1.6158553055756899</v>
      </c>
      <c r="L2218">
        <v>20.8166349752229</v>
      </c>
      <c r="M2218">
        <v>2.4254518131720499</v>
      </c>
      <c r="N2218">
        <v>0.130512436071681</v>
      </c>
      <c r="O2218">
        <v>2.2481676028406499</v>
      </c>
      <c r="P2218">
        <v>2.1193830392954198</v>
      </c>
      <c r="Q2218" t="s">
        <v>26</v>
      </c>
      <c r="R2218" t="s">
        <v>27</v>
      </c>
      <c r="S2218">
        <v>80</v>
      </c>
      <c r="T2218">
        <v>64.962615125834304</v>
      </c>
      <c r="U2218">
        <v>113.68457647021</v>
      </c>
      <c r="V2218" t="s">
        <v>28</v>
      </c>
      <c r="W2218">
        <v>283.56040268209802</v>
      </c>
      <c r="X2218">
        <v>2835.6040268209799</v>
      </c>
      <c r="Y2218" t="s">
        <v>29</v>
      </c>
    </row>
    <row r="2219" spans="1:25" x14ac:dyDescent="0.35">
      <c r="A2219" t="s">
        <v>25</v>
      </c>
      <c r="B2219" s="1">
        <v>36606</v>
      </c>
      <c r="C2219">
        <v>12.86</v>
      </c>
      <c r="D2219">
        <v>74.599999999999994</v>
      </c>
      <c r="E2219">
        <v>97.1</v>
      </c>
      <c r="F2219">
        <v>15.224627</v>
      </c>
      <c r="G2219">
        <v>0.2</v>
      </c>
      <c r="H2219">
        <v>78.673852551048995</v>
      </c>
      <c r="I2219">
        <v>12.045690183162399</v>
      </c>
      <c r="J2219">
        <v>295.687579856311</v>
      </c>
      <c r="K2219">
        <v>2.1499815507700402</v>
      </c>
      <c r="L2219">
        <v>21.8645871192954</v>
      </c>
      <c r="M2219">
        <v>3.6183604749329898</v>
      </c>
      <c r="N2219">
        <v>0.26493226014357502</v>
      </c>
      <c r="O2219">
        <v>5.10439637421835</v>
      </c>
      <c r="P2219">
        <v>5.33656149321782</v>
      </c>
      <c r="Q2219" t="s">
        <v>26</v>
      </c>
      <c r="R2219" t="s">
        <v>27</v>
      </c>
      <c r="S2219">
        <v>80</v>
      </c>
      <c r="T2219">
        <v>103.9185533671</v>
      </c>
      <c r="U2219">
        <v>181.85746839242501</v>
      </c>
      <c r="V2219" t="s">
        <v>28</v>
      </c>
      <c r="W2219">
        <v>418.64124926669899</v>
      </c>
      <c r="X2219">
        <v>4186.4124926669901</v>
      </c>
      <c r="Y2219" t="s">
        <v>32</v>
      </c>
    </row>
    <row r="2220" spans="1:25" x14ac:dyDescent="0.35">
      <c r="A2220" t="s">
        <v>25</v>
      </c>
      <c r="B2220" s="1">
        <v>36607</v>
      </c>
      <c r="C2220">
        <v>14.56</v>
      </c>
      <c r="D2220">
        <v>44.5</v>
      </c>
      <c r="E2220">
        <v>103.6</v>
      </c>
      <c r="F2220">
        <v>12.775327000000001</v>
      </c>
      <c r="G2220">
        <v>6</v>
      </c>
      <c r="H2220">
        <v>62.641039060150199</v>
      </c>
      <c r="I2220">
        <v>8.1753426338682598</v>
      </c>
      <c r="J2220">
        <v>285.00260317790799</v>
      </c>
      <c r="K2220">
        <v>0.90292676673680095</v>
      </c>
      <c r="L2220">
        <v>15.2565912203452</v>
      </c>
      <c r="M2220">
        <v>0.69302649074511002</v>
      </c>
      <c r="N2220">
        <v>1.4213338960843799E-2</v>
      </c>
      <c r="O2220">
        <v>0.35097785745994903</v>
      </c>
      <c r="P2220">
        <v>0.16888656188051299</v>
      </c>
      <c r="Q2220" t="s">
        <v>26</v>
      </c>
      <c r="R2220" t="s">
        <v>27</v>
      </c>
      <c r="S2220">
        <v>80</v>
      </c>
      <c r="T2220">
        <v>24.667898634772602</v>
      </c>
      <c r="U2220">
        <v>43.168822610851997</v>
      </c>
      <c r="V2220" t="s">
        <v>28</v>
      </c>
      <c r="W2220">
        <v>124.811604030002</v>
      </c>
      <c r="X2220">
        <v>1248.1160403000199</v>
      </c>
      <c r="Y2220" t="s">
        <v>30</v>
      </c>
    </row>
    <row r="2221" spans="1:25" x14ac:dyDescent="0.35">
      <c r="A2221" t="s">
        <v>25</v>
      </c>
      <c r="B2221" s="1">
        <v>36608</v>
      </c>
      <c r="C2221">
        <v>15.84</v>
      </c>
      <c r="D2221">
        <v>55.66</v>
      </c>
      <c r="E2221">
        <v>7.93</v>
      </c>
      <c r="F2221">
        <v>13.860811999999999</v>
      </c>
      <c r="G2221">
        <v>0.2</v>
      </c>
      <c r="H2221">
        <v>78.244508407241099</v>
      </c>
      <c r="I2221">
        <v>9.4841535144762599</v>
      </c>
      <c r="J2221">
        <v>289.557803177908</v>
      </c>
      <c r="K2221">
        <v>1.93229839246825</v>
      </c>
      <c r="L2221">
        <v>17.5326494737144</v>
      </c>
      <c r="M2221">
        <v>2.6746629958798498</v>
      </c>
      <c r="N2221">
        <v>0.155179788856389</v>
      </c>
      <c r="O2221">
        <v>3.35075560958742</v>
      </c>
      <c r="P2221">
        <v>2.1862765271778799</v>
      </c>
      <c r="Q2221" t="s">
        <v>26</v>
      </c>
      <c r="R2221" t="s">
        <v>27</v>
      </c>
      <c r="S2221">
        <v>80</v>
      </c>
      <c r="T2221">
        <v>87.228662145470494</v>
      </c>
      <c r="U2221">
        <v>152.650158754573</v>
      </c>
      <c r="V2221" t="s">
        <v>28</v>
      </c>
      <c r="W2221">
        <v>362.368602431358</v>
      </c>
      <c r="X2221">
        <v>3623.6860243135802</v>
      </c>
      <c r="Y2221" t="s">
        <v>29</v>
      </c>
    </row>
    <row r="2222" spans="1:25" x14ac:dyDescent="0.35">
      <c r="A2222" t="s">
        <v>25</v>
      </c>
      <c r="B2222" s="1">
        <v>36609</v>
      </c>
      <c r="C2222">
        <v>17.170000000000002</v>
      </c>
      <c r="D2222">
        <v>62.17</v>
      </c>
      <c r="E2222">
        <v>131</v>
      </c>
      <c r="F2222">
        <v>17.117267999999999</v>
      </c>
      <c r="G2222">
        <v>0</v>
      </c>
      <c r="H2222">
        <v>82.9494419368623</v>
      </c>
      <c r="I2222">
        <v>10.688475710644299</v>
      </c>
      <c r="J2222">
        <v>294.352403177908</v>
      </c>
      <c r="K2222">
        <v>3.7968267421894</v>
      </c>
      <c r="L2222">
        <v>19.5978653223093</v>
      </c>
      <c r="M2222">
        <v>6.0840336240128901</v>
      </c>
      <c r="N2222">
        <v>0.66464240427565902</v>
      </c>
      <c r="O2222">
        <v>21.920150586805601</v>
      </c>
      <c r="P2222">
        <v>18.177467472317002</v>
      </c>
      <c r="Q2222" t="s">
        <v>28</v>
      </c>
      <c r="R2222" t="s">
        <v>27</v>
      </c>
      <c r="S2222">
        <v>80</v>
      </c>
      <c r="T2222">
        <v>260.41181741602998</v>
      </c>
      <c r="U2222">
        <v>455.72068047805197</v>
      </c>
      <c r="V2222" t="s">
        <v>28</v>
      </c>
      <c r="W2222">
        <v>873.64295469523495</v>
      </c>
      <c r="X2222">
        <v>8736.4295469523495</v>
      </c>
      <c r="Y2222" t="s">
        <v>32</v>
      </c>
    </row>
    <row r="2223" spans="1:25" x14ac:dyDescent="0.35">
      <c r="A2223" t="s">
        <v>25</v>
      </c>
      <c r="B2223" s="1">
        <v>36610</v>
      </c>
      <c r="C2223">
        <v>15.59</v>
      </c>
      <c r="D2223">
        <v>67.95</v>
      </c>
      <c r="E2223">
        <v>99.1</v>
      </c>
      <c r="F2223">
        <v>10.938352</v>
      </c>
      <c r="G2223">
        <v>0</v>
      </c>
      <c r="H2223">
        <v>83.330948525186201</v>
      </c>
      <c r="I2223">
        <v>11.620553528604299</v>
      </c>
      <c r="J2223">
        <v>298.862603177908</v>
      </c>
      <c r="K2223">
        <v>2.9210045522704</v>
      </c>
      <c r="L2223">
        <v>21.182072223915501</v>
      </c>
      <c r="M2223">
        <v>4.9301446063102201</v>
      </c>
      <c r="N2223">
        <v>0.45806857449395499</v>
      </c>
      <c r="O2223">
        <v>11.515201249037</v>
      </c>
      <c r="P2223">
        <v>11.2620207905782</v>
      </c>
      <c r="Q2223" t="s">
        <v>28</v>
      </c>
      <c r="R2223" t="s">
        <v>27</v>
      </c>
      <c r="S2223">
        <v>80</v>
      </c>
      <c r="T2223">
        <v>171.05837590725301</v>
      </c>
      <c r="U2223">
        <v>299.35215783769303</v>
      </c>
      <c r="V2223" t="s">
        <v>28</v>
      </c>
      <c r="W2223">
        <v>627.24115386633503</v>
      </c>
      <c r="X2223">
        <v>6272.4115386633503</v>
      </c>
      <c r="Y2223" t="s">
        <v>32</v>
      </c>
    </row>
    <row r="2224" spans="1:25" x14ac:dyDescent="0.35">
      <c r="A2224" t="s">
        <v>25</v>
      </c>
      <c r="B2224" s="1">
        <v>36611</v>
      </c>
      <c r="C2224">
        <v>17.059999999999999</v>
      </c>
      <c r="D2224">
        <v>62.54</v>
      </c>
      <c r="E2224">
        <v>300.2</v>
      </c>
      <c r="F2224">
        <v>7.4035659999999996</v>
      </c>
      <c r="G2224">
        <v>0</v>
      </c>
      <c r="H2224">
        <v>84.237862145310004</v>
      </c>
      <c r="I2224">
        <v>12.8059166711323</v>
      </c>
      <c r="J2224">
        <v>303.63740317790803</v>
      </c>
      <c r="K2224">
        <v>2.7558999580685302</v>
      </c>
      <c r="L2224">
        <v>23.168954905874902</v>
      </c>
      <c r="M2224">
        <v>4.9268863370081002</v>
      </c>
      <c r="N2224">
        <v>0.45753287583229502</v>
      </c>
      <c r="O2224">
        <v>10.312440247555999</v>
      </c>
      <c r="P2224">
        <v>12.167631296751299</v>
      </c>
      <c r="Q2224" t="s">
        <v>28</v>
      </c>
      <c r="R2224" t="s">
        <v>27</v>
      </c>
      <c r="S2224">
        <v>80</v>
      </c>
      <c r="T2224">
        <v>155.69880824787401</v>
      </c>
      <c r="U2224">
        <v>272.47291443377998</v>
      </c>
      <c r="V2224" t="s">
        <v>28</v>
      </c>
      <c r="W2224">
        <v>581.64111519158996</v>
      </c>
      <c r="X2224">
        <v>5816.4111519158996</v>
      </c>
      <c r="Y2224" t="s">
        <v>32</v>
      </c>
    </row>
    <row r="2225" spans="1:25" x14ac:dyDescent="0.35">
      <c r="A2225" t="s">
        <v>25</v>
      </c>
      <c r="B2225" s="1">
        <v>36612</v>
      </c>
      <c r="C2225">
        <v>12.07</v>
      </c>
      <c r="D2225">
        <v>89.3</v>
      </c>
      <c r="E2225">
        <v>144.6</v>
      </c>
      <c r="F2225">
        <v>8.2385549999999999</v>
      </c>
      <c r="G2225">
        <v>0</v>
      </c>
      <c r="H2225">
        <v>80.509257044022306</v>
      </c>
      <c r="I2225">
        <v>13.051465210252299</v>
      </c>
      <c r="J2225">
        <v>307.51400317790802</v>
      </c>
      <c r="K2225">
        <v>1.81646668412127</v>
      </c>
      <c r="L2225">
        <v>23.598970155306599</v>
      </c>
      <c r="M2225">
        <v>3.1408496325895099</v>
      </c>
      <c r="N2225">
        <v>0.206225493218613</v>
      </c>
      <c r="O2225">
        <v>3.3230098896462699</v>
      </c>
      <c r="P2225">
        <v>4.0731698997369996</v>
      </c>
      <c r="Q2225" t="s">
        <v>26</v>
      </c>
      <c r="R2225" t="s">
        <v>27</v>
      </c>
      <c r="S2225">
        <v>80</v>
      </c>
      <c r="T2225">
        <v>78.795232358984904</v>
      </c>
      <c r="U2225">
        <v>137.89165662822401</v>
      </c>
      <c r="V2225" t="s">
        <v>28</v>
      </c>
      <c r="W2225">
        <v>333.069997028334</v>
      </c>
      <c r="X2225">
        <v>3330.69997028334</v>
      </c>
      <c r="Y2225" t="s">
        <v>29</v>
      </c>
    </row>
    <row r="2226" spans="1:25" x14ac:dyDescent="0.35">
      <c r="A2226" t="s">
        <v>25</v>
      </c>
      <c r="B2226" s="1">
        <v>36613</v>
      </c>
      <c r="C2226">
        <v>14.97</v>
      </c>
      <c r="D2226">
        <v>68.92</v>
      </c>
      <c r="E2226">
        <v>331.7</v>
      </c>
      <c r="F2226">
        <v>0.222664</v>
      </c>
      <c r="G2226">
        <v>0</v>
      </c>
      <c r="H2226">
        <v>81.637868640346298</v>
      </c>
      <c r="I2226">
        <v>13.921756604140301</v>
      </c>
      <c r="J2226">
        <v>311.91260317790801</v>
      </c>
      <c r="K2226">
        <v>1.37890608099979</v>
      </c>
      <c r="L2226">
        <v>25.048505898079501</v>
      </c>
      <c r="M2226">
        <v>2.2928304898973302</v>
      </c>
      <c r="N2226">
        <v>0.118148238914418</v>
      </c>
      <c r="O2226">
        <v>1.5727273879774499</v>
      </c>
      <c r="P2226">
        <v>2.1793572286284801</v>
      </c>
      <c r="Q2226" t="s">
        <v>26</v>
      </c>
      <c r="R2226" t="s">
        <v>27</v>
      </c>
      <c r="S2226">
        <v>80</v>
      </c>
      <c r="T2226">
        <v>49.960062926049901</v>
      </c>
      <c r="U2226">
        <v>87.430110120587202</v>
      </c>
      <c r="V2226" t="s">
        <v>28</v>
      </c>
      <c r="W2226">
        <v>227.44128661273999</v>
      </c>
      <c r="X2226">
        <v>2274.4128661273999</v>
      </c>
      <c r="Y2226" t="s">
        <v>29</v>
      </c>
    </row>
    <row r="2227" spans="1:25" x14ac:dyDescent="0.35">
      <c r="A2227" t="s">
        <v>25</v>
      </c>
      <c r="B2227" s="1">
        <v>36614</v>
      </c>
      <c r="C2227">
        <v>16.61</v>
      </c>
      <c r="D2227">
        <v>69.540000000000006</v>
      </c>
      <c r="E2227">
        <v>6.7709999999999999</v>
      </c>
      <c r="F2227">
        <v>6.5407450000000003</v>
      </c>
      <c r="G2227">
        <v>0</v>
      </c>
      <c r="H2227">
        <v>82.683159419154805</v>
      </c>
      <c r="I2227">
        <v>14.8617315157083</v>
      </c>
      <c r="J2227">
        <v>316.60640317790802</v>
      </c>
      <c r="K2227">
        <v>2.1542864096232202</v>
      </c>
      <c r="L2227">
        <v>26.601705248736899</v>
      </c>
      <c r="M2227">
        <v>4.18121878346897</v>
      </c>
      <c r="N2227">
        <v>0.34219607523697798</v>
      </c>
      <c r="O2227">
        <v>5.6207813858350697</v>
      </c>
      <c r="P2227">
        <v>8.8024312262288191</v>
      </c>
      <c r="Q2227" t="s">
        <v>26</v>
      </c>
      <c r="R2227" t="s">
        <v>27</v>
      </c>
      <c r="S2227">
        <v>80</v>
      </c>
      <c r="T2227">
        <v>104.25934089857699</v>
      </c>
      <c r="U2227">
        <v>182.45384657250901</v>
      </c>
      <c r="V2227" t="s">
        <v>28</v>
      </c>
      <c r="W2227">
        <v>419.76854097642803</v>
      </c>
      <c r="X2227">
        <v>4197.6854097642799</v>
      </c>
      <c r="Y2227" t="s">
        <v>32</v>
      </c>
    </row>
    <row r="2228" spans="1:25" x14ac:dyDescent="0.35">
      <c r="A2228" t="s">
        <v>25</v>
      </c>
      <c r="B2228" s="1">
        <v>36615</v>
      </c>
      <c r="C2228">
        <v>13.57</v>
      </c>
      <c r="D2228">
        <v>70.099999999999994</v>
      </c>
      <c r="E2228">
        <v>40.049999999999997</v>
      </c>
      <c r="F2228">
        <v>7.9323930000000002</v>
      </c>
      <c r="G2228">
        <v>1.4</v>
      </c>
      <c r="H2228">
        <v>74.031700576336405</v>
      </c>
      <c r="I2228">
        <v>15.6260407455483</v>
      </c>
      <c r="J2228">
        <v>320.753003177908</v>
      </c>
      <c r="K2228">
        <v>1.08636238110813</v>
      </c>
      <c r="L2228">
        <v>27.859073385609701</v>
      </c>
      <c r="M2228">
        <v>1.74820078617243</v>
      </c>
      <c r="N2228">
        <v>7.3106421298495497E-2</v>
      </c>
      <c r="O2228">
        <v>0.83269264977291002</v>
      </c>
      <c r="P2228">
        <v>1.4309476333903599</v>
      </c>
      <c r="Q2228" t="s">
        <v>26</v>
      </c>
      <c r="R2228" t="s">
        <v>27</v>
      </c>
      <c r="S2228">
        <v>80</v>
      </c>
      <c r="T2228">
        <v>33.598786665898601</v>
      </c>
      <c r="U2228">
        <v>58.797876665322498</v>
      </c>
      <c r="V2228" t="s">
        <v>28</v>
      </c>
      <c r="W2228">
        <v>162.50338113965299</v>
      </c>
      <c r="X2228">
        <v>1625.0338113965299</v>
      </c>
      <c r="Y2228" t="s">
        <v>30</v>
      </c>
    </row>
    <row r="2229" spans="1:25" x14ac:dyDescent="0.35">
      <c r="A2229" t="s">
        <v>25</v>
      </c>
      <c r="B2229" s="1">
        <v>36616</v>
      </c>
      <c r="C2229">
        <v>19.73</v>
      </c>
      <c r="D2229">
        <v>59.39</v>
      </c>
      <c r="E2229">
        <v>5.8369999999999997</v>
      </c>
      <c r="F2229">
        <v>11.355846</v>
      </c>
      <c r="G2229">
        <v>0</v>
      </c>
      <c r="H2229">
        <v>82.382533012541302</v>
      </c>
      <c r="I2229">
        <v>17.100015555172298</v>
      </c>
      <c r="J2229">
        <v>326.00840317790801</v>
      </c>
      <c r="K2229">
        <v>2.6446559271764198</v>
      </c>
      <c r="L2229">
        <v>30.235233310068999</v>
      </c>
      <c r="M2229">
        <v>5.6354762365118702</v>
      </c>
      <c r="N2229">
        <v>0.580384902163947</v>
      </c>
      <c r="O2229">
        <v>10.331066503519301</v>
      </c>
      <c r="P2229">
        <v>20.880676090423901</v>
      </c>
      <c r="Q2229" t="s">
        <v>28</v>
      </c>
      <c r="R2229" t="s">
        <v>27</v>
      </c>
      <c r="S2229">
        <v>80</v>
      </c>
      <c r="T2229">
        <v>145.63967267988301</v>
      </c>
      <c r="U2229">
        <v>254.869427189795</v>
      </c>
      <c r="V2229" t="s">
        <v>28</v>
      </c>
      <c r="W2229">
        <v>551.15565649756502</v>
      </c>
      <c r="X2229">
        <v>5511.55656497565</v>
      </c>
      <c r="Y2229" t="s">
        <v>32</v>
      </c>
    </row>
    <row r="2230" spans="1:25" x14ac:dyDescent="0.35">
      <c r="A2230" t="s">
        <v>25</v>
      </c>
      <c r="B2230" s="1">
        <v>36617</v>
      </c>
      <c r="C2230">
        <v>20.37</v>
      </c>
      <c r="D2230">
        <v>35.29</v>
      </c>
      <c r="E2230">
        <v>274.89999999999998</v>
      </c>
      <c r="F2230">
        <v>15.280293</v>
      </c>
      <c r="G2230">
        <v>0</v>
      </c>
      <c r="H2230">
        <v>88.699187055828702</v>
      </c>
      <c r="I2230">
        <v>19.1788050345343</v>
      </c>
      <c r="J2230">
        <v>330.37900317790798</v>
      </c>
      <c r="K2230">
        <v>7.67624742978726</v>
      </c>
      <c r="L2230">
        <v>33.496372046491103</v>
      </c>
      <c r="M2230">
        <v>14.890078111287901</v>
      </c>
      <c r="N2230">
        <v>3.2403845407256999</v>
      </c>
      <c r="O2230">
        <v>149.22565732574199</v>
      </c>
      <c r="P2230">
        <v>367.84074439392703</v>
      </c>
      <c r="Q2230" t="s">
        <v>28</v>
      </c>
      <c r="R2230" t="s">
        <v>27</v>
      </c>
      <c r="S2230">
        <v>55</v>
      </c>
      <c r="T2230">
        <v>369.08946052612703</v>
      </c>
      <c r="U2230">
        <v>645.90655592072198</v>
      </c>
      <c r="V2230" t="s">
        <v>30</v>
      </c>
      <c r="W2230">
        <v>1930.0721170337899</v>
      </c>
      <c r="X2230">
        <v>19300.7211703379</v>
      </c>
      <c r="Y2230" t="s">
        <v>31</v>
      </c>
    </row>
    <row r="2231" spans="1:25" x14ac:dyDescent="0.35">
      <c r="A2231" t="s">
        <v>25</v>
      </c>
      <c r="B2231" s="1">
        <v>36618</v>
      </c>
      <c r="C2231">
        <v>12.76</v>
      </c>
      <c r="D2231">
        <v>63.44</v>
      </c>
      <c r="E2231">
        <v>351.2</v>
      </c>
      <c r="F2231">
        <v>14.974131</v>
      </c>
      <c r="G2231">
        <v>3.6</v>
      </c>
      <c r="H2231">
        <v>64.779561950746498</v>
      </c>
      <c r="I2231">
        <v>14.255056421292799</v>
      </c>
      <c r="J2231">
        <v>325.72906984971701</v>
      </c>
      <c r="K2231">
        <v>1.1109600564978199</v>
      </c>
      <c r="L2231">
        <v>25.698472652119602</v>
      </c>
      <c r="M2231">
        <v>1.65005890969924</v>
      </c>
      <c r="N2231">
        <v>6.5999847130551598E-2</v>
      </c>
      <c r="O2231">
        <v>0.85855807742167101</v>
      </c>
      <c r="P2231">
        <v>1.2535693131008601</v>
      </c>
      <c r="Q2231" t="s">
        <v>26</v>
      </c>
      <c r="R2231" t="s">
        <v>27</v>
      </c>
      <c r="S2231">
        <v>55</v>
      </c>
      <c r="T2231">
        <v>16.700070416145302</v>
      </c>
      <c r="U2231">
        <v>29.225123228254301</v>
      </c>
      <c r="V2231" t="s">
        <v>28</v>
      </c>
      <c r="W2231">
        <v>167.74958760927501</v>
      </c>
      <c r="X2231">
        <v>1677.49587609275</v>
      </c>
      <c r="Y2231" t="s">
        <v>30</v>
      </c>
    </row>
    <row r="2232" spans="1:25" x14ac:dyDescent="0.35">
      <c r="A2232" t="s">
        <v>25</v>
      </c>
      <c r="B2232" s="1">
        <v>36619</v>
      </c>
      <c r="C2232">
        <v>12.45</v>
      </c>
      <c r="D2232">
        <v>71.5</v>
      </c>
      <c r="E2232">
        <v>267</v>
      </c>
      <c r="F2232">
        <v>6.4850789999999998</v>
      </c>
      <c r="G2232">
        <v>0</v>
      </c>
      <c r="H2232">
        <v>73.372966495155097</v>
      </c>
      <c r="I2232">
        <v>14.832874626792799</v>
      </c>
      <c r="J2232">
        <v>328.674069849717</v>
      </c>
      <c r="K2232">
        <v>0.98010973517563904</v>
      </c>
      <c r="L2232">
        <v>26.658088197427201</v>
      </c>
      <c r="M2232">
        <v>1.31878330503942</v>
      </c>
      <c r="N2232">
        <v>4.4389054438318601E-2</v>
      </c>
      <c r="O2232">
        <v>0.60814907326993395</v>
      </c>
      <c r="P2232">
        <v>0.95647546909415404</v>
      </c>
      <c r="Q2232" t="s">
        <v>26</v>
      </c>
      <c r="R2232" t="s">
        <v>27</v>
      </c>
      <c r="S2232">
        <v>55</v>
      </c>
      <c r="T2232">
        <v>13.548095555584201</v>
      </c>
      <c r="U2232">
        <v>23.709167222272299</v>
      </c>
      <c r="V2232" t="s">
        <v>28</v>
      </c>
      <c r="W2232">
        <v>140.35040211067201</v>
      </c>
      <c r="X2232">
        <v>1403.5040211067201</v>
      </c>
      <c r="Y2232" t="s">
        <v>30</v>
      </c>
    </row>
    <row r="2233" spans="1:25" x14ac:dyDescent="0.35">
      <c r="A2233" t="s">
        <v>25</v>
      </c>
      <c r="B2233" s="1">
        <v>36620</v>
      </c>
      <c r="C2233">
        <v>17.100000000000001</v>
      </c>
      <c r="D2233">
        <v>66.650000000000006</v>
      </c>
      <c r="E2233">
        <v>338</v>
      </c>
      <c r="F2233">
        <v>49.171557</v>
      </c>
      <c r="G2233">
        <v>0.8</v>
      </c>
      <c r="H2233">
        <v>80.696763744960094</v>
      </c>
      <c r="I2233">
        <v>15.7410595589928</v>
      </c>
      <c r="J2233">
        <v>332.45606984971698</v>
      </c>
      <c r="K2233">
        <v>12.0910316781081</v>
      </c>
      <c r="L2233">
        <v>28.150016567046901</v>
      </c>
      <c r="M2233">
        <v>19.160467910822401</v>
      </c>
      <c r="N2233">
        <v>5.0632307453419401</v>
      </c>
      <c r="O2233">
        <v>345.32549017643203</v>
      </c>
      <c r="P2233">
        <v>605.87736113326798</v>
      </c>
      <c r="Q2233" t="s">
        <v>30</v>
      </c>
      <c r="R2233" t="s">
        <v>27</v>
      </c>
      <c r="S2233">
        <v>55</v>
      </c>
      <c r="T2233">
        <v>706.00489345434403</v>
      </c>
      <c r="U2233">
        <v>1235.5085635451001</v>
      </c>
      <c r="V2233" t="s">
        <v>30</v>
      </c>
      <c r="W2233">
        <v>2890.9412977748502</v>
      </c>
      <c r="X2233">
        <v>28909.4129777485</v>
      </c>
      <c r="Y2233" t="s">
        <v>31</v>
      </c>
    </row>
    <row r="2234" spans="1:25" x14ac:dyDescent="0.35">
      <c r="A2234" t="s">
        <v>25</v>
      </c>
      <c r="B2234" s="1">
        <v>36621</v>
      </c>
      <c r="C2234">
        <v>16.760000000000002</v>
      </c>
      <c r="D2234">
        <v>60.55</v>
      </c>
      <c r="E2234">
        <v>348.7</v>
      </c>
      <c r="F2234">
        <v>16.170947999999999</v>
      </c>
      <c r="G2234">
        <v>1.4</v>
      </c>
      <c r="H2234">
        <v>78.036663187596105</v>
      </c>
      <c r="I2234">
        <v>16.7952899410128</v>
      </c>
      <c r="J2234">
        <v>336.17686984971698</v>
      </c>
      <c r="K2234">
        <v>2.1327106182449</v>
      </c>
      <c r="L2234">
        <v>29.860968554137301</v>
      </c>
      <c r="M2234">
        <v>4.49157667953342</v>
      </c>
      <c r="N2234">
        <v>0.38843183134745302</v>
      </c>
      <c r="O2234">
        <v>5.72342201910174</v>
      </c>
      <c r="P2234">
        <v>11.288065928917099</v>
      </c>
      <c r="Q2234" t="s">
        <v>28</v>
      </c>
      <c r="R2234" t="s">
        <v>27</v>
      </c>
      <c r="S2234">
        <v>55</v>
      </c>
      <c r="T2234">
        <v>49.106483091616099</v>
      </c>
      <c r="U2234">
        <v>85.9363454103283</v>
      </c>
      <c r="V2234" t="s">
        <v>28</v>
      </c>
      <c r="W2234">
        <v>414.12390772960299</v>
      </c>
      <c r="X2234">
        <v>4141.2390772960298</v>
      </c>
      <c r="Y2234" t="s">
        <v>32</v>
      </c>
    </row>
    <row r="2235" spans="1:25" x14ac:dyDescent="0.35">
      <c r="A2235" t="s">
        <v>25</v>
      </c>
      <c r="B2235" s="1">
        <v>36622</v>
      </c>
      <c r="C2235">
        <v>11.15</v>
      </c>
      <c r="D2235">
        <v>87.3</v>
      </c>
      <c r="E2235">
        <v>0</v>
      </c>
      <c r="F2235">
        <v>0</v>
      </c>
      <c r="G2235">
        <v>9.4</v>
      </c>
      <c r="H2235">
        <v>24.259055355716299</v>
      </c>
      <c r="I2235">
        <v>8.6212407476642792</v>
      </c>
      <c r="J2235">
        <v>310.147947254668</v>
      </c>
      <c r="K2235">
        <v>5.9888235227824197E-4</v>
      </c>
      <c r="L2235">
        <v>16.122108312525601</v>
      </c>
      <c r="M2235">
        <v>4.7517867135421997E-4</v>
      </c>
      <c r="N2235" s="2">
        <v>3.5694860238583801E-8</v>
      </c>
      <c r="O2235" s="2">
        <v>1.1861482609658499E-10</v>
      </c>
      <c r="P2235" s="2">
        <v>6.4448273547067E-11</v>
      </c>
      <c r="Q2235" t="s">
        <v>26</v>
      </c>
      <c r="R2235" t="s">
        <v>27</v>
      </c>
      <c r="S2235">
        <v>55</v>
      </c>
      <c r="T2235" s="2">
        <v>4.7952490585462801E-5</v>
      </c>
      <c r="U2235" s="2">
        <v>8.3916858524559903E-5</v>
      </c>
      <c r="V2235" t="s">
        <v>26</v>
      </c>
      <c r="W2235">
        <v>2.28012086835106E-3</v>
      </c>
      <c r="X2235">
        <v>0</v>
      </c>
      <c r="Y2235" t="s">
        <v>26</v>
      </c>
    </row>
    <row r="2236" spans="1:25" x14ac:dyDescent="0.35">
      <c r="A2236" t="s">
        <v>25</v>
      </c>
      <c r="B2236" s="1">
        <v>36623</v>
      </c>
      <c r="C2236">
        <v>15.67</v>
      </c>
      <c r="D2236">
        <v>72.099999999999994</v>
      </c>
      <c r="E2236">
        <v>152.9</v>
      </c>
      <c r="F2236">
        <v>13.443318</v>
      </c>
      <c r="G2236">
        <v>9</v>
      </c>
      <c r="H2236">
        <v>38.562691751441001</v>
      </c>
      <c r="I2236">
        <v>4.7546521901607601</v>
      </c>
      <c r="J2236">
        <v>288.01226961410799</v>
      </c>
      <c r="K2236">
        <v>5.1368608560943503E-2</v>
      </c>
      <c r="L2236">
        <v>9.1323987390761907</v>
      </c>
      <c r="M2236">
        <v>2.9521707588821298E-2</v>
      </c>
      <c r="N2236" s="2">
        <v>5.3299031003827102E-5</v>
      </c>
      <c r="O2236" s="2">
        <v>4.3805573555698397E-5</v>
      </c>
      <c r="P2236" s="2">
        <v>6.5883096674408803E-6</v>
      </c>
      <c r="Q2236" t="s">
        <v>26</v>
      </c>
      <c r="R2236" t="s">
        <v>27</v>
      </c>
      <c r="S2236">
        <v>55</v>
      </c>
      <c r="T2236">
        <v>9.26533223837952E-2</v>
      </c>
      <c r="U2236">
        <v>0.16214331417164199</v>
      </c>
      <c r="V2236" t="s">
        <v>26</v>
      </c>
      <c r="W2236">
        <v>1.8044270928952799</v>
      </c>
      <c r="X2236">
        <v>0</v>
      </c>
      <c r="Y2236" t="s">
        <v>26</v>
      </c>
    </row>
    <row r="2237" spans="1:25" x14ac:dyDescent="0.35">
      <c r="A2237" t="s">
        <v>25</v>
      </c>
      <c r="B2237" s="1">
        <v>36624</v>
      </c>
      <c r="C2237">
        <v>12.25</v>
      </c>
      <c r="D2237">
        <v>71.8</v>
      </c>
      <c r="E2237">
        <v>129</v>
      </c>
      <c r="F2237">
        <v>8.2385549999999999</v>
      </c>
      <c r="G2237">
        <v>20.2</v>
      </c>
      <c r="H2237">
        <v>30.705686811337898</v>
      </c>
      <c r="I2237">
        <v>2.26120502313309</v>
      </c>
      <c r="J2237">
        <v>232.701380745374</v>
      </c>
      <c r="K2237">
        <v>6.2871619339867901E-3</v>
      </c>
      <c r="L2237">
        <v>4.4151527793497998</v>
      </c>
      <c r="M2237">
        <v>2.5659816587135301E-3</v>
      </c>
      <c r="N2237" s="2">
        <v>7.0623247426812698E-7</v>
      </c>
      <c r="O2237" s="2">
        <v>2.1890784916881899E-8</v>
      </c>
      <c r="P2237" s="2">
        <v>5.9147395987627103E-10</v>
      </c>
      <c r="Q2237" t="s">
        <v>26</v>
      </c>
      <c r="R2237" t="s">
        <v>27</v>
      </c>
      <c r="S2237">
        <v>55</v>
      </c>
      <c r="T2237">
        <v>2.6099368446495801E-3</v>
      </c>
      <c r="U2237">
        <v>4.5673894781367696E-3</v>
      </c>
      <c r="V2237" t="s">
        <v>26</v>
      </c>
      <c r="W2237">
        <v>7.7525093194152406E-2</v>
      </c>
      <c r="X2237">
        <v>0</v>
      </c>
      <c r="Y2237" t="s">
        <v>26</v>
      </c>
    </row>
    <row r="2238" spans="1:25" x14ac:dyDescent="0.35">
      <c r="A2238" t="s">
        <v>25</v>
      </c>
      <c r="B2238" s="1">
        <v>36625</v>
      </c>
      <c r="C2238">
        <v>13.45</v>
      </c>
      <c r="D2238">
        <v>64.19</v>
      </c>
      <c r="E2238">
        <v>40.15</v>
      </c>
      <c r="F2238">
        <v>16.375056000000001</v>
      </c>
      <c r="G2238">
        <v>0</v>
      </c>
      <c r="H2238">
        <v>60.100823698003701</v>
      </c>
      <c r="I2238">
        <v>3.0408096003630898</v>
      </c>
      <c r="J2238">
        <v>235.826380745374</v>
      </c>
      <c r="K2238">
        <v>0.939195869737943</v>
      </c>
      <c r="L2238">
        <v>5.8916963559518001</v>
      </c>
      <c r="M2238">
        <v>0.43470157880419902</v>
      </c>
      <c r="N2238">
        <v>6.2254014004749997E-3</v>
      </c>
      <c r="O2238">
        <v>0.122997246278632</v>
      </c>
      <c r="P2238">
        <v>6.6161314953367299E-3</v>
      </c>
      <c r="Q2238" t="s">
        <v>26</v>
      </c>
      <c r="R2238" t="s">
        <v>27</v>
      </c>
      <c r="S2238">
        <v>55</v>
      </c>
      <c r="T2238">
        <v>12.6160212142888</v>
      </c>
      <c r="U2238">
        <v>22.078037125005402</v>
      </c>
      <c r="V2238" t="s">
        <v>28</v>
      </c>
      <c r="W2238">
        <v>132.05267598323601</v>
      </c>
      <c r="X2238">
        <v>1320.5267598323601</v>
      </c>
      <c r="Y2238" t="s">
        <v>30</v>
      </c>
    </row>
    <row r="2239" spans="1:25" x14ac:dyDescent="0.35">
      <c r="A2239" t="s">
        <v>25</v>
      </c>
      <c r="B2239" s="1">
        <v>36626</v>
      </c>
      <c r="C2239">
        <v>14.9</v>
      </c>
      <c r="D2239">
        <v>53.7</v>
      </c>
      <c r="E2239">
        <v>79</v>
      </c>
      <c r="F2239">
        <v>5.7614219999999996</v>
      </c>
      <c r="G2239">
        <v>0</v>
      </c>
      <c r="H2239">
        <v>75.390215565874897</v>
      </c>
      <c r="I2239">
        <v>4.1492390083630903</v>
      </c>
      <c r="J2239">
        <v>239.21238074537399</v>
      </c>
      <c r="K2239">
        <v>1.04624257269252</v>
      </c>
      <c r="L2239">
        <v>7.9535824629441096</v>
      </c>
      <c r="M2239">
        <v>0.55980823734617502</v>
      </c>
      <c r="N2239">
        <v>9.7408854870036192E-3</v>
      </c>
      <c r="O2239">
        <v>0.27429978252885101</v>
      </c>
      <c r="P2239">
        <v>2.9913937356064801E-2</v>
      </c>
      <c r="Q2239" t="s">
        <v>26</v>
      </c>
      <c r="R2239" t="s">
        <v>27</v>
      </c>
      <c r="S2239">
        <v>55</v>
      </c>
      <c r="T2239">
        <v>15.109041425869201</v>
      </c>
      <c r="U2239">
        <v>26.4408224952711</v>
      </c>
      <c r="V2239" t="s">
        <v>28</v>
      </c>
      <c r="W2239">
        <v>154.03963201841</v>
      </c>
      <c r="X2239">
        <v>1540.3963201841</v>
      </c>
      <c r="Y2239" t="s">
        <v>30</v>
      </c>
    </row>
    <row r="2240" spans="1:25" x14ac:dyDescent="0.35">
      <c r="A2240" t="s">
        <v>25</v>
      </c>
      <c r="B2240" s="1">
        <v>36627</v>
      </c>
      <c r="C2240">
        <v>13.49</v>
      </c>
      <c r="D2240">
        <v>59.55</v>
      </c>
      <c r="E2240">
        <v>62.67</v>
      </c>
      <c r="F2240">
        <v>19.436681</v>
      </c>
      <c r="G2240">
        <v>0</v>
      </c>
      <c r="H2240">
        <v>81.759121555670902</v>
      </c>
      <c r="I2240">
        <v>5.0322800393930898</v>
      </c>
      <c r="J2240">
        <v>242.344580745374</v>
      </c>
      <c r="K2240">
        <v>3.6836215361236202</v>
      </c>
      <c r="L2240">
        <v>9.56786861077941</v>
      </c>
      <c r="M2240">
        <v>3.8332144882555199</v>
      </c>
      <c r="N2240">
        <v>0.29341048424377902</v>
      </c>
      <c r="O2240">
        <v>11.164102204370201</v>
      </c>
      <c r="P2240">
        <v>1.86993521357535</v>
      </c>
      <c r="Q2240" t="s">
        <v>26</v>
      </c>
      <c r="R2240" t="s">
        <v>27</v>
      </c>
      <c r="S2240">
        <v>55</v>
      </c>
      <c r="T2240">
        <v>118.82935829568601</v>
      </c>
      <c r="U2240">
        <v>207.95137701745</v>
      </c>
      <c r="V2240" t="s">
        <v>28</v>
      </c>
      <c r="W2240">
        <v>841.53720476784395</v>
      </c>
      <c r="X2240">
        <v>8415.3720476784401</v>
      </c>
      <c r="Y2240" t="s">
        <v>32</v>
      </c>
    </row>
    <row r="2241" spans="1:25" x14ac:dyDescent="0.35">
      <c r="A2241" t="s">
        <v>25</v>
      </c>
      <c r="B2241" s="1">
        <v>36628</v>
      </c>
      <c r="C2241">
        <v>22.95</v>
      </c>
      <c r="D2241">
        <v>24.52</v>
      </c>
      <c r="E2241">
        <v>282.89999999999998</v>
      </c>
      <c r="F2241">
        <v>14.723634000000001</v>
      </c>
      <c r="G2241">
        <v>0</v>
      </c>
      <c r="H2241">
        <v>91.199747253725903</v>
      </c>
      <c r="I2241">
        <v>7.7484318398330903</v>
      </c>
      <c r="J2241">
        <v>247.17958074537401</v>
      </c>
      <c r="K2241">
        <v>10.6784659299816</v>
      </c>
      <c r="L2241">
        <v>14.370657578753899</v>
      </c>
      <c r="M2241">
        <v>12.6327375063973</v>
      </c>
      <c r="N2241">
        <v>2.4222525939088602</v>
      </c>
      <c r="O2241">
        <v>187.892760268345</v>
      </c>
      <c r="P2241">
        <v>79.184526274281794</v>
      </c>
      <c r="Q2241" t="s">
        <v>28</v>
      </c>
      <c r="R2241" t="s">
        <v>27</v>
      </c>
      <c r="S2241">
        <v>55</v>
      </c>
      <c r="T2241">
        <v>594.46590357806804</v>
      </c>
      <c r="U2241">
        <v>1040.31533126162</v>
      </c>
      <c r="V2241" t="s">
        <v>30</v>
      </c>
      <c r="W2241">
        <v>2615.5986957974701</v>
      </c>
      <c r="X2241">
        <v>26155.986957974699</v>
      </c>
      <c r="Y2241" t="s">
        <v>31</v>
      </c>
    </row>
    <row r="2242" spans="1:25" x14ac:dyDescent="0.35">
      <c r="A2242" t="s">
        <v>25</v>
      </c>
      <c r="B2242" s="1">
        <v>36629</v>
      </c>
      <c r="C2242">
        <v>12.8</v>
      </c>
      <c r="D2242">
        <v>64.040000000000006</v>
      </c>
      <c r="E2242">
        <v>142.5</v>
      </c>
      <c r="F2242">
        <v>3.423454</v>
      </c>
      <c r="G2242">
        <v>0</v>
      </c>
      <c r="H2242">
        <v>87.394017669544695</v>
      </c>
      <c r="I2242">
        <v>8.4963284232730896</v>
      </c>
      <c r="J2242">
        <v>250.18758074537399</v>
      </c>
      <c r="K2242">
        <v>3.50291427972711</v>
      </c>
      <c r="L2242">
        <v>15.6628844978079</v>
      </c>
      <c r="M2242">
        <v>4.9032035207352296</v>
      </c>
      <c r="N2242">
        <v>0.453647333805552</v>
      </c>
      <c r="O2242">
        <v>15.428620633726499</v>
      </c>
      <c r="P2242">
        <v>7.86710095359253</v>
      </c>
      <c r="Q2242" t="s">
        <v>26</v>
      </c>
      <c r="R2242" t="s">
        <v>27</v>
      </c>
      <c r="S2242">
        <v>55</v>
      </c>
      <c r="T2242">
        <v>109.666067815502</v>
      </c>
      <c r="U2242">
        <v>191.91561867712801</v>
      </c>
      <c r="V2242" t="s">
        <v>28</v>
      </c>
      <c r="W2242">
        <v>790.38620081112595</v>
      </c>
      <c r="X2242">
        <v>7903.8620081112604</v>
      </c>
      <c r="Y2242" t="s">
        <v>32</v>
      </c>
    </row>
    <row r="2243" spans="1:25" x14ac:dyDescent="0.35">
      <c r="A2243" t="s">
        <v>25</v>
      </c>
      <c r="B2243" s="1">
        <v>36630</v>
      </c>
      <c r="C2243">
        <v>18.87</v>
      </c>
      <c r="D2243">
        <v>45.7</v>
      </c>
      <c r="E2243">
        <v>332.2</v>
      </c>
      <c r="F2243">
        <v>9.1848759999999992</v>
      </c>
      <c r="G2243">
        <v>0</v>
      </c>
      <c r="H2243">
        <v>87.787059096403397</v>
      </c>
      <c r="I2243">
        <v>10.1188293757331</v>
      </c>
      <c r="J2243">
        <v>254.28818074537401</v>
      </c>
      <c r="K2243">
        <v>4.9536835975418398</v>
      </c>
      <c r="L2243">
        <v>18.406540936727001</v>
      </c>
      <c r="M2243">
        <v>7.5061374512886001</v>
      </c>
      <c r="N2243">
        <v>0.96395360498257798</v>
      </c>
      <c r="O2243">
        <v>41.170234359852202</v>
      </c>
      <c r="P2243">
        <v>29.842498101537402</v>
      </c>
      <c r="Q2243" t="s">
        <v>28</v>
      </c>
      <c r="R2243" t="s">
        <v>27</v>
      </c>
      <c r="S2243">
        <v>55</v>
      </c>
      <c r="T2243">
        <v>189.51255726401601</v>
      </c>
      <c r="U2243">
        <v>331.64697521202902</v>
      </c>
      <c r="V2243" t="s">
        <v>28</v>
      </c>
      <c r="W2243">
        <v>1201.30376143737</v>
      </c>
      <c r="X2243">
        <v>12013.037614373699</v>
      </c>
      <c r="Y2243" t="s">
        <v>31</v>
      </c>
    </row>
    <row r="2244" spans="1:25" x14ac:dyDescent="0.35">
      <c r="A2244" t="s">
        <v>25</v>
      </c>
      <c r="B2244" s="1">
        <v>36631</v>
      </c>
      <c r="C2244">
        <v>18.61</v>
      </c>
      <c r="D2244">
        <v>51.2</v>
      </c>
      <c r="E2244">
        <v>94.1</v>
      </c>
      <c r="F2244">
        <v>7.5148979999999996</v>
      </c>
      <c r="G2244">
        <v>0</v>
      </c>
      <c r="H2244">
        <v>87.787057663285907</v>
      </c>
      <c r="I2244">
        <v>11.558004064213099</v>
      </c>
      <c r="J2244">
        <v>258.34198074537397</v>
      </c>
      <c r="K2244">
        <v>4.5538865915902198</v>
      </c>
      <c r="L2244">
        <v>20.790620692653199</v>
      </c>
      <c r="M2244">
        <v>7.4545155371550704</v>
      </c>
      <c r="N2244">
        <v>0.95225066579211304</v>
      </c>
      <c r="O2244">
        <v>35.863301477804299</v>
      </c>
      <c r="P2244">
        <v>33.719582688876599</v>
      </c>
      <c r="Q2244" t="s">
        <v>28</v>
      </c>
      <c r="R2244" t="s">
        <v>27</v>
      </c>
      <c r="S2244">
        <v>55</v>
      </c>
      <c r="T2244">
        <v>166.16211398752199</v>
      </c>
      <c r="U2244">
        <v>290.78369947816401</v>
      </c>
      <c r="V2244" t="s">
        <v>28</v>
      </c>
      <c r="W2244">
        <v>1088.49917581933</v>
      </c>
      <c r="X2244">
        <v>10884.9917581933</v>
      </c>
      <c r="Y2244" t="s">
        <v>31</v>
      </c>
    </row>
    <row r="2245" spans="1:25" x14ac:dyDescent="0.35">
      <c r="A2245" t="s">
        <v>25</v>
      </c>
      <c r="B2245" s="1">
        <v>36632</v>
      </c>
      <c r="C2245">
        <v>16.54</v>
      </c>
      <c r="D2245">
        <v>58.48</v>
      </c>
      <c r="E2245">
        <v>245</v>
      </c>
      <c r="F2245">
        <v>3.8687809999999998</v>
      </c>
      <c r="G2245">
        <v>0</v>
      </c>
      <c r="H2245">
        <v>87.169281932223498</v>
      </c>
      <c r="I2245">
        <v>12.653884040341101</v>
      </c>
      <c r="J2245">
        <v>262.02318074537402</v>
      </c>
      <c r="K2245">
        <v>3.4693346884445799</v>
      </c>
      <c r="L2245">
        <v>22.581453101626401</v>
      </c>
      <c r="M2245">
        <v>6.08366428508202</v>
      </c>
      <c r="N2245">
        <v>0.66457099006440501</v>
      </c>
      <c r="O2245">
        <v>18.716693161701102</v>
      </c>
      <c r="P2245">
        <v>20.934243031426401</v>
      </c>
      <c r="Q2245" t="s">
        <v>28</v>
      </c>
      <c r="R2245" t="s">
        <v>27</v>
      </c>
      <c r="S2245">
        <v>55</v>
      </c>
      <c r="T2245">
        <v>107.990531572034</v>
      </c>
      <c r="U2245">
        <v>188.98343025106001</v>
      </c>
      <c r="V2245" t="s">
        <v>28</v>
      </c>
      <c r="W2245">
        <v>780.89873365480196</v>
      </c>
      <c r="X2245">
        <v>7808.9873365480198</v>
      </c>
      <c r="Y2245" t="s">
        <v>32</v>
      </c>
    </row>
    <row r="2246" spans="1:25" x14ac:dyDescent="0.35">
      <c r="A2246" t="s">
        <v>25</v>
      </c>
      <c r="B2246" s="1">
        <v>36633</v>
      </c>
      <c r="C2246">
        <v>17.25</v>
      </c>
      <c r="D2246">
        <v>72.8</v>
      </c>
      <c r="E2246">
        <v>49.07</v>
      </c>
      <c r="F2246">
        <v>0.55665900000000001</v>
      </c>
      <c r="G2246">
        <v>0</v>
      </c>
      <c r="H2246">
        <v>85.3515059707658</v>
      </c>
      <c r="I2246">
        <v>13.4006973315411</v>
      </c>
      <c r="J2246">
        <v>265.83218074537399</v>
      </c>
      <c r="K2246">
        <v>2.27264519237972</v>
      </c>
      <c r="L2246">
        <v>23.8017565577961</v>
      </c>
      <c r="M2246">
        <v>4.0940020280310501</v>
      </c>
      <c r="N2246">
        <v>0.32966357096591697</v>
      </c>
      <c r="O2246">
        <v>6.1953734225552504</v>
      </c>
      <c r="P2246">
        <v>7.7295171031366898</v>
      </c>
      <c r="Q2246" t="s">
        <v>26</v>
      </c>
      <c r="R2246" t="s">
        <v>27</v>
      </c>
      <c r="S2246">
        <v>55</v>
      </c>
      <c r="T2246">
        <v>54.484575516168597</v>
      </c>
      <c r="U2246">
        <v>95.348007153295001</v>
      </c>
      <c r="V2246" t="s">
        <v>28</v>
      </c>
      <c r="W2246">
        <v>450.96111623623301</v>
      </c>
      <c r="X2246">
        <v>4509.6111623623301</v>
      </c>
      <c r="Y2246" t="s">
        <v>32</v>
      </c>
    </row>
    <row r="2247" spans="1:25" x14ac:dyDescent="0.35">
      <c r="A2247" t="s">
        <v>25</v>
      </c>
      <c r="B2247" s="1">
        <v>36634</v>
      </c>
      <c r="C2247">
        <v>15.12</v>
      </c>
      <c r="D2247">
        <v>80.900000000000006</v>
      </c>
      <c r="E2247">
        <v>341.3</v>
      </c>
      <c r="F2247">
        <v>19.181546000000001</v>
      </c>
      <c r="G2247">
        <v>0</v>
      </c>
      <c r="H2247">
        <v>82.868208897400393</v>
      </c>
      <c r="I2247">
        <v>13.8642416720611</v>
      </c>
      <c r="J2247">
        <v>269.25778074537402</v>
      </c>
      <c r="K2247">
        <v>4.16968142108498</v>
      </c>
      <c r="L2247">
        <v>24.566167296864698</v>
      </c>
      <c r="M2247">
        <v>7.5849317532259599</v>
      </c>
      <c r="N2247">
        <v>0.98193643109532303</v>
      </c>
      <c r="O2247">
        <v>31.224258699870798</v>
      </c>
      <c r="P2247">
        <v>41.577402619436299</v>
      </c>
      <c r="Q2247" t="s">
        <v>28</v>
      </c>
      <c r="R2247" t="s">
        <v>27</v>
      </c>
      <c r="S2247">
        <v>55</v>
      </c>
      <c r="T2247">
        <v>144.64216500371299</v>
      </c>
      <c r="U2247">
        <v>253.12378875649799</v>
      </c>
      <c r="V2247" t="s">
        <v>28</v>
      </c>
      <c r="W2247">
        <v>979.527406879968</v>
      </c>
      <c r="X2247">
        <v>9795.2740687996793</v>
      </c>
      <c r="Y2247" t="s">
        <v>32</v>
      </c>
    </row>
    <row r="2248" spans="1:25" x14ac:dyDescent="0.35">
      <c r="A2248" t="s">
        <v>25</v>
      </c>
      <c r="B2248" s="1">
        <v>36635</v>
      </c>
      <c r="C2248">
        <v>13.27</v>
      </c>
      <c r="D2248">
        <v>94</v>
      </c>
      <c r="E2248">
        <v>345</v>
      </c>
      <c r="F2248">
        <v>0.52882600000000002</v>
      </c>
      <c r="G2248">
        <v>4</v>
      </c>
      <c r="H2248">
        <v>38.969576006249198</v>
      </c>
      <c r="I2248">
        <v>9.1412404298989092</v>
      </c>
      <c r="J2248">
        <v>264.51657965984799</v>
      </c>
      <c r="K2248">
        <v>2.9070097079415901E-2</v>
      </c>
      <c r="L2248">
        <v>16.828564838044699</v>
      </c>
      <c r="M2248">
        <v>2.3674490242920398E-2</v>
      </c>
      <c r="N2248" s="2">
        <v>3.6061653056825203E-5</v>
      </c>
      <c r="O2248" s="2">
        <v>1.3918337257622601E-5</v>
      </c>
      <c r="P2248" s="2">
        <v>8.3064096223039393E-6</v>
      </c>
      <c r="Q2248" t="s">
        <v>26</v>
      </c>
      <c r="R2248" t="s">
        <v>27</v>
      </c>
      <c r="S2248">
        <v>55</v>
      </c>
      <c r="T2248">
        <v>3.5222630601626698E-2</v>
      </c>
      <c r="U2248">
        <v>6.16396035528467E-2</v>
      </c>
      <c r="V2248" t="s">
        <v>26</v>
      </c>
      <c r="W2248">
        <v>0.76946377988647496</v>
      </c>
      <c r="X2248">
        <v>0</v>
      </c>
      <c r="Y2248" t="s">
        <v>26</v>
      </c>
    </row>
    <row r="2249" spans="1:25" x14ac:dyDescent="0.35">
      <c r="A2249" t="s">
        <v>25</v>
      </c>
      <c r="B2249" s="1">
        <v>36636</v>
      </c>
      <c r="C2249">
        <v>11.89</v>
      </c>
      <c r="D2249">
        <v>93.7</v>
      </c>
      <c r="E2249">
        <v>162.4</v>
      </c>
      <c r="F2249">
        <v>0.86282199999999998</v>
      </c>
      <c r="G2249">
        <v>32.799999999999997</v>
      </c>
      <c r="H2249">
        <v>7.4499236989505997</v>
      </c>
      <c r="I2249">
        <v>3.7358756203199399</v>
      </c>
      <c r="J2249">
        <v>178.922476822438</v>
      </c>
      <c r="K2249" s="2">
        <v>3.1946324184078299E-7</v>
      </c>
      <c r="L2249">
        <v>7.10107754245512</v>
      </c>
      <c r="M2249" s="2">
        <v>1.6155261016252501E-7</v>
      </c>
      <c r="N2249" s="2">
        <v>2.5899098491043598E-14</v>
      </c>
      <c r="O2249" s="2">
        <v>7.4747564845337996E-21</v>
      </c>
      <c r="P2249" s="2">
        <v>6.2495145229474605E-22</v>
      </c>
      <c r="Q2249" t="s">
        <v>26</v>
      </c>
      <c r="R2249" t="s">
        <v>27</v>
      </c>
      <c r="S2249">
        <v>55</v>
      </c>
      <c r="T2249" s="2">
        <v>1.30874141627932E-10</v>
      </c>
      <c r="U2249" s="2">
        <v>2.29029747848881E-10</v>
      </c>
      <c r="V2249" t="s">
        <v>26</v>
      </c>
      <c r="W2249" s="2">
        <v>2.80928910266477E-8</v>
      </c>
      <c r="X2249">
        <v>0</v>
      </c>
      <c r="Y2249" t="s">
        <v>26</v>
      </c>
    </row>
    <row r="2250" spans="1:25" x14ac:dyDescent="0.35">
      <c r="A2250" t="s">
        <v>25</v>
      </c>
      <c r="B2250" s="1">
        <v>36637</v>
      </c>
      <c r="C2250">
        <v>11.33</v>
      </c>
      <c r="D2250">
        <v>82.1</v>
      </c>
      <c r="E2250">
        <v>335.7</v>
      </c>
      <c r="F2250">
        <v>2.198804</v>
      </c>
      <c r="G2250">
        <v>5.4</v>
      </c>
      <c r="H2250">
        <v>18.541181206227701</v>
      </c>
      <c r="I2250">
        <v>1.8647480342032501</v>
      </c>
      <c r="J2250">
        <v>171.89666826380599</v>
      </c>
      <c r="K2250" s="2">
        <v>8.1202192327308105E-5</v>
      </c>
      <c r="L2250">
        <v>3.6310220647254798</v>
      </c>
      <c r="M2250" s="2">
        <v>3.06684160278373E-5</v>
      </c>
      <c r="N2250" s="2">
        <v>2.7926247739773799E-10</v>
      </c>
      <c r="O2250" s="2">
        <v>2.7347762857065599E-14</v>
      </c>
      <c r="P2250" s="2">
        <v>4.6156337998803696E-16</v>
      </c>
      <c r="Q2250" t="s">
        <v>26</v>
      </c>
      <c r="R2250" t="s">
        <v>27</v>
      </c>
      <c r="S2250">
        <v>55</v>
      </c>
      <c r="T2250" s="2">
        <v>1.6054709943633099E-6</v>
      </c>
      <c r="U2250" s="2">
        <v>2.8095742401358E-6</v>
      </c>
      <c r="V2250" t="s">
        <v>26</v>
      </c>
      <c r="W2250">
        <v>1.13845033653076E-4</v>
      </c>
      <c r="X2250">
        <v>0</v>
      </c>
      <c r="Y2250" t="s">
        <v>26</v>
      </c>
    </row>
    <row r="2251" spans="1:25" x14ac:dyDescent="0.35">
      <c r="A2251" t="s">
        <v>25</v>
      </c>
      <c r="B2251" s="1">
        <v>36638</v>
      </c>
      <c r="C2251">
        <v>12.44</v>
      </c>
      <c r="D2251">
        <v>75.900000000000006</v>
      </c>
      <c r="E2251">
        <v>68.2</v>
      </c>
      <c r="F2251">
        <v>3.145124</v>
      </c>
      <c r="G2251">
        <v>0</v>
      </c>
      <c r="H2251">
        <v>37.174733724055201</v>
      </c>
      <c r="I2251">
        <v>2.35299861984325</v>
      </c>
      <c r="J2251">
        <v>174.83986826380601</v>
      </c>
      <c r="K2251">
        <v>2.2933311831537399E-2</v>
      </c>
      <c r="L2251">
        <v>4.5528174572422904</v>
      </c>
      <c r="M2251">
        <v>9.4798269306010392E-3</v>
      </c>
      <c r="N2251" s="2">
        <v>7.1368345263194001E-6</v>
      </c>
      <c r="O2251" s="2">
        <v>1.14449755086192E-6</v>
      </c>
      <c r="P2251" s="2">
        <v>3.3286367327589998E-8</v>
      </c>
      <c r="Q2251" t="s">
        <v>26</v>
      </c>
      <c r="R2251" t="s">
        <v>27</v>
      </c>
      <c r="S2251">
        <v>55</v>
      </c>
      <c r="T2251">
        <v>2.3541577716303101E-2</v>
      </c>
      <c r="U2251">
        <v>4.1197761003530502E-2</v>
      </c>
      <c r="V2251" t="s">
        <v>26</v>
      </c>
      <c r="W2251">
        <v>0.53940929294974105</v>
      </c>
      <c r="X2251">
        <v>0</v>
      </c>
      <c r="Y2251" t="s">
        <v>26</v>
      </c>
    </row>
    <row r="2252" spans="1:25" x14ac:dyDescent="0.35">
      <c r="A2252" t="s">
        <v>25</v>
      </c>
      <c r="B2252" s="1">
        <v>36639</v>
      </c>
      <c r="C2252">
        <v>11.37</v>
      </c>
      <c r="D2252">
        <v>92.2</v>
      </c>
      <c r="E2252">
        <v>40.89</v>
      </c>
      <c r="F2252">
        <v>1.057652</v>
      </c>
      <c r="G2252">
        <v>3.8</v>
      </c>
      <c r="H2252">
        <v>22.969702818908502</v>
      </c>
      <c r="I2252">
        <v>0.96198601782042004</v>
      </c>
      <c r="J2252">
        <v>171.88951147485199</v>
      </c>
      <c r="K2252">
        <v>4.06522748544888E-4</v>
      </c>
      <c r="L2252">
        <v>1.89742451913423</v>
      </c>
      <c r="M2252">
        <v>1.2403075016525599E-4</v>
      </c>
      <c r="N2252" s="2">
        <v>3.31219494231446E-9</v>
      </c>
      <c r="O2252" s="2">
        <v>2.07111378827495E-13</v>
      </c>
      <c r="P2252" s="2">
        <v>7.2161372180589305E-16</v>
      </c>
      <c r="Q2252" t="s">
        <v>26</v>
      </c>
      <c r="R2252" t="s">
        <v>27</v>
      </c>
      <c r="S2252">
        <v>55</v>
      </c>
      <c r="T2252" s="2">
        <v>2.4818602769176002E-5</v>
      </c>
      <c r="U2252" s="2">
        <v>4.3432554846058001E-5</v>
      </c>
      <c r="V2252" t="s">
        <v>26</v>
      </c>
      <c r="W2252">
        <v>1.2752024585570101E-3</v>
      </c>
      <c r="X2252">
        <v>0</v>
      </c>
      <c r="Y2252" t="s">
        <v>26</v>
      </c>
    </row>
    <row r="2253" spans="1:25" x14ac:dyDescent="0.35">
      <c r="A2253" t="s">
        <v>25</v>
      </c>
      <c r="B2253" s="1">
        <v>36640</v>
      </c>
      <c r="C2253">
        <v>11.76</v>
      </c>
      <c r="D2253">
        <v>74.599999999999994</v>
      </c>
      <c r="E2253">
        <v>26.95</v>
      </c>
      <c r="F2253">
        <v>9.0178779999999996</v>
      </c>
      <c r="G2253">
        <v>3</v>
      </c>
      <c r="H2253">
        <v>37.160611988040699</v>
      </c>
      <c r="I2253">
        <v>0.46734755597810601</v>
      </c>
      <c r="J2253">
        <v>171.03642313828399</v>
      </c>
      <c r="K2253">
        <v>3.0738480357566801E-2</v>
      </c>
      <c r="L2253">
        <v>0.92835342612081195</v>
      </c>
      <c r="M2253">
        <v>7.9596069067006305E-3</v>
      </c>
      <c r="N2253" s="2">
        <v>5.2377778142539204E-6</v>
      </c>
      <c r="O2253" s="2">
        <v>1.92612475293048E-10</v>
      </c>
      <c r="P2253" s="2">
        <v>1.16041922939169E-13</v>
      </c>
      <c r="Q2253" t="s">
        <v>26</v>
      </c>
      <c r="R2253" t="s">
        <v>27</v>
      </c>
      <c r="S2253">
        <v>55</v>
      </c>
      <c r="T2253">
        <v>3.8725879048224103E-2</v>
      </c>
      <c r="U2253">
        <v>6.7770288334392206E-2</v>
      </c>
      <c r="V2253" t="s">
        <v>26</v>
      </c>
      <c r="W2253">
        <v>0.83654196566704098</v>
      </c>
      <c r="X2253">
        <v>0</v>
      </c>
      <c r="Y2253" t="s">
        <v>26</v>
      </c>
    </row>
    <row r="2254" spans="1:25" x14ac:dyDescent="0.35">
      <c r="A2254" t="s">
        <v>25</v>
      </c>
      <c r="B2254" s="1">
        <v>36641</v>
      </c>
      <c r="C2254">
        <v>13.19</v>
      </c>
      <c r="D2254">
        <v>48.88</v>
      </c>
      <c r="E2254">
        <v>78.900000000000006</v>
      </c>
      <c r="F2254">
        <v>5.45526</v>
      </c>
      <c r="G2254">
        <v>2</v>
      </c>
      <c r="H2254">
        <v>56.0097636996476</v>
      </c>
      <c r="I2254">
        <v>0.916595364668643</v>
      </c>
      <c r="J2254">
        <v>174.114623138284</v>
      </c>
      <c r="K2254">
        <v>0.40095224760585402</v>
      </c>
      <c r="L2254">
        <v>1.80937786210864</v>
      </c>
      <c r="M2254">
        <v>0.120742065631171</v>
      </c>
      <c r="N2254">
        <v>6.4484988766912003E-4</v>
      </c>
      <c r="O2254">
        <v>1.42279091239784E-4</v>
      </c>
      <c r="P2254" s="2">
        <v>4.41336409240288E-7</v>
      </c>
      <c r="Q2254" t="s">
        <v>26</v>
      </c>
      <c r="R2254" t="s">
        <v>27</v>
      </c>
      <c r="S2254">
        <v>55</v>
      </c>
      <c r="T2254">
        <v>3.0159316122966402</v>
      </c>
      <c r="U2254">
        <v>5.2778803215191301</v>
      </c>
      <c r="V2254" t="s">
        <v>26</v>
      </c>
      <c r="W2254">
        <v>38.334329016594999</v>
      </c>
      <c r="X2254">
        <v>0</v>
      </c>
      <c r="Y2254" t="s">
        <v>26</v>
      </c>
    </row>
    <row r="2255" spans="1:25" x14ac:dyDescent="0.35">
      <c r="A2255" t="s">
        <v>25</v>
      </c>
      <c r="B2255" s="1">
        <v>36642</v>
      </c>
      <c r="C2255">
        <v>21.27</v>
      </c>
      <c r="D2255">
        <v>26.98</v>
      </c>
      <c r="E2255">
        <v>35.18</v>
      </c>
      <c r="F2255">
        <v>17.117267999999999</v>
      </c>
      <c r="G2255">
        <v>0</v>
      </c>
      <c r="H2255">
        <v>85.433701657890694</v>
      </c>
      <c r="I2255">
        <v>3.3606723339926399</v>
      </c>
      <c r="J2255">
        <v>178.64722313828401</v>
      </c>
      <c r="K2255">
        <v>5.2954153257745196</v>
      </c>
      <c r="L2255">
        <v>6.4194418421318504</v>
      </c>
      <c r="M2255">
        <v>4.5680728020473298</v>
      </c>
      <c r="N2255">
        <v>0.40021774774003599</v>
      </c>
      <c r="O2255">
        <v>15.607558910420799</v>
      </c>
      <c r="P2255">
        <v>1.02865785234981</v>
      </c>
      <c r="Q2255" t="s">
        <v>26</v>
      </c>
      <c r="R2255" t="s">
        <v>27</v>
      </c>
      <c r="S2255">
        <v>55</v>
      </c>
      <c r="T2255">
        <v>210.18738335361201</v>
      </c>
      <c r="U2255">
        <v>367.82792086882</v>
      </c>
      <c r="V2255" t="s">
        <v>28</v>
      </c>
      <c r="W2255">
        <v>1296.9585913455601</v>
      </c>
      <c r="X2255">
        <v>12969.585913455599</v>
      </c>
      <c r="Y2255" t="s">
        <v>31</v>
      </c>
    </row>
    <row r="2256" spans="1:25" x14ac:dyDescent="0.35">
      <c r="A2256" t="s">
        <v>25</v>
      </c>
      <c r="B2256" s="1">
        <v>36643</v>
      </c>
      <c r="C2256">
        <v>15.61</v>
      </c>
      <c r="D2256">
        <v>58.42</v>
      </c>
      <c r="E2256">
        <v>36.729999999999997</v>
      </c>
      <c r="F2256">
        <v>7.9602259999999996</v>
      </c>
      <c r="G2256">
        <v>0</v>
      </c>
      <c r="H2256">
        <v>85.433700247671695</v>
      </c>
      <c r="I2256">
        <v>4.4002764752606396</v>
      </c>
      <c r="J2256">
        <v>182.16102313828401</v>
      </c>
      <c r="K2256">
        <v>3.3381537044475098</v>
      </c>
      <c r="L2256">
        <v>8.2993554661686009</v>
      </c>
      <c r="M2256">
        <v>3.1300675663582398</v>
      </c>
      <c r="N2256">
        <v>0.20497409379036199</v>
      </c>
      <c r="O2256">
        <v>7.2322654337978598</v>
      </c>
      <c r="P2256">
        <v>0.87104034862093305</v>
      </c>
      <c r="Q2256" t="s">
        <v>26</v>
      </c>
      <c r="R2256" t="s">
        <v>27</v>
      </c>
      <c r="S2256">
        <v>55</v>
      </c>
      <c r="T2256">
        <v>101.528775951821</v>
      </c>
      <c r="U2256">
        <v>177.67535791568699</v>
      </c>
      <c r="V2256" t="s">
        <v>28</v>
      </c>
      <c r="W2256">
        <v>743.90217180617799</v>
      </c>
      <c r="X2256">
        <v>7439.0217180617801</v>
      </c>
      <c r="Y2256" t="s">
        <v>32</v>
      </c>
    </row>
    <row r="2257" spans="1:25" x14ac:dyDescent="0.35">
      <c r="A2257" t="s">
        <v>25</v>
      </c>
      <c r="B2257" s="1">
        <v>36644</v>
      </c>
      <c r="C2257">
        <v>16.850000000000001</v>
      </c>
      <c r="D2257">
        <v>49.97</v>
      </c>
      <c r="E2257">
        <v>36.130000000000003</v>
      </c>
      <c r="F2257">
        <v>2.4214669999999998</v>
      </c>
      <c r="G2257">
        <v>0</v>
      </c>
      <c r="H2257">
        <v>86.317336832276794</v>
      </c>
      <c r="I2257">
        <v>5.7439755612706396</v>
      </c>
      <c r="J2257">
        <v>185.898023138284</v>
      </c>
      <c r="K2257">
        <v>2.85800056354323</v>
      </c>
      <c r="L2257">
        <v>10.6641822468338</v>
      </c>
      <c r="M2257">
        <v>3.0462635184444302</v>
      </c>
      <c r="N2257">
        <v>0.19536075500028</v>
      </c>
      <c r="O2257">
        <v>6.4625234029028897</v>
      </c>
      <c r="P2257">
        <v>1.3888891494456099</v>
      </c>
      <c r="Q2257" t="s">
        <v>26</v>
      </c>
      <c r="R2257" t="s">
        <v>27</v>
      </c>
      <c r="S2257">
        <v>55</v>
      </c>
      <c r="T2257">
        <v>79.072583526362706</v>
      </c>
      <c r="U2257">
        <v>138.377021171135</v>
      </c>
      <c r="V2257" t="s">
        <v>28</v>
      </c>
      <c r="W2257">
        <v>609.793988788609</v>
      </c>
      <c r="X2257">
        <v>6097.9398878860902</v>
      </c>
      <c r="Y2257" t="s">
        <v>32</v>
      </c>
    </row>
    <row r="2258" spans="1:25" x14ac:dyDescent="0.35">
      <c r="A2258" t="s">
        <v>25</v>
      </c>
      <c r="B2258" s="1">
        <v>36645</v>
      </c>
      <c r="C2258">
        <v>14.29</v>
      </c>
      <c r="D2258">
        <v>68.05</v>
      </c>
      <c r="E2258">
        <v>154.9</v>
      </c>
      <c r="F2258">
        <v>27.276298000000001</v>
      </c>
      <c r="G2258">
        <v>0</v>
      </c>
      <c r="H2258">
        <v>85.143453860399006</v>
      </c>
      <c r="I2258">
        <v>6.4797023140006402</v>
      </c>
      <c r="J2258">
        <v>189.17422313828399</v>
      </c>
      <c r="K2258">
        <v>8.4872678527045107</v>
      </c>
      <c r="L2258">
        <v>11.937204919008</v>
      </c>
      <c r="M2258">
        <v>9.5889334499140393</v>
      </c>
      <c r="N2258">
        <v>1.4869704670085899</v>
      </c>
      <c r="O2258">
        <v>101.320744818538</v>
      </c>
      <c r="P2258">
        <v>28.150999216430101</v>
      </c>
      <c r="Q2258" t="s">
        <v>28</v>
      </c>
      <c r="R2258" t="s">
        <v>27</v>
      </c>
      <c r="S2258">
        <v>55</v>
      </c>
      <c r="T2258">
        <v>427.85695089144201</v>
      </c>
      <c r="U2258">
        <v>748.74966406002397</v>
      </c>
      <c r="V2258" t="s">
        <v>30</v>
      </c>
      <c r="W2258">
        <v>2128.6551206775698</v>
      </c>
      <c r="X2258">
        <v>21286.551206775701</v>
      </c>
      <c r="Y2258" t="s">
        <v>31</v>
      </c>
    </row>
    <row r="2259" spans="1:25" x14ac:dyDescent="0.35">
      <c r="A2259" t="s">
        <v>25</v>
      </c>
      <c r="B2259" s="1">
        <v>36646</v>
      </c>
      <c r="C2259">
        <v>15.83</v>
      </c>
      <c r="D2259">
        <v>58.84</v>
      </c>
      <c r="E2259">
        <v>90.7</v>
      </c>
      <c r="F2259">
        <v>7.5427309999999999</v>
      </c>
      <c r="G2259">
        <v>0</v>
      </c>
      <c r="H2259">
        <v>85.162595397805106</v>
      </c>
      <c r="I2259">
        <v>7.5223543368886396</v>
      </c>
      <c r="J2259">
        <v>192.727623138284</v>
      </c>
      <c r="K2259">
        <v>3.14821191004993</v>
      </c>
      <c r="L2259">
        <v>13.7071944652147</v>
      </c>
      <c r="M2259">
        <v>4.0262080501711903</v>
      </c>
      <c r="N2259">
        <v>0.32006280039543999</v>
      </c>
      <c r="O2259">
        <v>10.5380099893645</v>
      </c>
      <c r="P2259">
        <v>3.9968463752780501</v>
      </c>
      <c r="Q2259" t="s">
        <v>26</v>
      </c>
      <c r="R2259" t="s">
        <v>27</v>
      </c>
      <c r="S2259">
        <v>55</v>
      </c>
      <c r="T2259">
        <v>92.415495634105994</v>
      </c>
      <c r="U2259">
        <v>161.727117359685</v>
      </c>
      <c r="V2259" t="s">
        <v>28</v>
      </c>
      <c r="W2259">
        <v>690.56607408797902</v>
      </c>
      <c r="X2259">
        <v>6905.66074087979</v>
      </c>
      <c r="Y2259" t="s">
        <v>32</v>
      </c>
    </row>
    <row r="2260" spans="1:25" x14ac:dyDescent="0.35">
      <c r="A2260" t="s">
        <v>25</v>
      </c>
      <c r="B2260" s="1">
        <v>36647</v>
      </c>
      <c r="C2260">
        <v>19.579999999999998</v>
      </c>
      <c r="D2260">
        <v>40.39</v>
      </c>
      <c r="E2260">
        <v>172.9</v>
      </c>
      <c r="F2260">
        <v>4.536772</v>
      </c>
      <c r="G2260">
        <v>0</v>
      </c>
      <c r="H2260">
        <v>87.946370096829696</v>
      </c>
      <c r="I2260">
        <v>9.1100181405046392</v>
      </c>
      <c r="J2260">
        <v>195.956023138284</v>
      </c>
      <c r="K2260">
        <v>4.0097826617249401</v>
      </c>
      <c r="L2260">
        <v>16.322902254886898</v>
      </c>
      <c r="M2260">
        <v>5.7515016356513504</v>
      </c>
      <c r="N2260">
        <v>0.60170235648255899</v>
      </c>
      <c r="O2260">
        <v>22.4809960688026</v>
      </c>
      <c r="P2260">
        <v>12.550842589130101</v>
      </c>
      <c r="Q2260" t="s">
        <v>28</v>
      </c>
      <c r="R2260" t="s">
        <v>27</v>
      </c>
      <c r="S2260">
        <v>40</v>
      </c>
      <c r="T2260">
        <v>98.241676675932894</v>
      </c>
      <c r="U2260">
        <v>171.92293418288301</v>
      </c>
      <c r="V2260" t="s">
        <v>28</v>
      </c>
      <c r="W2260">
        <v>934.10941184042395</v>
      </c>
      <c r="X2260">
        <v>9341.0941184042404</v>
      </c>
      <c r="Y2260" t="s">
        <v>32</v>
      </c>
    </row>
    <row r="2261" spans="1:25" x14ac:dyDescent="0.35">
      <c r="A2261" t="s">
        <v>25</v>
      </c>
      <c r="B2261" s="1">
        <v>36648</v>
      </c>
      <c r="C2261">
        <v>15.09</v>
      </c>
      <c r="D2261">
        <v>71.5</v>
      </c>
      <c r="E2261">
        <v>8.69</v>
      </c>
      <c r="F2261">
        <v>4.3141080000000001</v>
      </c>
      <c r="G2261">
        <v>0</v>
      </c>
      <c r="H2261">
        <v>85.409560822189306</v>
      </c>
      <c r="I2261">
        <v>9.7042837473046397</v>
      </c>
      <c r="J2261">
        <v>198.37622313828399</v>
      </c>
      <c r="K2261">
        <v>2.76858827870997</v>
      </c>
      <c r="L2261">
        <v>17.2936191347851</v>
      </c>
      <c r="M2261">
        <v>4.0741168645312396</v>
      </c>
      <c r="N2261">
        <v>0.326834706483837</v>
      </c>
      <c r="O2261">
        <v>8.8645534640947901</v>
      </c>
      <c r="P2261">
        <v>5.6139614361078403</v>
      </c>
      <c r="Q2261" t="s">
        <v>26</v>
      </c>
      <c r="R2261" t="s">
        <v>27</v>
      </c>
      <c r="S2261">
        <v>40</v>
      </c>
      <c r="T2261">
        <v>54.268669367139502</v>
      </c>
      <c r="U2261">
        <v>94.970171392494095</v>
      </c>
      <c r="V2261" t="s">
        <v>28</v>
      </c>
      <c r="W2261">
        <v>585.131134593242</v>
      </c>
      <c r="X2261">
        <v>5851.3113459324204</v>
      </c>
      <c r="Y2261" t="s">
        <v>32</v>
      </c>
    </row>
    <row r="2262" spans="1:25" x14ac:dyDescent="0.35">
      <c r="A2262" t="s">
        <v>25</v>
      </c>
      <c r="B2262" s="1">
        <v>36649</v>
      </c>
      <c r="C2262">
        <v>17.78</v>
      </c>
      <c r="D2262">
        <v>54.49</v>
      </c>
      <c r="E2262">
        <v>5.383</v>
      </c>
      <c r="F2262">
        <v>9.9363659999999996</v>
      </c>
      <c r="G2262">
        <v>0</v>
      </c>
      <c r="H2262">
        <v>85.989023497579197</v>
      </c>
      <c r="I2262">
        <v>10.810901703400599</v>
      </c>
      <c r="J2262">
        <v>201.280623138284</v>
      </c>
      <c r="K2262">
        <v>3.98513863570555</v>
      </c>
      <c r="L2262">
        <v>19.0621984344887</v>
      </c>
      <c r="M2262">
        <v>6.2662788287795497</v>
      </c>
      <c r="N2262">
        <v>0.70028705881656605</v>
      </c>
      <c r="O2262">
        <v>24.415072193041599</v>
      </c>
      <c r="P2262">
        <v>19.080567058720799</v>
      </c>
      <c r="Q2262" t="s">
        <v>28</v>
      </c>
      <c r="R2262" t="s">
        <v>27</v>
      </c>
      <c r="S2262">
        <v>40</v>
      </c>
      <c r="T2262">
        <v>97.287080757283505</v>
      </c>
      <c r="U2262">
        <v>170.25239132524601</v>
      </c>
      <c r="V2262" t="s">
        <v>28</v>
      </c>
      <c r="W2262">
        <v>927.10947240419603</v>
      </c>
      <c r="X2262">
        <v>9271.0947240419591</v>
      </c>
      <c r="Y2262" t="s">
        <v>32</v>
      </c>
    </row>
    <row r="2263" spans="1:25" x14ac:dyDescent="0.35">
      <c r="A2263" t="s">
        <v>25</v>
      </c>
      <c r="B2263" s="1">
        <v>36650</v>
      </c>
      <c r="C2263">
        <v>12.22</v>
      </c>
      <c r="D2263">
        <v>79.8</v>
      </c>
      <c r="E2263">
        <v>123</v>
      </c>
      <c r="F2263">
        <v>4.3976069999999998</v>
      </c>
      <c r="G2263">
        <v>0</v>
      </c>
      <c r="H2263">
        <v>83.339617919527399</v>
      </c>
      <c r="I2263">
        <v>11.1574346102806</v>
      </c>
      <c r="J2263">
        <v>203.18422313828401</v>
      </c>
      <c r="K2263">
        <v>2.1032114704057401</v>
      </c>
      <c r="L2263">
        <v>19.621223576617599</v>
      </c>
      <c r="M2263">
        <v>3.2523015008910301</v>
      </c>
      <c r="N2263">
        <v>0.219354535855038</v>
      </c>
      <c r="O2263">
        <v>4.5323084330508197</v>
      </c>
      <c r="P2263">
        <v>3.76802637677913</v>
      </c>
      <c r="Q2263" t="s">
        <v>26</v>
      </c>
      <c r="R2263" t="s">
        <v>27</v>
      </c>
      <c r="S2263">
        <v>40</v>
      </c>
      <c r="T2263">
        <v>34.680522799759302</v>
      </c>
      <c r="U2263">
        <v>60.6909148995788</v>
      </c>
      <c r="V2263" t="s">
        <v>28</v>
      </c>
      <c r="W2263">
        <v>406.42814575884398</v>
      </c>
      <c r="X2263">
        <v>4064.2814575884399</v>
      </c>
      <c r="Y2263" t="s">
        <v>32</v>
      </c>
    </row>
    <row r="2264" spans="1:25" x14ac:dyDescent="0.35">
      <c r="A2264" t="s">
        <v>25</v>
      </c>
      <c r="B2264" s="1">
        <v>36651</v>
      </c>
      <c r="C2264">
        <v>9.16</v>
      </c>
      <c r="D2264">
        <v>93.1</v>
      </c>
      <c r="E2264">
        <v>144.19999999999999</v>
      </c>
      <c r="F2264">
        <v>8.7952139999999996</v>
      </c>
      <c r="G2264">
        <v>2.6</v>
      </c>
      <c r="H2264">
        <v>52.553366813474</v>
      </c>
      <c r="I2264">
        <v>8.44220131038721</v>
      </c>
      <c r="J2264">
        <v>204.53702313828401</v>
      </c>
      <c r="K2264">
        <v>0.34108884649920501</v>
      </c>
      <c r="L2264">
        <v>15.305117809137</v>
      </c>
      <c r="M2264">
        <v>0.26229506102133598</v>
      </c>
      <c r="N2264">
        <v>2.5458182999889998E-3</v>
      </c>
      <c r="O2264">
        <v>2.0275390559473399E-2</v>
      </c>
      <c r="P2264">
        <v>9.82494941635359E-3</v>
      </c>
      <c r="Q2264" t="s">
        <v>26</v>
      </c>
      <c r="R2264" t="s">
        <v>27</v>
      </c>
      <c r="S2264">
        <v>40</v>
      </c>
      <c r="T2264">
        <v>1.65830418314031</v>
      </c>
      <c r="U2264">
        <v>2.9020323204955401</v>
      </c>
      <c r="V2264" t="s">
        <v>26</v>
      </c>
      <c r="W2264">
        <v>30.212591852156901</v>
      </c>
      <c r="X2264">
        <v>0</v>
      </c>
      <c r="Y2264" t="s">
        <v>26</v>
      </c>
    </row>
    <row r="2265" spans="1:25" x14ac:dyDescent="0.35">
      <c r="A2265" t="s">
        <v>25</v>
      </c>
      <c r="B2265" s="1">
        <v>36652</v>
      </c>
      <c r="C2265">
        <v>9.4700000000000006</v>
      </c>
      <c r="D2265">
        <v>85.8</v>
      </c>
      <c r="E2265">
        <v>352.9</v>
      </c>
      <c r="F2265">
        <v>13.582483</v>
      </c>
      <c r="G2265">
        <v>0</v>
      </c>
      <c r="H2265">
        <v>61.851787607766603</v>
      </c>
      <c r="I2265">
        <v>8.6355103748672093</v>
      </c>
      <c r="J2265">
        <v>205.94562313828399</v>
      </c>
      <c r="K2265">
        <v>0.90287874732845796</v>
      </c>
      <c r="L2265">
        <v>15.632322607004101</v>
      </c>
      <c r="M2265">
        <v>0.70317499984148502</v>
      </c>
      <c r="N2265">
        <v>1.45838154707641E-2</v>
      </c>
      <c r="O2265">
        <v>0.35714666543910001</v>
      </c>
      <c r="P2265">
        <v>0.18132859863749901</v>
      </c>
      <c r="Q2265" t="s">
        <v>26</v>
      </c>
      <c r="R2265" t="s">
        <v>27</v>
      </c>
      <c r="S2265">
        <v>40</v>
      </c>
      <c r="T2265">
        <v>8.5335023002257504</v>
      </c>
      <c r="U2265">
        <v>14.933629025395099</v>
      </c>
      <c r="V2265" t="s">
        <v>28</v>
      </c>
      <c r="W2265">
        <v>124.802090280743</v>
      </c>
      <c r="X2265">
        <v>1248.02090280743</v>
      </c>
      <c r="Y2265" t="s">
        <v>30</v>
      </c>
    </row>
    <row r="2266" spans="1:25" x14ac:dyDescent="0.35">
      <c r="A2266" t="s">
        <v>25</v>
      </c>
      <c r="B2266" s="1">
        <v>36653</v>
      </c>
      <c r="C2266">
        <v>9.5</v>
      </c>
      <c r="D2266">
        <v>90.7</v>
      </c>
      <c r="E2266">
        <v>117.4</v>
      </c>
      <c r="F2266">
        <v>24.168284</v>
      </c>
      <c r="G2266">
        <v>2.8</v>
      </c>
      <c r="H2266">
        <v>46.818121689187699</v>
      </c>
      <c r="I2266">
        <v>6.1204374948560201</v>
      </c>
      <c r="J2266">
        <v>207.35962313828401</v>
      </c>
      <c r="K2266">
        <v>0.36327351892566001</v>
      </c>
      <c r="L2266">
        <v>11.3996903466796</v>
      </c>
      <c r="M2266">
        <v>0.235522250725819</v>
      </c>
      <c r="N2266">
        <v>2.1040954781109899E-3</v>
      </c>
      <c r="O2266">
        <v>1.90307187204403E-2</v>
      </c>
      <c r="P2266">
        <v>4.7622802907440398E-3</v>
      </c>
      <c r="Q2266" t="s">
        <v>26</v>
      </c>
      <c r="R2266" t="s">
        <v>27</v>
      </c>
      <c r="S2266">
        <v>40</v>
      </c>
      <c r="T2266">
        <v>1.84459374481621</v>
      </c>
      <c r="U2266">
        <v>3.2280390534283701</v>
      </c>
      <c r="V2266" t="s">
        <v>26</v>
      </c>
      <c r="W2266">
        <v>33.152704127059202</v>
      </c>
      <c r="X2266">
        <v>0</v>
      </c>
      <c r="Y2266" t="s">
        <v>26</v>
      </c>
    </row>
    <row r="2267" spans="1:25" x14ac:dyDescent="0.35">
      <c r="A2267" t="s">
        <v>25</v>
      </c>
      <c r="B2267" s="1">
        <v>36654</v>
      </c>
      <c r="C2267">
        <v>8.91</v>
      </c>
      <c r="D2267">
        <v>64.319999999999993</v>
      </c>
      <c r="E2267">
        <v>43.8</v>
      </c>
      <c r="F2267">
        <v>5.5944240000000001</v>
      </c>
      <c r="G2267">
        <v>15.2</v>
      </c>
      <c r="H2267">
        <v>31.769280143577902</v>
      </c>
      <c r="I2267">
        <v>2.9053191041895401</v>
      </c>
      <c r="J2267">
        <v>172.81586597334999</v>
      </c>
      <c r="K2267">
        <v>7.2819860295117098E-3</v>
      </c>
      <c r="L2267">
        <v>5.5762724182967398</v>
      </c>
      <c r="M2267">
        <v>3.2870941485816101E-3</v>
      </c>
      <c r="N2267" s="2">
        <v>1.0947788473063499E-6</v>
      </c>
      <c r="O2267" s="2">
        <v>5.75593616911866E-8</v>
      </c>
      <c r="P2267" s="2">
        <v>2.71679354023456E-9</v>
      </c>
      <c r="Q2267" t="s">
        <v>26</v>
      </c>
      <c r="R2267" t="s">
        <v>27</v>
      </c>
      <c r="S2267">
        <v>40</v>
      </c>
      <c r="T2267">
        <v>2.4205978039814001E-3</v>
      </c>
      <c r="U2267">
        <v>4.2360461569674402E-3</v>
      </c>
      <c r="V2267" t="s">
        <v>26</v>
      </c>
      <c r="W2267">
        <v>9.6627933064449098E-2</v>
      </c>
      <c r="X2267">
        <v>0</v>
      </c>
      <c r="Y2267" t="s">
        <v>26</v>
      </c>
    </row>
    <row r="2268" spans="1:25" x14ac:dyDescent="0.35">
      <c r="A2268" t="s">
        <v>25</v>
      </c>
      <c r="B2268" s="1">
        <v>36655</v>
      </c>
      <c r="C2268">
        <v>9.82</v>
      </c>
      <c r="D2268">
        <v>68.34</v>
      </c>
      <c r="E2268">
        <v>72.400000000000006</v>
      </c>
      <c r="F2268">
        <v>6.7077429999999998</v>
      </c>
      <c r="G2268">
        <v>0</v>
      </c>
      <c r="H2268">
        <v>52.1599491402444</v>
      </c>
      <c r="I2268">
        <v>3.3505880796135399</v>
      </c>
      <c r="J2268">
        <v>174.28746597335001</v>
      </c>
      <c r="K2268">
        <v>0.29435745503605698</v>
      </c>
      <c r="L2268">
        <v>6.39387848694179</v>
      </c>
      <c r="M2268">
        <v>0.14153479405969899</v>
      </c>
      <c r="N2268">
        <v>8.5427323278942501E-4</v>
      </c>
      <c r="O2268">
        <v>4.7443426935980396E-3</v>
      </c>
      <c r="P2268">
        <v>3.09753558663812E-4</v>
      </c>
      <c r="Q2268" t="s">
        <v>26</v>
      </c>
      <c r="R2268" t="s">
        <v>27</v>
      </c>
      <c r="S2268">
        <v>40</v>
      </c>
      <c r="T2268">
        <v>1.2926461137529199</v>
      </c>
      <c r="U2268">
        <v>2.26213069906761</v>
      </c>
      <c r="V2268" t="s">
        <v>26</v>
      </c>
      <c r="W2268">
        <v>24.3059916363291</v>
      </c>
      <c r="X2268">
        <v>0</v>
      </c>
      <c r="Y2268" t="s">
        <v>26</v>
      </c>
    </row>
    <row r="2269" spans="1:25" x14ac:dyDescent="0.35">
      <c r="A2269" t="s">
        <v>25</v>
      </c>
      <c r="B2269" s="1">
        <v>36656</v>
      </c>
      <c r="C2269">
        <v>14.93</v>
      </c>
      <c r="D2269">
        <v>63.27</v>
      </c>
      <c r="E2269">
        <v>14.67</v>
      </c>
      <c r="F2269">
        <v>8.0437239999999992</v>
      </c>
      <c r="G2269">
        <v>0</v>
      </c>
      <c r="H2269">
        <v>70.158671507020898</v>
      </c>
      <c r="I2269">
        <v>4.1088920642615401</v>
      </c>
      <c r="J2269">
        <v>176.67886597335001</v>
      </c>
      <c r="K2269">
        <v>0.94262793402889999</v>
      </c>
      <c r="L2269">
        <v>7.7662490922253999</v>
      </c>
      <c r="M2269">
        <v>0.498335702074375</v>
      </c>
      <c r="N2269">
        <v>7.92835062205559E-3</v>
      </c>
      <c r="O2269">
        <v>0.196327978760135</v>
      </c>
      <c r="P2269">
        <v>2.0250348185334301E-2</v>
      </c>
      <c r="Q2269" t="s">
        <v>26</v>
      </c>
      <c r="R2269" t="s">
        <v>27</v>
      </c>
      <c r="S2269">
        <v>40</v>
      </c>
      <c r="T2269">
        <v>9.1711752473921297</v>
      </c>
      <c r="U2269">
        <v>16.049556682936199</v>
      </c>
      <c r="V2269" t="s">
        <v>28</v>
      </c>
      <c r="W2269">
        <v>132.74353139234901</v>
      </c>
      <c r="X2269">
        <v>1327.43531392349</v>
      </c>
      <c r="Y2269" t="s">
        <v>30</v>
      </c>
    </row>
    <row r="2270" spans="1:25" x14ac:dyDescent="0.35">
      <c r="A2270" t="s">
        <v>25</v>
      </c>
      <c r="B2270" s="1">
        <v>36657</v>
      </c>
      <c r="C2270">
        <v>11.16</v>
      </c>
      <c r="D2270">
        <v>85.4</v>
      </c>
      <c r="E2270">
        <v>2.91</v>
      </c>
      <c r="F2270">
        <v>8.7673810000000003</v>
      </c>
      <c r="G2270">
        <v>0.2</v>
      </c>
      <c r="H2270">
        <v>73.410189674067794</v>
      </c>
      <c r="I2270">
        <v>4.3394245925815396</v>
      </c>
      <c r="J2270">
        <v>178.39166597335</v>
      </c>
      <c r="K2270">
        <v>1.10135007117965</v>
      </c>
      <c r="L2270">
        <v>8.1813173958610594</v>
      </c>
      <c r="M2270">
        <v>0.597819358061912</v>
      </c>
      <c r="N2270">
        <v>1.09420263878803E-2</v>
      </c>
      <c r="O2270">
        <v>0.33054600927666999</v>
      </c>
      <c r="P2270">
        <v>3.8503056703987702E-2</v>
      </c>
      <c r="Q2270" t="s">
        <v>26</v>
      </c>
      <c r="R2270" t="s">
        <v>27</v>
      </c>
      <c r="S2270">
        <v>40</v>
      </c>
      <c r="T2270">
        <v>11.892717968141801</v>
      </c>
      <c r="U2270">
        <v>20.812256444248199</v>
      </c>
      <c r="V2270" t="s">
        <v>28</v>
      </c>
      <c r="W2270">
        <v>165.694891234924</v>
      </c>
      <c r="X2270">
        <v>1656.9489123492399</v>
      </c>
      <c r="Y2270" t="s">
        <v>30</v>
      </c>
    </row>
    <row r="2271" spans="1:25" x14ac:dyDescent="0.35">
      <c r="A2271" t="s">
        <v>25</v>
      </c>
      <c r="B2271" s="1">
        <v>36658</v>
      </c>
      <c r="C2271">
        <v>6.0579999999999998</v>
      </c>
      <c r="D2271">
        <v>92.1</v>
      </c>
      <c r="E2271">
        <v>91.7</v>
      </c>
      <c r="F2271">
        <v>6.8747400000000001</v>
      </c>
      <c r="G2271">
        <v>0</v>
      </c>
      <c r="H2271">
        <v>73.817736670513995</v>
      </c>
      <c r="I2271">
        <v>4.4122541503255404</v>
      </c>
      <c r="J2271">
        <v>179.18610597335001</v>
      </c>
      <c r="K2271">
        <v>1.01967951106455</v>
      </c>
      <c r="L2271">
        <v>8.3127766163370893</v>
      </c>
      <c r="M2271">
        <v>0.55802506029069499</v>
      </c>
      <c r="N2271">
        <v>9.6860333147871201E-3</v>
      </c>
      <c r="O2271">
        <v>0.27065065932433102</v>
      </c>
      <c r="P2271">
        <v>3.2719590519960602E-2</v>
      </c>
      <c r="Q2271" t="s">
        <v>26</v>
      </c>
      <c r="R2271" t="s">
        <v>27</v>
      </c>
      <c r="S2271">
        <v>40</v>
      </c>
      <c r="T2271">
        <v>10.457910526522801</v>
      </c>
      <c r="U2271">
        <v>18.301343421414899</v>
      </c>
      <c r="V2271" t="s">
        <v>28</v>
      </c>
      <c r="W2271">
        <v>148.501127593615</v>
      </c>
      <c r="X2271">
        <v>1485.01127593615</v>
      </c>
      <c r="Y2271" t="s">
        <v>30</v>
      </c>
    </row>
    <row r="2272" spans="1:25" x14ac:dyDescent="0.35">
      <c r="A2272" t="s">
        <v>25</v>
      </c>
      <c r="B2272" s="1">
        <v>36659</v>
      </c>
      <c r="C2272">
        <v>7.79</v>
      </c>
      <c r="D2272">
        <v>75.3</v>
      </c>
      <c r="E2272">
        <v>342.9</v>
      </c>
      <c r="F2272">
        <v>14.139142</v>
      </c>
      <c r="G2272">
        <v>0</v>
      </c>
      <c r="H2272">
        <v>77.323435730563702</v>
      </c>
      <c r="I2272">
        <v>4.6950594876855396</v>
      </c>
      <c r="J2272">
        <v>180.29230597335001</v>
      </c>
      <c r="K2272">
        <v>1.8177176802517701</v>
      </c>
      <c r="L2272">
        <v>8.8161568654440696</v>
      </c>
      <c r="M2272">
        <v>1.1576623528577199</v>
      </c>
      <c r="N2272">
        <v>3.5245922766202302E-2</v>
      </c>
      <c r="O2272">
        <v>1.50687007993319</v>
      </c>
      <c r="P2272">
        <v>0.208854415025227</v>
      </c>
      <c r="Q2272" t="s">
        <v>26</v>
      </c>
      <c r="R2272" t="s">
        <v>27</v>
      </c>
      <c r="S2272">
        <v>40</v>
      </c>
      <c r="T2272">
        <v>27.2914143021295</v>
      </c>
      <c r="U2272">
        <v>47.7599750287266</v>
      </c>
      <c r="V2272" t="s">
        <v>28</v>
      </c>
      <c r="W2272">
        <v>333.383798753142</v>
      </c>
      <c r="X2272">
        <v>3333.8379875314199</v>
      </c>
      <c r="Y2272" t="s">
        <v>29</v>
      </c>
    </row>
    <row r="2273" spans="1:25" x14ac:dyDescent="0.35">
      <c r="A2273" t="s">
        <v>25</v>
      </c>
      <c r="B2273" s="1">
        <v>36660</v>
      </c>
      <c r="C2273">
        <v>9.14</v>
      </c>
      <c r="D2273">
        <v>62.08</v>
      </c>
      <c r="E2273">
        <v>27.3</v>
      </c>
      <c r="F2273">
        <v>8.0158919999999991</v>
      </c>
      <c r="G2273">
        <v>0</v>
      </c>
      <c r="H2273">
        <v>80.691511350131194</v>
      </c>
      <c r="I2273">
        <v>5.1951598540215302</v>
      </c>
      <c r="J2273">
        <v>181.64150597335001</v>
      </c>
      <c r="K2273">
        <v>1.83243951369642</v>
      </c>
      <c r="L2273">
        <v>9.6969587581786794</v>
      </c>
      <c r="M2273">
        <v>1.3748187578143101</v>
      </c>
      <c r="N2273">
        <v>4.7781892698063197E-2</v>
      </c>
      <c r="O2273">
        <v>1.7288608763230799</v>
      </c>
      <c r="P2273">
        <v>0.298666289544951</v>
      </c>
      <c r="Q2273" t="s">
        <v>26</v>
      </c>
      <c r="R2273" t="s">
        <v>27</v>
      </c>
      <c r="S2273">
        <v>40</v>
      </c>
      <c r="T2273">
        <v>27.656252115890101</v>
      </c>
      <c r="U2273">
        <v>48.398441202807597</v>
      </c>
      <c r="V2273" t="s">
        <v>28</v>
      </c>
      <c r="W2273">
        <v>337.08107707120098</v>
      </c>
      <c r="X2273">
        <v>3370.8107707120098</v>
      </c>
      <c r="Y2273" t="s">
        <v>29</v>
      </c>
    </row>
    <row r="2274" spans="1:25" x14ac:dyDescent="0.35">
      <c r="A2274" t="s">
        <v>25</v>
      </c>
      <c r="B2274" s="1">
        <v>36661</v>
      </c>
      <c r="C2274">
        <v>7.18</v>
      </c>
      <c r="D2274">
        <v>87.3</v>
      </c>
      <c r="E2274">
        <v>304.39999999999998</v>
      </c>
      <c r="F2274">
        <v>3.7574489999999998</v>
      </c>
      <c r="G2274">
        <v>0</v>
      </c>
      <c r="H2274">
        <v>79.7464180403298</v>
      </c>
      <c r="I2274">
        <v>5.33059236954153</v>
      </c>
      <c r="J2274">
        <v>182.63790597335</v>
      </c>
      <c r="K2274">
        <v>1.3375388692619301</v>
      </c>
      <c r="L2274">
        <v>9.9361750712519399</v>
      </c>
      <c r="M2274">
        <v>0.80408360371003296</v>
      </c>
      <c r="N2274">
        <v>1.84906440905163E-2</v>
      </c>
      <c r="O2274">
        <v>0.73260113261482696</v>
      </c>
      <c r="P2274">
        <v>0.13386547600974399</v>
      </c>
      <c r="Q2274" t="s">
        <v>26</v>
      </c>
      <c r="R2274" t="s">
        <v>27</v>
      </c>
      <c r="S2274">
        <v>40</v>
      </c>
      <c r="T2274">
        <v>16.432322597965499</v>
      </c>
      <c r="U2274">
        <v>28.756564546439598</v>
      </c>
      <c r="V2274" t="s">
        <v>28</v>
      </c>
      <c r="W2274">
        <v>217.94344669158301</v>
      </c>
      <c r="X2274">
        <v>2179.4344669158299</v>
      </c>
      <c r="Y2274" t="s">
        <v>29</v>
      </c>
    </row>
    <row r="2275" spans="1:25" x14ac:dyDescent="0.35">
      <c r="A2275" t="s">
        <v>25</v>
      </c>
      <c r="B2275" s="1">
        <v>36662</v>
      </c>
      <c r="C2275">
        <v>9.68</v>
      </c>
      <c r="D2275">
        <v>72.900000000000006</v>
      </c>
      <c r="E2275">
        <v>345.2</v>
      </c>
      <c r="F2275">
        <v>10.242528</v>
      </c>
      <c r="G2275">
        <v>4.8</v>
      </c>
      <c r="H2275">
        <v>50.815928180852403</v>
      </c>
      <c r="I2275">
        <v>3.0095612335757198</v>
      </c>
      <c r="J2275">
        <v>175.737834042369</v>
      </c>
      <c r="K2275">
        <v>0.30236004340942602</v>
      </c>
      <c r="L2275">
        <v>5.7720043572647199</v>
      </c>
      <c r="M2275">
        <v>0.13863694750186001</v>
      </c>
      <c r="N2275">
        <v>8.2355898936653103E-4</v>
      </c>
      <c r="O2275">
        <v>4.2565709145949704E-3</v>
      </c>
      <c r="P2275">
        <v>2.18076629578801E-4</v>
      </c>
      <c r="Q2275" t="s">
        <v>26</v>
      </c>
      <c r="R2275" t="s">
        <v>27</v>
      </c>
      <c r="S2275">
        <v>40</v>
      </c>
      <c r="T2275">
        <v>1.3526341272404401</v>
      </c>
      <c r="U2275">
        <v>2.36710972267077</v>
      </c>
      <c r="V2275" t="s">
        <v>26</v>
      </c>
      <c r="W2275">
        <v>25.288788173598199</v>
      </c>
      <c r="X2275">
        <v>0</v>
      </c>
      <c r="Y2275" t="s">
        <v>26</v>
      </c>
    </row>
    <row r="2276" spans="1:25" x14ac:dyDescent="0.35">
      <c r="A2276" t="s">
        <v>25</v>
      </c>
      <c r="B2276" s="1">
        <v>36663</v>
      </c>
      <c r="C2276">
        <v>14.71</v>
      </c>
      <c r="D2276">
        <v>41.39</v>
      </c>
      <c r="E2276">
        <v>341.8</v>
      </c>
      <c r="F2276">
        <v>13.777314000000001</v>
      </c>
      <c r="G2276">
        <v>0</v>
      </c>
      <c r="H2276">
        <v>76.072554549259607</v>
      </c>
      <c r="I2276">
        <v>4.2029789444477199</v>
      </c>
      <c r="J2276">
        <v>178.089634042369</v>
      </c>
      <c r="K2276">
        <v>1.63398781197392</v>
      </c>
      <c r="L2276">
        <v>7.9376305988861597</v>
      </c>
      <c r="M2276">
        <v>0.87340189659813205</v>
      </c>
      <c r="N2276">
        <v>2.1405132243471701E-2</v>
      </c>
      <c r="O2276">
        <v>0.97222565000990702</v>
      </c>
      <c r="P2276">
        <v>0.10553058404794299</v>
      </c>
      <c r="Q2276" t="s">
        <v>26</v>
      </c>
      <c r="R2276" t="s">
        <v>27</v>
      </c>
      <c r="S2276">
        <v>40</v>
      </c>
      <c r="T2276">
        <v>22.893069742926698</v>
      </c>
      <c r="U2276">
        <v>40.062872050121797</v>
      </c>
      <c r="V2276" t="s">
        <v>28</v>
      </c>
      <c r="W2276">
        <v>287.96551019106198</v>
      </c>
      <c r="X2276">
        <v>2879.65510191062</v>
      </c>
      <c r="Y2276" t="s">
        <v>29</v>
      </c>
    </row>
    <row r="2277" spans="1:25" x14ac:dyDescent="0.35">
      <c r="A2277" t="s">
        <v>25</v>
      </c>
      <c r="B2277" s="1">
        <v>36664</v>
      </c>
      <c r="C2277">
        <v>10.6</v>
      </c>
      <c r="D2277">
        <v>82.6</v>
      </c>
      <c r="E2277">
        <v>318</v>
      </c>
      <c r="F2277">
        <v>4.8986000000000001</v>
      </c>
      <c r="G2277">
        <v>0</v>
      </c>
      <c r="H2277">
        <v>77.362908042974198</v>
      </c>
      <c r="I2277">
        <v>4.4651736980477201</v>
      </c>
      <c r="J2277">
        <v>179.70163404236899</v>
      </c>
      <c r="K2277">
        <v>1.14452818955432</v>
      </c>
      <c r="L2277">
        <v>8.4080457365305694</v>
      </c>
      <c r="M2277">
        <v>0.63003008815307404</v>
      </c>
      <c r="N2277">
        <v>1.20071072005518E-2</v>
      </c>
      <c r="O2277">
        <v>0.38290362076522799</v>
      </c>
      <c r="P2277">
        <v>4.7534953988653199E-2</v>
      </c>
      <c r="Q2277" t="s">
        <v>26</v>
      </c>
      <c r="R2277" t="s">
        <v>27</v>
      </c>
      <c r="S2277">
        <v>40</v>
      </c>
      <c r="T2277">
        <v>12.6799864010008</v>
      </c>
      <c r="U2277">
        <v>22.189976201751399</v>
      </c>
      <c r="V2277" t="s">
        <v>28</v>
      </c>
      <c r="W2277">
        <v>174.97689169571299</v>
      </c>
      <c r="X2277">
        <v>1749.7689169571299</v>
      </c>
      <c r="Y2277" t="s">
        <v>30</v>
      </c>
    </row>
    <row r="2278" spans="1:25" x14ac:dyDescent="0.35">
      <c r="A2278" t="s">
        <v>25</v>
      </c>
      <c r="B2278" s="1">
        <v>36665</v>
      </c>
      <c r="C2278">
        <v>10.32</v>
      </c>
      <c r="D2278">
        <v>83.3</v>
      </c>
      <c r="E2278">
        <v>31.89</v>
      </c>
      <c r="F2278">
        <v>7.8210610000000003</v>
      </c>
      <c r="G2278">
        <v>0</v>
      </c>
      <c r="H2278">
        <v>78.144727880650194</v>
      </c>
      <c r="I2278">
        <v>4.7107980729277203</v>
      </c>
      <c r="J2278">
        <v>181.26323404236899</v>
      </c>
      <c r="K2278">
        <v>1.41312344281105</v>
      </c>
      <c r="L2278">
        <v>8.8468035605733792</v>
      </c>
      <c r="M2278">
        <v>0.79868994192013998</v>
      </c>
      <c r="N2278">
        <v>1.82716742981342E-2</v>
      </c>
      <c r="O2278">
        <v>0.74571401680532901</v>
      </c>
      <c r="P2278">
        <v>0.10419267427488201</v>
      </c>
      <c r="Q2278" t="s">
        <v>26</v>
      </c>
      <c r="R2278" t="s">
        <v>27</v>
      </c>
      <c r="S2278">
        <v>40</v>
      </c>
      <c r="T2278">
        <v>18.001781524529399</v>
      </c>
      <c r="U2278">
        <v>31.5031176679264</v>
      </c>
      <c r="V2278" t="s">
        <v>28</v>
      </c>
      <c r="W2278">
        <v>235.36875887930501</v>
      </c>
      <c r="X2278">
        <v>2353.6875887930501</v>
      </c>
      <c r="Y2278" t="s">
        <v>29</v>
      </c>
    </row>
    <row r="2279" spans="1:25" x14ac:dyDescent="0.35">
      <c r="A2279" t="s">
        <v>25</v>
      </c>
      <c r="B2279" s="1">
        <v>36666</v>
      </c>
      <c r="C2279">
        <v>9.5</v>
      </c>
      <c r="D2279">
        <v>79.2</v>
      </c>
      <c r="E2279">
        <v>9.8000000000000007</v>
      </c>
      <c r="F2279">
        <v>10.326027</v>
      </c>
      <c r="G2279">
        <v>0</v>
      </c>
      <c r="H2279">
        <v>79.135136606846402</v>
      </c>
      <c r="I2279">
        <v>4.9947586745277199</v>
      </c>
      <c r="J2279">
        <v>182.67723404236901</v>
      </c>
      <c r="K2279">
        <v>1.753446253603</v>
      </c>
      <c r="L2279">
        <v>9.3503728985966692</v>
      </c>
      <c r="M2279">
        <v>1.1351820132627199</v>
      </c>
      <c r="N2279">
        <v>3.4043549994194303E-2</v>
      </c>
      <c r="O2279">
        <v>1.4650248085945199</v>
      </c>
      <c r="P2279">
        <v>0.23269443203044199</v>
      </c>
      <c r="Q2279" t="s">
        <v>26</v>
      </c>
      <c r="R2279" t="s">
        <v>27</v>
      </c>
      <c r="S2279">
        <v>40</v>
      </c>
      <c r="T2279">
        <v>25.719945445992401</v>
      </c>
      <c r="U2279">
        <v>45.0099045304867</v>
      </c>
      <c r="V2279" t="s">
        <v>28</v>
      </c>
      <c r="W2279">
        <v>317.33992763791503</v>
      </c>
      <c r="X2279">
        <v>3173.3992763791498</v>
      </c>
      <c r="Y2279" t="s">
        <v>29</v>
      </c>
    </row>
    <row r="2280" spans="1:25" x14ac:dyDescent="0.35">
      <c r="A2280" t="s">
        <v>25</v>
      </c>
      <c r="B2280" s="1">
        <v>36667</v>
      </c>
      <c r="C2280">
        <v>7.64</v>
      </c>
      <c r="D2280">
        <v>93.5</v>
      </c>
      <c r="E2280">
        <v>179.8</v>
      </c>
      <c r="F2280">
        <v>12.079503000000001</v>
      </c>
      <c r="G2280">
        <v>6.4</v>
      </c>
      <c r="H2280">
        <v>32.110916925337399</v>
      </c>
      <c r="I2280">
        <v>2.2826432448739302</v>
      </c>
      <c r="J2280">
        <v>171.38731100586901</v>
      </c>
      <c r="K2280">
        <v>1.10229011751307E-2</v>
      </c>
      <c r="L2280">
        <v>4.4181764080093897</v>
      </c>
      <c r="M2280">
        <v>4.5000515832166197E-3</v>
      </c>
      <c r="N2280" s="2">
        <v>1.9088151133664399E-6</v>
      </c>
      <c r="O2280" s="2">
        <v>1.18110749818687E-7</v>
      </c>
      <c r="P2280" s="2">
        <v>3.19651738013908E-9</v>
      </c>
      <c r="Q2280" t="s">
        <v>26</v>
      </c>
      <c r="R2280" t="s">
        <v>27</v>
      </c>
      <c r="S2280">
        <v>40</v>
      </c>
      <c r="T2280">
        <v>4.8972539703752904E-3</v>
      </c>
      <c r="U2280">
        <v>8.5701944481567597E-3</v>
      </c>
      <c r="V2280" t="s">
        <v>26</v>
      </c>
      <c r="W2280">
        <v>0.17990778953484601</v>
      </c>
      <c r="X2280">
        <v>0</v>
      </c>
      <c r="Y2280" t="s">
        <v>26</v>
      </c>
    </row>
    <row r="2281" spans="1:25" x14ac:dyDescent="0.35">
      <c r="A2281" t="s">
        <v>25</v>
      </c>
      <c r="B2281" s="1">
        <v>36668</v>
      </c>
      <c r="C2281">
        <v>8.19</v>
      </c>
      <c r="D2281">
        <v>56.4</v>
      </c>
      <c r="E2281">
        <v>353.3</v>
      </c>
      <c r="F2281">
        <v>20.573194000000001</v>
      </c>
      <c r="G2281">
        <v>0.6</v>
      </c>
      <c r="H2281">
        <v>59.7444318298515</v>
      </c>
      <c r="I2281">
        <v>2.8043075133539301</v>
      </c>
      <c r="J2281">
        <v>172.56551100586901</v>
      </c>
      <c r="K2281">
        <v>1.1345797919606899</v>
      </c>
      <c r="L2281">
        <v>5.38965123486736</v>
      </c>
      <c r="M2281">
        <v>0.50440251870965203</v>
      </c>
      <c r="N2281">
        <v>8.0999927545332799E-3</v>
      </c>
      <c r="O2281">
        <v>0.17761561869116399</v>
      </c>
      <c r="P2281">
        <v>7.7310103293502502E-3</v>
      </c>
      <c r="Q2281" t="s">
        <v>26</v>
      </c>
      <c r="R2281" t="s">
        <v>27</v>
      </c>
      <c r="S2281">
        <v>40</v>
      </c>
      <c r="T2281">
        <v>12.496862885153099</v>
      </c>
      <c r="U2281">
        <v>21.869510049018</v>
      </c>
      <c r="V2281" t="s">
        <v>28</v>
      </c>
      <c r="W2281">
        <v>172.826927803888</v>
      </c>
      <c r="X2281">
        <v>0</v>
      </c>
      <c r="Y2281" t="s">
        <v>26</v>
      </c>
    </row>
    <row r="2282" spans="1:25" x14ac:dyDescent="0.35">
      <c r="A2282" t="s">
        <v>25</v>
      </c>
      <c r="B2282" s="1">
        <v>36669</v>
      </c>
      <c r="C2282">
        <v>12.85</v>
      </c>
      <c r="D2282">
        <v>67.069999999999993</v>
      </c>
      <c r="E2282">
        <v>358.3</v>
      </c>
      <c r="F2282">
        <v>6.3459139999999996</v>
      </c>
      <c r="G2282">
        <v>0</v>
      </c>
      <c r="H2282">
        <v>71.709829888417204</v>
      </c>
      <c r="I2282">
        <v>3.3959438314739301</v>
      </c>
      <c r="J2282">
        <v>174.58251100586901</v>
      </c>
      <c r="K2282">
        <v>0.911762031972711</v>
      </c>
      <c r="L2282">
        <v>6.4769183841401796</v>
      </c>
      <c r="M2282">
        <v>0.44108604244093502</v>
      </c>
      <c r="N2282">
        <v>6.3881509848219102E-3</v>
      </c>
      <c r="O2282">
        <v>0.13396582400475199</v>
      </c>
      <c r="P2282">
        <v>9.0173025167038495E-3</v>
      </c>
      <c r="Q2282" t="s">
        <v>26</v>
      </c>
      <c r="R2282" t="s">
        <v>27</v>
      </c>
      <c r="S2282">
        <v>40</v>
      </c>
      <c r="T2282">
        <v>8.6744443799298097</v>
      </c>
      <c r="U2282">
        <v>15.180277664877201</v>
      </c>
      <c r="V2282" t="s">
        <v>28</v>
      </c>
      <c r="W2282">
        <v>126.56540006659399</v>
      </c>
      <c r="X2282">
        <v>1265.65400066594</v>
      </c>
      <c r="Y2282" t="s">
        <v>30</v>
      </c>
    </row>
    <row r="2283" spans="1:25" x14ac:dyDescent="0.35">
      <c r="A2283" t="s">
        <v>25</v>
      </c>
      <c r="B2283" s="1">
        <v>36670</v>
      </c>
      <c r="C2283">
        <v>12.56</v>
      </c>
      <c r="D2283">
        <v>62.95</v>
      </c>
      <c r="E2283">
        <v>95.1</v>
      </c>
      <c r="F2283">
        <v>7.2922349999999998</v>
      </c>
      <c r="G2283">
        <v>0</v>
      </c>
      <c r="H2283">
        <v>78.587335092975707</v>
      </c>
      <c r="I2283">
        <v>4.0477640072339298</v>
      </c>
      <c r="J2283">
        <v>176.54731100586901</v>
      </c>
      <c r="K2283">
        <v>1.4303659898229799</v>
      </c>
      <c r="L2283">
        <v>7.6566604603483501</v>
      </c>
      <c r="M2283">
        <v>0.75081247035278698</v>
      </c>
      <c r="N2283">
        <v>1.6377952936677299E-2</v>
      </c>
      <c r="O2283">
        <v>0.63438979566814002</v>
      </c>
      <c r="P2283">
        <v>6.3294010417998203E-2</v>
      </c>
      <c r="Q2283" t="s">
        <v>26</v>
      </c>
      <c r="R2283" t="s">
        <v>27</v>
      </c>
      <c r="S2283">
        <v>40</v>
      </c>
      <c r="T2283">
        <v>18.3674379771928</v>
      </c>
      <c r="U2283">
        <v>32.143016460087502</v>
      </c>
      <c r="V2283" t="s">
        <v>28</v>
      </c>
      <c r="W2283">
        <v>239.387299969964</v>
      </c>
      <c r="X2283">
        <v>2393.8729996996399</v>
      </c>
      <c r="Y2283" t="s">
        <v>29</v>
      </c>
    </row>
    <row r="2284" spans="1:25" x14ac:dyDescent="0.35">
      <c r="A2284" t="s">
        <v>25</v>
      </c>
      <c r="B2284" s="1">
        <v>36671</v>
      </c>
      <c r="C2284">
        <v>15.33</v>
      </c>
      <c r="D2284">
        <v>52.07</v>
      </c>
      <c r="E2284">
        <v>273.7</v>
      </c>
      <c r="F2284">
        <v>0.667991</v>
      </c>
      <c r="G2284">
        <v>0</v>
      </c>
      <c r="H2284">
        <v>82.688382721368001</v>
      </c>
      <c r="I2284">
        <v>5.0619879992419303</v>
      </c>
      <c r="J2284">
        <v>179.01071100586901</v>
      </c>
      <c r="K2284">
        <v>1.60350077654442</v>
      </c>
      <c r="L2284">
        <v>9.4555276260301095</v>
      </c>
      <c r="M2284">
        <v>0.93867855299980196</v>
      </c>
      <c r="N2284">
        <v>2.4317773469921901E-2</v>
      </c>
      <c r="O2284">
        <v>1.15552091136396</v>
      </c>
      <c r="P2284">
        <v>0.188338760793654</v>
      </c>
      <c r="Q2284" t="s">
        <v>26</v>
      </c>
      <c r="R2284" t="s">
        <v>27</v>
      </c>
      <c r="S2284">
        <v>40</v>
      </c>
      <c r="T2284">
        <v>22.191610826466601</v>
      </c>
      <c r="U2284">
        <v>38.835318946316598</v>
      </c>
      <c r="V2284" t="s">
        <v>28</v>
      </c>
      <c r="W2284">
        <v>280.56743706886999</v>
      </c>
      <c r="X2284">
        <v>2805.6743706887</v>
      </c>
      <c r="Y2284" t="s">
        <v>29</v>
      </c>
    </row>
    <row r="2285" spans="1:25" x14ac:dyDescent="0.35">
      <c r="A2285" t="s">
        <v>25</v>
      </c>
      <c r="B2285" s="1">
        <v>36672</v>
      </c>
      <c r="C2285">
        <v>15.1</v>
      </c>
      <c r="D2285">
        <v>55.07</v>
      </c>
      <c r="E2285">
        <v>72.599999999999994</v>
      </c>
      <c r="F2285">
        <v>2.671964</v>
      </c>
      <c r="G2285">
        <v>0</v>
      </c>
      <c r="H2285">
        <v>84.441577150065996</v>
      </c>
      <c r="I2285">
        <v>5.9994211779619304</v>
      </c>
      <c r="J2285">
        <v>181.43271100586901</v>
      </c>
      <c r="K2285">
        <v>2.2317795903064201</v>
      </c>
      <c r="L2285">
        <v>11.0826680732089</v>
      </c>
      <c r="M2285">
        <v>2.24592839375069</v>
      </c>
      <c r="N2285">
        <v>0.11390417873262</v>
      </c>
      <c r="O2285">
        <v>3.44235336752718</v>
      </c>
      <c r="P2285">
        <v>0.807813640651868</v>
      </c>
      <c r="Q2285" t="s">
        <v>26</v>
      </c>
      <c r="R2285" t="s">
        <v>27</v>
      </c>
      <c r="S2285">
        <v>40</v>
      </c>
      <c r="T2285">
        <v>38.216570803851198</v>
      </c>
      <c r="U2285">
        <v>66.878998906739696</v>
      </c>
      <c r="V2285" t="s">
        <v>28</v>
      </c>
      <c r="W2285">
        <v>440.14902791674899</v>
      </c>
      <c r="X2285">
        <v>4401.4902791674904</v>
      </c>
      <c r="Y2285" t="s">
        <v>32</v>
      </c>
    </row>
    <row r="2286" spans="1:25" x14ac:dyDescent="0.35">
      <c r="A2286" t="s">
        <v>25</v>
      </c>
      <c r="B2286" s="1">
        <v>36673</v>
      </c>
      <c r="C2286">
        <v>8.66</v>
      </c>
      <c r="D2286">
        <v>76.400000000000006</v>
      </c>
      <c r="E2286">
        <v>61.72</v>
      </c>
      <c r="F2286">
        <v>3.7017829999999998</v>
      </c>
      <c r="G2286">
        <v>0</v>
      </c>
      <c r="H2286">
        <v>83.147257357607799</v>
      </c>
      <c r="I2286">
        <v>6.2960755190819304</v>
      </c>
      <c r="J2286">
        <v>182.69551100586901</v>
      </c>
      <c r="K2286">
        <v>1.98083785065027</v>
      </c>
      <c r="L2286">
        <v>11.5933245421951</v>
      </c>
      <c r="M2286">
        <v>1.93935951502697</v>
      </c>
      <c r="N2286">
        <v>8.7846434638573806E-2</v>
      </c>
      <c r="O2286">
        <v>2.5907010819031799</v>
      </c>
      <c r="P2286">
        <v>0.67361031484379597</v>
      </c>
      <c r="Q2286" t="s">
        <v>26</v>
      </c>
      <c r="R2286" t="s">
        <v>27</v>
      </c>
      <c r="S2286">
        <v>40</v>
      </c>
      <c r="T2286">
        <v>31.4333071483358</v>
      </c>
      <c r="U2286">
        <v>55.008287509587703</v>
      </c>
      <c r="V2286" t="s">
        <v>28</v>
      </c>
      <c r="W2286">
        <v>374.78582223640501</v>
      </c>
      <c r="X2286">
        <v>3747.8582223640501</v>
      </c>
      <c r="Y2286" t="s">
        <v>29</v>
      </c>
    </row>
    <row r="2287" spans="1:25" x14ac:dyDescent="0.35">
      <c r="A2287" t="s">
        <v>25</v>
      </c>
      <c r="B2287" s="1">
        <v>36674</v>
      </c>
      <c r="C2287">
        <v>11.8</v>
      </c>
      <c r="D2287">
        <v>61.25</v>
      </c>
      <c r="E2287">
        <v>123.2</v>
      </c>
      <c r="F2287">
        <v>3.089458</v>
      </c>
      <c r="G2287">
        <v>0</v>
      </c>
      <c r="H2287">
        <v>83.658456959145994</v>
      </c>
      <c r="I2287">
        <v>6.9398745290819299</v>
      </c>
      <c r="J2287">
        <v>184.52351100586901</v>
      </c>
      <c r="K2287">
        <v>2.0528876698043499</v>
      </c>
      <c r="L2287">
        <v>12.686875038315399</v>
      </c>
      <c r="M2287">
        <v>2.2220714984053802</v>
      </c>
      <c r="N2287">
        <v>0.111771380548903</v>
      </c>
      <c r="O2287">
        <v>3.10697685189428</v>
      </c>
      <c r="P2287">
        <v>0.990610428097491</v>
      </c>
      <c r="Q2287" t="s">
        <v>26</v>
      </c>
      <c r="R2287" t="s">
        <v>27</v>
      </c>
      <c r="S2287">
        <v>40</v>
      </c>
      <c r="T2287">
        <v>33.3309557630784</v>
      </c>
      <c r="U2287">
        <v>58.329172585387298</v>
      </c>
      <c r="V2287" t="s">
        <v>28</v>
      </c>
      <c r="W2287">
        <v>393.35942832732297</v>
      </c>
      <c r="X2287">
        <v>3933.5942832732298</v>
      </c>
      <c r="Y2287" t="s">
        <v>29</v>
      </c>
    </row>
    <row r="2288" spans="1:25" x14ac:dyDescent="0.35">
      <c r="A2288" t="s">
        <v>25</v>
      </c>
      <c r="B2288" s="1">
        <v>36675</v>
      </c>
      <c r="C2288">
        <v>7.12</v>
      </c>
      <c r="D2288">
        <v>87.8</v>
      </c>
      <c r="E2288">
        <v>335.6</v>
      </c>
      <c r="F2288">
        <v>5.121264</v>
      </c>
      <c r="G2288">
        <v>0</v>
      </c>
      <c r="H2288">
        <v>80.678709278475594</v>
      </c>
      <c r="I2288">
        <v>7.0690322983619298</v>
      </c>
      <c r="J2288">
        <v>185.50911100586899</v>
      </c>
      <c r="K2288">
        <v>1.5815019361577101</v>
      </c>
      <c r="L2288">
        <v>12.9083470664571</v>
      </c>
      <c r="M2288">
        <v>1.4149410443383601</v>
      </c>
      <c r="N2288">
        <v>5.0277743053056101E-2</v>
      </c>
      <c r="O2288">
        <v>1.5239683111717199</v>
      </c>
      <c r="P2288">
        <v>0.50519584493916203</v>
      </c>
      <c r="Q2288" t="s">
        <v>26</v>
      </c>
      <c r="R2288" t="s">
        <v>27</v>
      </c>
      <c r="S2288">
        <v>40</v>
      </c>
      <c r="T2288">
        <v>21.6905896748458</v>
      </c>
      <c r="U2288">
        <v>37.958531930980101</v>
      </c>
      <c r="V2288" t="s">
        <v>28</v>
      </c>
      <c r="W2288">
        <v>275.25526372462599</v>
      </c>
      <c r="X2288">
        <v>2752.55263724626</v>
      </c>
      <c r="Y2288" t="s">
        <v>29</v>
      </c>
    </row>
    <row r="2289" spans="1:25" x14ac:dyDescent="0.35">
      <c r="A2289" t="s">
        <v>25</v>
      </c>
      <c r="B2289" s="1">
        <v>36676</v>
      </c>
      <c r="C2289">
        <v>11.94</v>
      </c>
      <c r="D2289">
        <v>82.7</v>
      </c>
      <c r="E2289">
        <v>153.9</v>
      </c>
      <c r="F2289">
        <v>9.3518729999999994</v>
      </c>
      <c r="G2289">
        <v>0.4</v>
      </c>
      <c r="H2289">
        <v>80.678707914523102</v>
      </c>
      <c r="I2289">
        <v>7.3595767470019302</v>
      </c>
      <c r="J2289">
        <v>187.362311005869</v>
      </c>
      <c r="K2289">
        <v>1.95727896413096</v>
      </c>
      <c r="L2289">
        <v>13.4029831961795</v>
      </c>
      <c r="M2289">
        <v>2.1693809513732201</v>
      </c>
      <c r="N2289">
        <v>0.107123143821979</v>
      </c>
      <c r="O2289">
        <v>2.85401548840139</v>
      </c>
      <c r="P2289">
        <v>1.0294405020344299</v>
      </c>
      <c r="Q2289" t="s">
        <v>26</v>
      </c>
      <c r="R2289" t="s">
        <v>27</v>
      </c>
      <c r="S2289">
        <v>40</v>
      </c>
      <c r="T2289">
        <v>30.821759786979499</v>
      </c>
      <c r="U2289">
        <v>53.938079627214201</v>
      </c>
      <c r="V2289" t="s">
        <v>28</v>
      </c>
      <c r="W2289">
        <v>368.74917098485002</v>
      </c>
      <c r="X2289">
        <v>3687.4917098484998</v>
      </c>
      <c r="Y2289" t="s">
        <v>29</v>
      </c>
    </row>
    <row r="2290" spans="1:25" x14ac:dyDescent="0.35">
      <c r="A2290" t="s">
        <v>25</v>
      </c>
      <c r="B2290" s="1">
        <v>36677</v>
      </c>
      <c r="C2290">
        <v>8.4499999999999993</v>
      </c>
      <c r="D2290">
        <v>83</v>
      </c>
      <c r="E2290">
        <v>243.2</v>
      </c>
      <c r="F2290">
        <v>6.624244</v>
      </c>
      <c r="G2290">
        <v>0</v>
      </c>
      <c r="H2290">
        <v>80.678706550570595</v>
      </c>
      <c r="I2290">
        <v>7.5686705590019301</v>
      </c>
      <c r="J2290">
        <v>188.587311005869</v>
      </c>
      <c r="K2290">
        <v>1.7059290322996099</v>
      </c>
      <c r="L2290">
        <v>13.7570449017405</v>
      </c>
      <c r="M2290">
        <v>1.7761678521674999</v>
      </c>
      <c r="N2290">
        <v>7.5189222388707996E-2</v>
      </c>
      <c r="O2290">
        <v>1.98822201417193</v>
      </c>
      <c r="P2290">
        <v>0.76023398101915496</v>
      </c>
      <c r="Q2290" t="s">
        <v>26</v>
      </c>
      <c r="R2290" t="s">
        <v>27</v>
      </c>
      <c r="S2290">
        <v>40</v>
      </c>
      <c r="T2290">
        <v>24.580699462719998</v>
      </c>
      <c r="U2290">
        <v>43.016224059759999</v>
      </c>
      <c r="V2290" t="s">
        <v>28</v>
      </c>
      <c r="W2290">
        <v>305.58399905609002</v>
      </c>
      <c r="X2290">
        <v>3055.8399905608999</v>
      </c>
      <c r="Y2290" t="s">
        <v>29</v>
      </c>
    </row>
    <row r="2291" spans="1:25" x14ac:dyDescent="0.35">
      <c r="A2291" t="s">
        <v>25</v>
      </c>
      <c r="B2291" s="1">
        <v>36678</v>
      </c>
      <c r="C2291">
        <v>12.9</v>
      </c>
      <c r="D2291">
        <v>67.239999999999995</v>
      </c>
      <c r="E2291">
        <v>316.5</v>
      </c>
      <c r="F2291">
        <v>10.214695000000001</v>
      </c>
      <c r="G2291">
        <v>0.2</v>
      </c>
      <c r="H2291">
        <v>82.202321194530995</v>
      </c>
      <c r="I2291">
        <v>8.1072423382019299</v>
      </c>
      <c r="J2291">
        <v>190.61331100586901</v>
      </c>
      <c r="K2291">
        <v>2.4420197851505301</v>
      </c>
      <c r="L2291">
        <v>14.6560880354932</v>
      </c>
      <c r="M2291">
        <v>3.1400011894535602</v>
      </c>
      <c r="N2291">
        <v>0.20612690022749799</v>
      </c>
      <c r="O2291">
        <v>5.6251525524382302</v>
      </c>
      <c r="P2291">
        <v>2.4765066180060802</v>
      </c>
      <c r="Q2291" t="s">
        <v>26</v>
      </c>
      <c r="R2291" t="s">
        <v>27</v>
      </c>
      <c r="S2291">
        <v>15</v>
      </c>
      <c r="T2291">
        <v>15.9321936968096</v>
      </c>
      <c r="U2291">
        <v>27.881338969416898</v>
      </c>
      <c r="V2291" t="s">
        <v>28</v>
      </c>
      <c r="W2291">
        <v>496.20949923903299</v>
      </c>
      <c r="X2291">
        <v>4962.0949923903299</v>
      </c>
      <c r="Y2291" t="s">
        <v>32</v>
      </c>
    </row>
    <row r="2292" spans="1:25" x14ac:dyDescent="0.35">
      <c r="A2292" t="s">
        <v>25</v>
      </c>
      <c r="B2292" s="1">
        <v>36679</v>
      </c>
      <c r="C2292">
        <v>8.3800000000000008</v>
      </c>
      <c r="D2292">
        <v>80.400000000000006</v>
      </c>
      <c r="E2292">
        <v>121</v>
      </c>
      <c r="F2292">
        <v>1.22465</v>
      </c>
      <c r="G2292">
        <v>0</v>
      </c>
      <c r="H2292">
        <v>81.726264296139902</v>
      </c>
      <c r="I2292">
        <v>8.3254329564419294</v>
      </c>
      <c r="J2292">
        <v>191.82571100586901</v>
      </c>
      <c r="K2292">
        <v>1.4656159185554301</v>
      </c>
      <c r="L2292">
        <v>15.0210440487092</v>
      </c>
      <c r="M2292">
        <v>1.4571121066314201</v>
      </c>
      <c r="N2292">
        <v>5.2960424186816998E-2</v>
      </c>
      <c r="O2292">
        <v>1.3884829593546899</v>
      </c>
      <c r="P2292">
        <v>0.64553031653587301</v>
      </c>
      <c r="Q2292" t="s">
        <v>26</v>
      </c>
      <c r="R2292" t="s">
        <v>27</v>
      </c>
      <c r="S2292">
        <v>15</v>
      </c>
      <c r="T2292">
        <v>6.8834774325385997</v>
      </c>
      <c r="U2292">
        <v>12.0460855069426</v>
      </c>
      <c r="V2292" t="s">
        <v>28</v>
      </c>
      <c r="W2292">
        <v>247.651030252835</v>
      </c>
      <c r="X2292">
        <v>2476.5103025283502</v>
      </c>
      <c r="Y2292" t="s">
        <v>29</v>
      </c>
    </row>
    <row r="2293" spans="1:25" x14ac:dyDescent="0.35">
      <c r="A2293" t="s">
        <v>25</v>
      </c>
      <c r="B2293" s="1">
        <v>36680</v>
      </c>
      <c r="C2293">
        <v>9.1999999999999993</v>
      </c>
      <c r="D2293">
        <v>68.89</v>
      </c>
      <c r="E2293">
        <v>279</v>
      </c>
      <c r="F2293">
        <v>2.0596390000000002</v>
      </c>
      <c r="G2293">
        <v>1.8</v>
      </c>
      <c r="H2293">
        <v>66.483391339028998</v>
      </c>
      <c r="I2293">
        <v>7.5323985072406199</v>
      </c>
      <c r="J2293">
        <v>193.185711005869</v>
      </c>
      <c r="K2293">
        <v>0.61830551948048496</v>
      </c>
      <c r="L2293">
        <v>13.7267650263096</v>
      </c>
      <c r="M2293">
        <v>0.44582000113527998</v>
      </c>
      <c r="N2293">
        <v>6.5100047451409002E-3</v>
      </c>
      <c r="O2293">
        <v>0.107452901580258</v>
      </c>
      <c r="P2293">
        <v>4.08848095355199E-2</v>
      </c>
      <c r="Q2293" t="s">
        <v>26</v>
      </c>
      <c r="R2293" t="s">
        <v>27</v>
      </c>
      <c r="S2293">
        <v>15</v>
      </c>
      <c r="T2293">
        <v>1.6274207203172499</v>
      </c>
      <c r="U2293">
        <v>2.8479862605551798</v>
      </c>
      <c r="V2293" t="s">
        <v>26</v>
      </c>
      <c r="W2293">
        <v>72.232734068683101</v>
      </c>
      <c r="X2293">
        <v>722.32734068683101</v>
      </c>
      <c r="Y2293" t="s">
        <v>30</v>
      </c>
    </row>
    <row r="2294" spans="1:25" x14ac:dyDescent="0.35">
      <c r="A2294" t="s">
        <v>25</v>
      </c>
      <c r="B2294" s="1">
        <v>36681</v>
      </c>
      <c r="C2294">
        <v>8.2100000000000009</v>
      </c>
      <c r="D2294">
        <v>78.5</v>
      </c>
      <c r="E2294">
        <v>151.5</v>
      </c>
      <c r="F2294">
        <v>5.232596</v>
      </c>
      <c r="G2294">
        <v>0</v>
      </c>
      <c r="H2294">
        <v>71.603660763799596</v>
      </c>
      <c r="I2294">
        <v>7.7674482634406203</v>
      </c>
      <c r="J2294">
        <v>194.36751100586901</v>
      </c>
      <c r="K2294">
        <v>0.85877279490634795</v>
      </c>
      <c r="L2294">
        <v>14.123830896583099</v>
      </c>
      <c r="M2294">
        <v>0.62964775585482502</v>
      </c>
      <c r="N2294">
        <v>1.19942131351751E-2</v>
      </c>
      <c r="O2294">
        <v>0.28625879114297298</v>
      </c>
      <c r="P2294">
        <v>0.11607529199074</v>
      </c>
      <c r="Q2294" t="s">
        <v>26</v>
      </c>
      <c r="R2294" t="s">
        <v>27</v>
      </c>
      <c r="S2294">
        <v>15</v>
      </c>
      <c r="T2294">
        <v>2.8245813602282901</v>
      </c>
      <c r="U2294">
        <v>4.9430173803994997</v>
      </c>
      <c r="V2294" t="s">
        <v>26</v>
      </c>
      <c r="W2294">
        <v>116.147713872917</v>
      </c>
      <c r="X2294">
        <v>1161.4771387291701</v>
      </c>
      <c r="Y2294" t="s">
        <v>30</v>
      </c>
    </row>
    <row r="2295" spans="1:25" x14ac:dyDescent="0.35">
      <c r="A2295" t="s">
        <v>25</v>
      </c>
      <c r="B2295" s="1">
        <v>36682</v>
      </c>
      <c r="C2295">
        <v>12.04</v>
      </c>
      <c r="D2295">
        <v>62.47</v>
      </c>
      <c r="E2295">
        <v>107.9</v>
      </c>
      <c r="F2295">
        <v>10.465192</v>
      </c>
      <c r="G2295">
        <v>0</v>
      </c>
      <c r="H2295">
        <v>78.865285614989503</v>
      </c>
      <c r="I2295">
        <v>8.3465376346166202</v>
      </c>
      <c r="J2295">
        <v>196.23871100586899</v>
      </c>
      <c r="K2295">
        <v>1.7215032067476801</v>
      </c>
      <c r="L2295">
        <v>15.088674799229899</v>
      </c>
      <c r="M2295">
        <v>1.9791315996778001</v>
      </c>
      <c r="N2295">
        <v>9.1060299677281201E-2</v>
      </c>
      <c r="O2295">
        <v>2.1907712811026601</v>
      </c>
      <c r="P2295">
        <v>1.0287009861569101</v>
      </c>
      <c r="Q2295" t="s">
        <v>26</v>
      </c>
      <c r="R2295" t="s">
        <v>27</v>
      </c>
      <c r="S2295">
        <v>15</v>
      </c>
      <c r="T2295">
        <v>8.9813479178104991</v>
      </c>
      <c r="U2295">
        <v>15.717358856168399</v>
      </c>
      <c r="V2295" t="s">
        <v>28</v>
      </c>
      <c r="W2295">
        <v>309.42693978731501</v>
      </c>
      <c r="X2295">
        <v>3094.26939787315</v>
      </c>
      <c r="Y2295" t="s">
        <v>29</v>
      </c>
    </row>
    <row r="2296" spans="1:25" x14ac:dyDescent="0.35">
      <c r="A2296" t="s">
        <v>25</v>
      </c>
      <c r="B2296" s="1">
        <v>36683</v>
      </c>
      <c r="C2296">
        <v>8.94</v>
      </c>
      <c r="D2296">
        <v>70.5</v>
      </c>
      <c r="E2296">
        <v>99.2</v>
      </c>
      <c r="F2296">
        <v>5.6779229999999998</v>
      </c>
      <c r="G2296">
        <v>0</v>
      </c>
      <c r="H2296">
        <v>80.356929925297806</v>
      </c>
      <c r="I2296">
        <v>8.6943358850166206</v>
      </c>
      <c r="J2296">
        <v>197.55191100586899</v>
      </c>
      <c r="K2296">
        <v>1.5705093774124099</v>
      </c>
      <c r="L2296">
        <v>15.665103621930101</v>
      </c>
      <c r="M2296">
        <v>1.7582568779746599</v>
      </c>
      <c r="N2296">
        <v>7.3852401015836996E-2</v>
      </c>
      <c r="O2296">
        <v>1.73983626291411</v>
      </c>
      <c r="P2296">
        <v>0.88742461951288998</v>
      </c>
      <c r="Q2296" t="s">
        <v>26</v>
      </c>
      <c r="R2296" t="s">
        <v>27</v>
      </c>
      <c r="S2296">
        <v>15</v>
      </c>
      <c r="T2296">
        <v>7.7179019274767899</v>
      </c>
      <c r="U2296">
        <v>13.506328373084401</v>
      </c>
      <c r="V2296" t="s">
        <v>28</v>
      </c>
      <c r="W2296">
        <v>272.60918934767</v>
      </c>
      <c r="X2296">
        <v>2726.0918934767001</v>
      </c>
      <c r="Y2296" t="s">
        <v>29</v>
      </c>
    </row>
    <row r="2297" spans="1:25" x14ac:dyDescent="0.35">
      <c r="A2297" t="s">
        <v>25</v>
      </c>
      <c r="B2297" s="1">
        <v>36684</v>
      </c>
      <c r="C2297">
        <v>7.51</v>
      </c>
      <c r="D2297">
        <v>72.7</v>
      </c>
      <c r="E2297">
        <v>0</v>
      </c>
      <c r="F2297">
        <v>0</v>
      </c>
      <c r="G2297">
        <v>0</v>
      </c>
      <c r="H2297">
        <v>80.640597457908697</v>
      </c>
      <c r="I2297">
        <v>8.9703539218566206</v>
      </c>
      <c r="J2297">
        <v>198.60771100586899</v>
      </c>
      <c r="K2297">
        <v>1.2166693810271301</v>
      </c>
      <c r="L2297">
        <v>16.120458546580299</v>
      </c>
      <c r="M2297">
        <v>0.96529734230808795</v>
      </c>
      <c r="N2297">
        <v>2.55516570364979E-2</v>
      </c>
      <c r="O2297">
        <v>0.86047794873196004</v>
      </c>
      <c r="P2297">
        <v>0.46742780770241898</v>
      </c>
      <c r="Q2297" t="s">
        <v>26</v>
      </c>
      <c r="R2297" t="s">
        <v>27</v>
      </c>
      <c r="S2297">
        <v>15</v>
      </c>
      <c r="T2297">
        <v>5.0531044292789096</v>
      </c>
      <c r="U2297">
        <v>8.8429327512381004</v>
      </c>
      <c r="V2297" t="s">
        <v>26</v>
      </c>
      <c r="W2297">
        <v>190.76392997967699</v>
      </c>
      <c r="X2297">
        <v>1907.63929979677</v>
      </c>
      <c r="Y2297" t="s">
        <v>30</v>
      </c>
    </row>
    <row r="2298" spans="1:25" x14ac:dyDescent="0.35">
      <c r="A2298" t="s">
        <v>25</v>
      </c>
      <c r="B2298" s="1">
        <v>36685</v>
      </c>
      <c r="C2298">
        <v>6.3860000000000001</v>
      </c>
      <c r="D2298">
        <v>63.62</v>
      </c>
      <c r="E2298">
        <v>56.99</v>
      </c>
      <c r="F2298">
        <v>3.089458</v>
      </c>
      <c r="G2298">
        <v>0</v>
      </c>
      <c r="H2298">
        <v>81.625427568748094</v>
      </c>
      <c r="I2298">
        <v>9.2901581355670206</v>
      </c>
      <c r="J2298">
        <v>199.46119100586901</v>
      </c>
      <c r="K2298">
        <v>1.59086207338173</v>
      </c>
      <c r="L2298">
        <v>16.642457336734399</v>
      </c>
      <c r="M2298">
        <v>1.9156071044012699</v>
      </c>
      <c r="N2298">
        <v>8.5951072685476304E-2</v>
      </c>
      <c r="O2298">
        <v>1.88109705110086</v>
      </c>
      <c r="P2298">
        <v>1.09569844725744</v>
      </c>
      <c r="Q2298" t="s">
        <v>26</v>
      </c>
      <c r="R2298" t="s">
        <v>27</v>
      </c>
      <c r="S2298">
        <v>15</v>
      </c>
      <c r="T2298">
        <v>7.8839726401308399</v>
      </c>
      <c r="U2298">
        <v>13.796952120228999</v>
      </c>
      <c r="V2298" t="s">
        <v>28</v>
      </c>
      <c r="W2298">
        <v>277.51279440533301</v>
      </c>
      <c r="X2298">
        <v>2775.1279440533299</v>
      </c>
      <c r="Y2298" t="s">
        <v>29</v>
      </c>
    </row>
    <row r="2299" spans="1:25" x14ac:dyDescent="0.35">
      <c r="A2299" t="s">
        <v>25</v>
      </c>
      <c r="B2299" s="1">
        <v>36686</v>
      </c>
      <c r="C2299">
        <v>11.53</v>
      </c>
      <c r="D2299">
        <v>49.53</v>
      </c>
      <c r="E2299">
        <v>354.5</v>
      </c>
      <c r="F2299">
        <v>15.864784999999999</v>
      </c>
      <c r="G2299">
        <v>0</v>
      </c>
      <c r="H2299">
        <v>84.643715310297907</v>
      </c>
      <c r="I2299">
        <v>10.038686599075</v>
      </c>
      <c r="J2299">
        <v>201.24059100586899</v>
      </c>
      <c r="K2299">
        <v>4.4594543123247696</v>
      </c>
      <c r="L2299">
        <v>17.851155396366199</v>
      </c>
      <c r="M2299">
        <v>6.7017581272179196</v>
      </c>
      <c r="N2299">
        <v>0.78872024947494401</v>
      </c>
      <c r="O2299">
        <v>31.1600314137259</v>
      </c>
      <c r="P2299">
        <v>21.140110650661001</v>
      </c>
      <c r="Q2299" t="s">
        <v>28</v>
      </c>
      <c r="R2299" t="s">
        <v>27</v>
      </c>
      <c r="S2299">
        <v>15</v>
      </c>
      <c r="T2299">
        <v>41.815728177732602</v>
      </c>
      <c r="U2299">
        <v>73.177524311032002</v>
      </c>
      <c r="V2299" t="s">
        <v>28</v>
      </c>
      <c r="W2299">
        <v>1061.7517122644699</v>
      </c>
      <c r="X2299">
        <v>10617.5171226447</v>
      </c>
      <c r="Y2299" t="s">
        <v>31</v>
      </c>
    </row>
    <row r="2300" spans="1:25" x14ac:dyDescent="0.35">
      <c r="A2300" t="s">
        <v>25</v>
      </c>
      <c r="B2300" s="1">
        <v>36687</v>
      </c>
      <c r="C2300">
        <v>10.23</v>
      </c>
      <c r="D2300">
        <v>70.5</v>
      </c>
      <c r="E2300">
        <v>319.8</v>
      </c>
      <c r="F2300">
        <v>37.458520999999998</v>
      </c>
      <c r="G2300">
        <v>0.2</v>
      </c>
      <c r="H2300">
        <v>83.957625105298405</v>
      </c>
      <c r="I2300">
        <v>10.431172074875001</v>
      </c>
      <c r="J2300">
        <v>202.78599100586899</v>
      </c>
      <c r="K2300">
        <v>12.0699092863793</v>
      </c>
      <c r="L2300">
        <v>18.485181548313498</v>
      </c>
      <c r="M2300">
        <v>15.638965700077</v>
      </c>
      <c r="N2300">
        <v>3.53441150377878</v>
      </c>
      <c r="O2300">
        <v>279.82029595924803</v>
      </c>
      <c r="P2300">
        <v>204.70135573873799</v>
      </c>
      <c r="Q2300" t="s">
        <v>28</v>
      </c>
      <c r="R2300" t="s">
        <v>27</v>
      </c>
      <c r="S2300">
        <v>15</v>
      </c>
      <c r="T2300">
        <v>183.17280963046801</v>
      </c>
      <c r="U2300">
        <v>320.55241685331902</v>
      </c>
      <c r="V2300" t="s">
        <v>28</v>
      </c>
      <c r="W2300">
        <v>2887.0411739634101</v>
      </c>
      <c r="X2300">
        <v>28870.411739634099</v>
      </c>
      <c r="Y2300" t="s">
        <v>31</v>
      </c>
    </row>
    <row r="2301" spans="1:25" x14ac:dyDescent="0.35">
      <c r="A2301" t="s">
        <v>25</v>
      </c>
      <c r="B2301" s="1">
        <v>36688</v>
      </c>
      <c r="C2301">
        <v>8.1</v>
      </c>
      <c r="D2301">
        <v>55.32</v>
      </c>
      <c r="E2301">
        <v>304.10000000000002</v>
      </c>
      <c r="F2301">
        <v>19.367099</v>
      </c>
      <c r="G2301">
        <v>3.4</v>
      </c>
      <c r="H2301">
        <v>64.620896473601306</v>
      </c>
      <c r="I2301">
        <v>7.3845423573274802</v>
      </c>
      <c r="J2301">
        <v>198.907647751864</v>
      </c>
      <c r="K2301">
        <v>1.3772065053381699</v>
      </c>
      <c r="L2301">
        <v>13.514732325107801</v>
      </c>
      <c r="M2301">
        <v>0.98403392041496296</v>
      </c>
      <c r="N2301">
        <v>2.6436059851351199E-2</v>
      </c>
      <c r="O2301">
        <v>1.07162668342933</v>
      </c>
      <c r="P2301">
        <v>0.39378986527552101</v>
      </c>
      <c r="Q2301" t="s">
        <v>26</v>
      </c>
      <c r="R2301" t="s">
        <v>27</v>
      </c>
      <c r="S2301">
        <v>15</v>
      </c>
      <c r="T2301">
        <v>6.20875912540476</v>
      </c>
      <c r="U2301">
        <v>10.8653284694583</v>
      </c>
      <c r="V2301" t="s">
        <v>28</v>
      </c>
      <c r="W2301">
        <v>227.049191122422</v>
      </c>
      <c r="X2301">
        <v>2270.4919112242301</v>
      </c>
      <c r="Y2301" t="s">
        <v>29</v>
      </c>
    </row>
    <row r="2302" spans="1:25" x14ac:dyDescent="0.35">
      <c r="A2302" t="s">
        <v>25</v>
      </c>
      <c r="B2302" s="1">
        <v>36689</v>
      </c>
      <c r="C2302">
        <v>5.7530000000000001</v>
      </c>
      <c r="D2302">
        <v>76.099999999999994</v>
      </c>
      <c r="E2302">
        <v>197.6</v>
      </c>
      <c r="F2302">
        <v>54.529401</v>
      </c>
      <c r="G2302">
        <v>0.2</v>
      </c>
      <c r="H2302">
        <v>74.246789365748398</v>
      </c>
      <c r="I2302">
        <v>7.5768738034034797</v>
      </c>
      <c r="J2302">
        <v>199.64718775186401</v>
      </c>
      <c r="K2302">
        <v>7.8242354566105599</v>
      </c>
      <c r="L2302">
        <v>13.8405772536683</v>
      </c>
      <c r="M2302">
        <v>9.6201696160158008</v>
      </c>
      <c r="N2302">
        <v>1.4955548131321901</v>
      </c>
      <c r="O2302">
        <v>96.909300933297303</v>
      </c>
      <c r="P2302">
        <v>37.559567970730697</v>
      </c>
      <c r="Q2302" t="s">
        <v>28</v>
      </c>
      <c r="R2302" t="s">
        <v>27</v>
      </c>
      <c r="S2302">
        <v>15</v>
      </c>
      <c r="T2302">
        <v>98.7402924954946</v>
      </c>
      <c r="U2302">
        <v>172.79551186711601</v>
      </c>
      <c r="V2302" t="s">
        <v>28</v>
      </c>
      <c r="W2302">
        <v>1967.0217867408601</v>
      </c>
      <c r="X2302">
        <v>19670.217867408599</v>
      </c>
      <c r="Y2302" t="s">
        <v>31</v>
      </c>
    </row>
    <row r="2303" spans="1:25" x14ac:dyDescent="0.35">
      <c r="A2303" t="s">
        <v>25</v>
      </c>
      <c r="B2303" s="1">
        <v>36690</v>
      </c>
      <c r="C2303">
        <v>6.8449999999999998</v>
      </c>
      <c r="D2303">
        <v>60.94</v>
      </c>
      <c r="E2303">
        <v>257.2</v>
      </c>
      <c r="F2303">
        <v>13.721648</v>
      </c>
      <c r="G2303">
        <v>10</v>
      </c>
      <c r="H2303">
        <v>44.494529838066804</v>
      </c>
      <c r="I2303">
        <v>3.7657629204374299</v>
      </c>
      <c r="J2303">
        <v>178.413374253092</v>
      </c>
      <c r="K2303">
        <v>0.151257279999849</v>
      </c>
      <c r="L2303">
        <v>7.1540265631961102</v>
      </c>
      <c r="M2303">
        <v>7.6769560848638896E-2</v>
      </c>
      <c r="N2303">
        <v>2.89303397327564E-4</v>
      </c>
      <c r="O2303">
        <v>7.8824045239444195E-4</v>
      </c>
      <c r="P2303" s="2">
        <v>6.70643645413565E-5</v>
      </c>
      <c r="Q2303" t="s">
        <v>26</v>
      </c>
      <c r="R2303" t="s">
        <v>27</v>
      </c>
      <c r="S2303">
        <v>15</v>
      </c>
      <c r="T2303">
        <v>0.150658298693265</v>
      </c>
      <c r="U2303">
        <v>0.26365202271321297</v>
      </c>
      <c r="V2303" t="s">
        <v>26</v>
      </c>
      <c r="W2303">
        <v>9.0493831638412399</v>
      </c>
      <c r="X2303">
        <v>0</v>
      </c>
      <c r="Y2303" t="s">
        <v>26</v>
      </c>
    </row>
    <row r="2304" spans="1:25" x14ac:dyDescent="0.35">
      <c r="A2304" t="s">
        <v>25</v>
      </c>
      <c r="B2304" s="1">
        <v>36691</v>
      </c>
      <c r="C2304">
        <v>9.67</v>
      </c>
      <c r="D2304">
        <v>59.59</v>
      </c>
      <c r="E2304">
        <v>66.260000000000005</v>
      </c>
      <c r="F2304">
        <v>8.0715570000000003</v>
      </c>
      <c r="G2304">
        <v>0</v>
      </c>
      <c r="H2304">
        <v>63.846293283884101</v>
      </c>
      <c r="I2304">
        <v>4.2768280126334304</v>
      </c>
      <c r="J2304">
        <v>179.85797425309201</v>
      </c>
      <c r="K2304">
        <v>0.75397750277199305</v>
      </c>
      <c r="L2304">
        <v>8.0736966025778898</v>
      </c>
      <c r="M2304">
        <v>0.40650938695696298</v>
      </c>
      <c r="N2304">
        <v>5.5287102276231799E-3</v>
      </c>
      <c r="O2304">
        <v>0.108521479288971</v>
      </c>
      <c r="P2304">
        <v>1.22564048568645E-2</v>
      </c>
      <c r="Q2304" t="s">
        <v>26</v>
      </c>
      <c r="R2304" t="s">
        <v>27</v>
      </c>
      <c r="S2304">
        <v>15</v>
      </c>
      <c r="T2304">
        <v>2.2710039458723101</v>
      </c>
      <c r="U2304">
        <v>3.97425690527654</v>
      </c>
      <c r="V2304" t="s">
        <v>26</v>
      </c>
      <c r="W2304">
        <v>96.293808115043902</v>
      </c>
      <c r="X2304">
        <v>962.93808115043896</v>
      </c>
      <c r="Y2304" t="s">
        <v>30</v>
      </c>
    </row>
    <row r="2305" spans="1:25" x14ac:dyDescent="0.35">
      <c r="A2305" t="s">
        <v>25</v>
      </c>
      <c r="B2305" s="1">
        <v>36692</v>
      </c>
      <c r="C2305">
        <v>13.65</v>
      </c>
      <c r="D2305">
        <v>56.41</v>
      </c>
      <c r="E2305">
        <v>173.3</v>
      </c>
      <c r="F2305">
        <v>9.7972009999999994</v>
      </c>
      <c r="G2305">
        <v>0</v>
      </c>
      <c r="H2305">
        <v>76.987590645646705</v>
      </c>
      <c r="I2305">
        <v>5.0318342743334297</v>
      </c>
      <c r="J2305">
        <v>182.01897425309201</v>
      </c>
      <c r="K2305">
        <v>1.4241166031625501</v>
      </c>
      <c r="L2305">
        <v>9.4131150149638607</v>
      </c>
      <c r="M2305">
        <v>0.83167578724217595</v>
      </c>
      <c r="N2305">
        <v>1.96285214373021E-2</v>
      </c>
      <c r="O2305">
        <v>0.82235247369722397</v>
      </c>
      <c r="P2305">
        <v>0.132650928174331</v>
      </c>
      <c r="Q2305" t="s">
        <v>26</v>
      </c>
      <c r="R2305" t="s">
        <v>27</v>
      </c>
      <c r="S2305">
        <v>15</v>
      </c>
      <c r="T2305">
        <v>6.5634577767539</v>
      </c>
      <c r="U2305">
        <v>11.4860511093193</v>
      </c>
      <c r="V2305" t="s">
        <v>28</v>
      </c>
      <c r="W2305">
        <v>237.92900217523501</v>
      </c>
      <c r="X2305">
        <v>2379.2900217523502</v>
      </c>
      <c r="Y2305" t="s">
        <v>29</v>
      </c>
    </row>
    <row r="2306" spans="1:25" x14ac:dyDescent="0.35">
      <c r="A2306" t="s">
        <v>25</v>
      </c>
      <c r="B2306" s="1">
        <v>36693</v>
      </c>
      <c r="C2306">
        <v>10.42</v>
      </c>
      <c r="D2306">
        <v>55.08</v>
      </c>
      <c r="E2306">
        <v>298.10000000000002</v>
      </c>
      <c r="F2306">
        <v>16.862133</v>
      </c>
      <c r="G2306">
        <v>0</v>
      </c>
      <c r="H2306">
        <v>82.144959029495197</v>
      </c>
      <c r="I2306">
        <v>5.6394988098854304</v>
      </c>
      <c r="J2306">
        <v>183.59857425309201</v>
      </c>
      <c r="K2306">
        <v>3.3897894383974898</v>
      </c>
      <c r="L2306">
        <v>10.4746380406644</v>
      </c>
      <c r="M2306">
        <v>3.6879779076354602</v>
      </c>
      <c r="N2306">
        <v>0.274021231730048</v>
      </c>
      <c r="O2306">
        <v>9.9529096021489192</v>
      </c>
      <c r="P2306">
        <v>2.0529622133521799</v>
      </c>
      <c r="Q2306" t="s">
        <v>26</v>
      </c>
      <c r="R2306" t="s">
        <v>27</v>
      </c>
      <c r="S2306">
        <v>15</v>
      </c>
      <c r="T2306">
        <v>27.061908556198201</v>
      </c>
      <c r="U2306">
        <v>47.358339973346901</v>
      </c>
      <c r="V2306" t="s">
        <v>28</v>
      </c>
      <c r="W2306">
        <v>758.45121455178401</v>
      </c>
      <c r="X2306">
        <v>7584.5121455178396</v>
      </c>
      <c r="Y2306" t="s">
        <v>32</v>
      </c>
    </row>
    <row r="2307" spans="1:25" x14ac:dyDescent="0.35">
      <c r="A2307" t="s">
        <v>25</v>
      </c>
      <c r="B2307" s="1">
        <v>36694</v>
      </c>
      <c r="C2307">
        <v>17.440000000000001</v>
      </c>
      <c r="D2307">
        <v>36.68</v>
      </c>
      <c r="E2307">
        <v>332</v>
      </c>
      <c r="F2307">
        <v>54.738148000000002</v>
      </c>
      <c r="G2307">
        <v>0</v>
      </c>
      <c r="H2307">
        <v>88.483660478838402</v>
      </c>
      <c r="I2307">
        <v>7.0180481038694298</v>
      </c>
      <c r="J2307">
        <v>186.44177425309201</v>
      </c>
      <c r="K2307">
        <v>36.7107580273357</v>
      </c>
      <c r="L2307">
        <v>12.8288372976538</v>
      </c>
      <c r="M2307">
        <v>29.634984154763401</v>
      </c>
      <c r="N2307">
        <v>10.956282505306101</v>
      </c>
      <c r="O2307">
        <v>766.88088213188496</v>
      </c>
      <c r="P2307">
        <v>250.71174672680201</v>
      </c>
      <c r="Q2307" t="s">
        <v>28</v>
      </c>
      <c r="R2307" t="s">
        <v>27</v>
      </c>
      <c r="S2307">
        <v>15</v>
      </c>
      <c r="T2307">
        <v>646.20465375727804</v>
      </c>
      <c r="U2307">
        <v>1130.85814407524</v>
      </c>
      <c r="V2307" t="s">
        <v>30</v>
      </c>
      <c r="W2307">
        <v>4733.3858532514696</v>
      </c>
      <c r="X2307">
        <v>47333.8585325147</v>
      </c>
      <c r="Y2307" t="s">
        <v>31</v>
      </c>
    </row>
    <row r="2308" spans="1:25" x14ac:dyDescent="0.35">
      <c r="A2308" t="s">
        <v>25</v>
      </c>
      <c r="B2308" s="1">
        <v>36695</v>
      </c>
      <c r="C2308">
        <v>13.82</v>
      </c>
      <c r="D2308">
        <v>49.37</v>
      </c>
      <c r="E2308">
        <v>307.60000000000002</v>
      </c>
      <c r="F2308">
        <v>8.2107220000000005</v>
      </c>
      <c r="G2308">
        <v>0</v>
      </c>
      <c r="H2308">
        <v>88.142391636764799</v>
      </c>
      <c r="I2308">
        <v>7.9050987461574298</v>
      </c>
      <c r="J2308">
        <v>188.633374253092</v>
      </c>
      <c r="K2308">
        <v>4.9628127863265004</v>
      </c>
      <c r="L2308">
        <v>14.310875291615901</v>
      </c>
      <c r="M2308">
        <v>6.5380503964429799</v>
      </c>
      <c r="N2308">
        <v>0.75493981626888296</v>
      </c>
      <c r="O2308">
        <v>34.7694620749309</v>
      </c>
      <c r="P2308">
        <v>14.517805410647</v>
      </c>
      <c r="Q2308" t="s">
        <v>28</v>
      </c>
      <c r="R2308" t="s">
        <v>27</v>
      </c>
      <c r="S2308">
        <v>15</v>
      </c>
      <c r="T2308">
        <v>49.428027820931</v>
      </c>
      <c r="U2308">
        <v>86.499048686629294</v>
      </c>
      <c r="V2308" t="s">
        <v>28</v>
      </c>
      <c r="W2308">
        <v>1203.86945606982</v>
      </c>
      <c r="X2308">
        <v>12038.694560698201</v>
      </c>
      <c r="Y2308" t="s">
        <v>31</v>
      </c>
    </row>
    <row r="2309" spans="1:25" x14ac:dyDescent="0.35">
      <c r="A2309" t="s">
        <v>25</v>
      </c>
      <c r="B2309" s="1">
        <v>36696</v>
      </c>
      <c r="C2309">
        <v>15.61</v>
      </c>
      <c r="D2309">
        <v>28.67</v>
      </c>
      <c r="E2309">
        <v>13.53</v>
      </c>
      <c r="F2309">
        <v>17.813092000000001</v>
      </c>
      <c r="G2309">
        <v>0.6</v>
      </c>
      <c r="H2309">
        <v>89.5749623700206</v>
      </c>
      <c r="I2309">
        <v>9.3047516131614305</v>
      </c>
      <c r="J2309">
        <v>191.147174253092</v>
      </c>
      <c r="K2309">
        <v>9.8899399948555597</v>
      </c>
      <c r="L2309">
        <v>16.590502599816102</v>
      </c>
      <c r="M2309">
        <v>12.7274943896615</v>
      </c>
      <c r="N2309">
        <v>2.4545046674959301</v>
      </c>
      <c r="O2309">
        <v>179.72224579102999</v>
      </c>
      <c r="P2309">
        <v>103.971369945379</v>
      </c>
      <c r="Q2309" t="s">
        <v>28</v>
      </c>
      <c r="R2309" t="s">
        <v>27</v>
      </c>
      <c r="S2309">
        <v>15</v>
      </c>
      <c r="T2309">
        <v>138.72656967539399</v>
      </c>
      <c r="U2309">
        <v>242.771496931939</v>
      </c>
      <c r="V2309" t="s">
        <v>28</v>
      </c>
      <c r="W2309">
        <v>2448.8135614549301</v>
      </c>
      <c r="X2309">
        <v>24488.135614549301</v>
      </c>
      <c r="Y2309" t="s">
        <v>31</v>
      </c>
    </row>
    <row r="2310" spans="1:25" x14ac:dyDescent="0.35">
      <c r="A2310" t="s">
        <v>25</v>
      </c>
      <c r="B2310" s="1">
        <v>36697</v>
      </c>
      <c r="C2310">
        <v>10.86</v>
      </c>
      <c r="D2310">
        <v>43.38</v>
      </c>
      <c r="E2310">
        <v>84.8</v>
      </c>
      <c r="F2310">
        <v>6.039752</v>
      </c>
      <c r="G2310">
        <v>0</v>
      </c>
      <c r="H2310">
        <v>88.958452127144497</v>
      </c>
      <c r="I2310">
        <v>10.099944907017401</v>
      </c>
      <c r="J2310">
        <v>192.80597425309199</v>
      </c>
      <c r="K2310">
        <v>5.00149342042846</v>
      </c>
      <c r="L2310">
        <v>17.860835543521599</v>
      </c>
      <c r="M2310">
        <v>7.4453475616473703</v>
      </c>
      <c r="N2310">
        <v>0.95017874634171795</v>
      </c>
      <c r="O2310">
        <v>41.374033920345298</v>
      </c>
      <c r="P2310">
        <v>28.102625487867002</v>
      </c>
      <c r="Q2310" t="s">
        <v>28</v>
      </c>
      <c r="R2310" t="s">
        <v>27</v>
      </c>
      <c r="S2310">
        <v>15</v>
      </c>
      <c r="T2310">
        <v>50.028802943760901</v>
      </c>
      <c r="U2310">
        <v>87.550405151581501</v>
      </c>
      <c r="V2310" t="s">
        <v>28</v>
      </c>
      <c r="W2310">
        <v>1214.73456201455</v>
      </c>
      <c r="X2310">
        <v>12147.345620145499</v>
      </c>
      <c r="Y2310" t="s">
        <v>31</v>
      </c>
    </row>
    <row r="2311" spans="1:25" x14ac:dyDescent="0.35">
      <c r="A2311" t="s">
        <v>25</v>
      </c>
      <c r="B2311" s="1">
        <v>36698</v>
      </c>
      <c r="C2311">
        <v>3.6230000000000002</v>
      </c>
      <c r="D2311">
        <v>81.7</v>
      </c>
      <c r="E2311">
        <v>0</v>
      </c>
      <c r="F2311">
        <v>0</v>
      </c>
      <c r="G2311">
        <v>0</v>
      </c>
      <c r="H2311">
        <v>84.885030775652595</v>
      </c>
      <c r="I2311">
        <v>10.2014389842694</v>
      </c>
      <c r="J2311">
        <v>193.162114253092</v>
      </c>
      <c r="K2311">
        <v>2.0721160607571298</v>
      </c>
      <c r="L2311">
        <v>18.023232880743901</v>
      </c>
      <c r="M2311">
        <v>2.9920832895760698</v>
      </c>
      <c r="N2311">
        <v>0.189252800720076</v>
      </c>
      <c r="O2311">
        <v>4.1361174271710297</v>
      </c>
      <c r="P2311">
        <v>2.8649397212471301</v>
      </c>
      <c r="Q2311" t="s">
        <v>26</v>
      </c>
      <c r="R2311" t="s">
        <v>27</v>
      </c>
      <c r="S2311">
        <v>15</v>
      </c>
      <c r="T2311">
        <v>12.1821022354549</v>
      </c>
      <c r="U2311">
        <v>21.318678912046099</v>
      </c>
      <c r="V2311" t="s">
        <v>28</v>
      </c>
      <c r="W2311">
        <v>398.34383986268199</v>
      </c>
      <c r="X2311">
        <v>3983.4383986268199</v>
      </c>
      <c r="Y2311" t="s">
        <v>29</v>
      </c>
    </row>
    <row r="2312" spans="1:25" x14ac:dyDescent="0.35">
      <c r="A2312" t="s">
        <v>25</v>
      </c>
      <c r="B2312" s="1">
        <v>36699</v>
      </c>
      <c r="C2312">
        <v>2.4670000000000001</v>
      </c>
      <c r="D2312">
        <v>84.5</v>
      </c>
      <c r="E2312">
        <v>0</v>
      </c>
      <c r="F2312">
        <v>0</v>
      </c>
      <c r="G2312">
        <v>0</v>
      </c>
      <c r="H2312">
        <v>82.363200227663199</v>
      </c>
      <c r="I2312">
        <v>10.2663631640494</v>
      </c>
      <c r="J2312">
        <v>193.31017425309199</v>
      </c>
      <c r="K2312">
        <v>1.4887339176805201</v>
      </c>
      <c r="L2312">
        <v>18.1261116061862</v>
      </c>
      <c r="M2312">
        <v>1.8712566608202199</v>
      </c>
      <c r="N2312">
        <v>8.2460307483821105E-2</v>
      </c>
      <c r="O2312">
        <v>1.64819824965919</v>
      </c>
      <c r="P2312">
        <v>1.1557769617946301</v>
      </c>
      <c r="Q2312" t="s">
        <v>26</v>
      </c>
      <c r="R2312" t="s">
        <v>27</v>
      </c>
      <c r="S2312">
        <v>15</v>
      </c>
      <c r="T2312">
        <v>7.0642575154190999</v>
      </c>
      <c r="U2312">
        <v>12.3624506519834</v>
      </c>
      <c r="V2312" t="s">
        <v>28</v>
      </c>
      <c r="W2312">
        <v>253.105180222276</v>
      </c>
      <c r="X2312">
        <v>2531.0518022227602</v>
      </c>
      <c r="Y2312" t="s">
        <v>29</v>
      </c>
    </row>
    <row r="2313" spans="1:25" x14ac:dyDescent="0.35">
      <c r="A2313" t="s">
        <v>25</v>
      </c>
      <c r="B2313" s="1">
        <v>36700</v>
      </c>
      <c r="C2313">
        <v>5.1390000000000002</v>
      </c>
      <c r="D2313">
        <v>81.5</v>
      </c>
      <c r="E2313">
        <v>0</v>
      </c>
      <c r="F2313">
        <v>0</v>
      </c>
      <c r="G2313">
        <v>0</v>
      </c>
      <c r="H2313">
        <v>81.524811614342795</v>
      </c>
      <c r="I2313">
        <v>10.4019003230694</v>
      </c>
      <c r="J2313">
        <v>193.93919425309201</v>
      </c>
      <c r="K2313">
        <v>1.34546157066355</v>
      </c>
      <c r="L2313">
        <v>18.344093689869201</v>
      </c>
      <c r="M2313">
        <v>1.57361334283288</v>
      </c>
      <c r="N2313">
        <v>6.0684589148607998E-2</v>
      </c>
      <c r="O2313">
        <v>1.24644838972811</v>
      </c>
      <c r="P2313">
        <v>0.896900143489339</v>
      </c>
      <c r="Q2313" t="s">
        <v>26</v>
      </c>
      <c r="R2313" t="s">
        <v>27</v>
      </c>
      <c r="S2313">
        <v>15</v>
      </c>
      <c r="T2313">
        <v>5.9730273356153303</v>
      </c>
      <c r="U2313">
        <v>10.4527978373268</v>
      </c>
      <c r="V2313" t="s">
        <v>28</v>
      </c>
      <c r="W2313">
        <v>219.75504460997399</v>
      </c>
      <c r="X2313">
        <v>2197.5504460997299</v>
      </c>
      <c r="Y2313" t="s">
        <v>29</v>
      </c>
    </row>
    <row r="2314" spans="1:25" x14ac:dyDescent="0.35">
      <c r="A2314" t="s">
        <v>25</v>
      </c>
      <c r="B2314" s="1">
        <v>36701</v>
      </c>
      <c r="C2314">
        <v>8.81</v>
      </c>
      <c r="D2314">
        <v>85.5</v>
      </c>
      <c r="E2314">
        <v>0</v>
      </c>
      <c r="F2314">
        <v>0</v>
      </c>
      <c r="G2314">
        <v>0</v>
      </c>
      <c r="H2314">
        <v>80.715294023593799</v>
      </c>
      <c r="I2314">
        <v>10.570638487669401</v>
      </c>
      <c r="J2314">
        <v>195.228994253092</v>
      </c>
      <c r="K2314">
        <v>1.22673469578674</v>
      </c>
      <c r="L2314">
        <v>18.620736036152</v>
      </c>
      <c r="M2314">
        <v>1.29777562201287</v>
      </c>
      <c r="N2314">
        <v>4.314517323915E-2</v>
      </c>
      <c r="O2314">
        <v>0.96675867605436805</v>
      </c>
      <c r="P2314">
        <v>0.71844129816635405</v>
      </c>
      <c r="Q2314" t="s">
        <v>26</v>
      </c>
      <c r="R2314" t="s">
        <v>27</v>
      </c>
      <c r="S2314">
        <v>15</v>
      </c>
      <c r="T2314">
        <v>5.12285275051675</v>
      </c>
      <c r="U2314">
        <v>8.9649923134043199</v>
      </c>
      <c r="V2314" t="s">
        <v>26</v>
      </c>
      <c r="W2314">
        <v>192.99328188100199</v>
      </c>
      <c r="X2314">
        <v>1929.9328188100201</v>
      </c>
      <c r="Y2314" t="s">
        <v>30</v>
      </c>
    </row>
    <row r="2315" spans="1:25" x14ac:dyDescent="0.35">
      <c r="A2315" t="s">
        <v>25</v>
      </c>
      <c r="B2315" s="1">
        <v>36702</v>
      </c>
      <c r="C2315">
        <v>11.51</v>
      </c>
      <c r="D2315">
        <v>83.7</v>
      </c>
      <c r="E2315">
        <v>320.2</v>
      </c>
      <c r="F2315">
        <v>6.6799099999999996</v>
      </c>
      <c r="G2315">
        <v>0</v>
      </c>
      <c r="H2315">
        <v>80.715292659285296</v>
      </c>
      <c r="I2315">
        <v>10.8120035217094</v>
      </c>
      <c r="J2315">
        <v>197.004794253092</v>
      </c>
      <c r="K2315">
        <v>1.7176488954089899</v>
      </c>
      <c r="L2315">
        <v>19.0150503420905</v>
      </c>
      <c r="M2315">
        <v>2.4393783850641602</v>
      </c>
      <c r="N2315">
        <v>0.131841773744236</v>
      </c>
      <c r="O2315">
        <v>2.5361995417890899</v>
      </c>
      <c r="P2315">
        <v>1.9715594751996901</v>
      </c>
      <c r="Q2315" t="s">
        <v>26</v>
      </c>
      <c r="R2315" t="s">
        <v>27</v>
      </c>
      <c r="S2315">
        <v>15</v>
      </c>
      <c r="T2315">
        <v>8.9482059021164897</v>
      </c>
      <c r="U2315">
        <v>15.659360328703899</v>
      </c>
      <c r="V2315" t="s">
        <v>28</v>
      </c>
      <c r="W2315">
        <v>308.47495286129401</v>
      </c>
      <c r="X2315">
        <v>3084.7495286129401</v>
      </c>
      <c r="Y2315" t="s">
        <v>29</v>
      </c>
    </row>
    <row r="2316" spans="1:25" x14ac:dyDescent="0.35">
      <c r="A2316" t="s">
        <v>25</v>
      </c>
      <c r="B2316" s="1">
        <v>36703</v>
      </c>
      <c r="C2316">
        <v>11.55</v>
      </c>
      <c r="D2316">
        <v>76.599999999999994</v>
      </c>
      <c r="E2316">
        <v>0.27400000000000002</v>
      </c>
      <c r="F2316">
        <v>17.859480999999999</v>
      </c>
      <c r="G2316">
        <v>0</v>
      </c>
      <c r="H2316">
        <v>81.001713403710099</v>
      </c>
      <c r="I2316">
        <v>11.1596021445094</v>
      </c>
      <c r="J2316">
        <v>198.78779425309199</v>
      </c>
      <c r="K2316">
        <v>3.1153553501003999</v>
      </c>
      <c r="L2316">
        <v>19.5723147428345</v>
      </c>
      <c r="M2316">
        <v>5.0031589938038996</v>
      </c>
      <c r="N2316">
        <v>0.47014445991544501</v>
      </c>
      <c r="O2316">
        <v>13.0816292069985</v>
      </c>
      <c r="P2316">
        <v>10.817866714098599</v>
      </c>
      <c r="Q2316" t="s">
        <v>28</v>
      </c>
      <c r="R2316" t="s">
        <v>27</v>
      </c>
      <c r="S2316">
        <v>15</v>
      </c>
      <c r="T2316">
        <v>23.632311318041101</v>
      </c>
      <c r="U2316">
        <v>41.356544806571897</v>
      </c>
      <c r="V2316" t="s">
        <v>28</v>
      </c>
      <c r="W2316">
        <v>681.37332276054997</v>
      </c>
      <c r="X2316">
        <v>6813.7332276055004</v>
      </c>
      <c r="Y2316" t="s">
        <v>32</v>
      </c>
    </row>
    <row r="2317" spans="1:25" x14ac:dyDescent="0.35">
      <c r="A2317" t="s">
        <v>25</v>
      </c>
      <c r="B2317" s="1">
        <v>36704</v>
      </c>
      <c r="C2317">
        <v>8.99</v>
      </c>
      <c r="D2317">
        <v>76.2</v>
      </c>
      <c r="E2317">
        <v>353.8</v>
      </c>
      <c r="F2317">
        <v>0.27833000000000002</v>
      </c>
      <c r="G2317">
        <v>0</v>
      </c>
      <c r="H2317">
        <v>81.001712036614705</v>
      </c>
      <c r="I2317">
        <v>11.4415960922694</v>
      </c>
      <c r="J2317">
        <v>200.109994253092</v>
      </c>
      <c r="K2317">
        <v>1.2845762138068899</v>
      </c>
      <c r="L2317">
        <v>20.0213181842648</v>
      </c>
      <c r="M2317">
        <v>1.60049720832356</v>
      </c>
      <c r="N2317">
        <v>6.2531682501709498E-2</v>
      </c>
      <c r="O2317">
        <v>1.14970232160363</v>
      </c>
      <c r="P2317">
        <v>0.99785728472020796</v>
      </c>
      <c r="Q2317" t="s">
        <v>26</v>
      </c>
      <c r="R2317" t="s">
        <v>27</v>
      </c>
      <c r="S2317">
        <v>15</v>
      </c>
      <c r="T2317">
        <v>5.5307713652583201</v>
      </c>
      <c r="U2317">
        <v>9.6788498892020591</v>
      </c>
      <c r="V2317" t="s">
        <v>26</v>
      </c>
      <c r="W2317">
        <v>205.92611740463801</v>
      </c>
      <c r="X2317">
        <v>2059.2611740463799</v>
      </c>
      <c r="Y2317" t="s">
        <v>29</v>
      </c>
    </row>
    <row r="2318" spans="1:25" x14ac:dyDescent="0.35">
      <c r="A2318" t="s">
        <v>25</v>
      </c>
      <c r="B2318" s="1">
        <v>36705</v>
      </c>
      <c r="C2318">
        <v>7.27</v>
      </c>
      <c r="D2318">
        <v>87.2</v>
      </c>
      <c r="E2318">
        <v>0</v>
      </c>
      <c r="F2318">
        <v>0</v>
      </c>
      <c r="G2318">
        <v>0</v>
      </c>
      <c r="H2318">
        <v>80.075978468748403</v>
      </c>
      <c r="I2318">
        <v>11.567403754349399</v>
      </c>
      <c r="J2318">
        <v>201.12259425309199</v>
      </c>
      <c r="K2318">
        <v>1.1450987231259999</v>
      </c>
      <c r="L2318">
        <v>20.226526608035702</v>
      </c>
      <c r="M2318">
        <v>1.2353738605268101</v>
      </c>
      <c r="N2318">
        <v>3.9541404004029702E-2</v>
      </c>
      <c r="O2318">
        <v>0.83260909845470898</v>
      </c>
      <c r="P2318">
        <v>0.73848686785930795</v>
      </c>
      <c r="Q2318" t="s">
        <v>26</v>
      </c>
      <c r="R2318" t="s">
        <v>27</v>
      </c>
      <c r="S2318">
        <v>15</v>
      </c>
      <c r="T2318">
        <v>4.5678960628953096</v>
      </c>
      <c r="U2318">
        <v>7.9938181100667904</v>
      </c>
      <c r="V2318" t="s">
        <v>26</v>
      </c>
      <c r="W2318">
        <v>175.10039404642899</v>
      </c>
      <c r="X2318">
        <v>1751.0039404642901</v>
      </c>
      <c r="Y2318" t="s">
        <v>30</v>
      </c>
    </row>
    <row r="2319" spans="1:25" x14ac:dyDescent="0.35">
      <c r="A2319" t="s">
        <v>25</v>
      </c>
      <c r="B2319" s="1">
        <v>36706</v>
      </c>
      <c r="C2319">
        <v>6.0519999999999996</v>
      </c>
      <c r="D2319">
        <v>97</v>
      </c>
      <c r="E2319">
        <v>239.9</v>
      </c>
      <c r="F2319">
        <v>0.194831</v>
      </c>
      <c r="G2319">
        <v>0.2</v>
      </c>
      <c r="H2319">
        <v>76.910562022519102</v>
      </c>
      <c r="I2319">
        <v>11.5925991060294</v>
      </c>
      <c r="J2319">
        <v>201.915954253092</v>
      </c>
      <c r="K2319">
        <v>0.87289489345294402</v>
      </c>
      <c r="L2319">
        <v>20.2750674839263</v>
      </c>
      <c r="M2319">
        <v>0.79812540356709305</v>
      </c>
      <c r="N2319">
        <v>1.8248821012845098E-2</v>
      </c>
      <c r="O2319">
        <v>0.38138791333731498</v>
      </c>
      <c r="P2319">
        <v>0.34000107512380701</v>
      </c>
      <c r="Q2319" t="s">
        <v>26</v>
      </c>
      <c r="R2319" t="s">
        <v>27</v>
      </c>
      <c r="S2319">
        <v>15</v>
      </c>
      <c r="T2319">
        <v>2.9027845069080001</v>
      </c>
      <c r="U2319">
        <v>5.0798728870890102</v>
      </c>
      <c r="V2319" t="s">
        <v>26</v>
      </c>
      <c r="W2319">
        <v>118.90026680739901</v>
      </c>
      <c r="X2319">
        <v>1189.00266807399</v>
      </c>
      <c r="Y2319" t="s">
        <v>30</v>
      </c>
    </row>
    <row r="2320" spans="1:25" x14ac:dyDescent="0.35">
      <c r="A2320" t="s">
        <v>25</v>
      </c>
      <c r="B2320" s="1">
        <v>36707</v>
      </c>
      <c r="C2320">
        <v>11.83</v>
      </c>
      <c r="D2320">
        <v>72.7</v>
      </c>
      <c r="E2320">
        <v>16.93</v>
      </c>
      <c r="F2320">
        <v>10.994018000000001</v>
      </c>
      <c r="G2320">
        <v>0</v>
      </c>
      <c r="H2320">
        <v>79.713916204161904</v>
      </c>
      <c r="I2320">
        <v>12.007107028949401</v>
      </c>
      <c r="J2320">
        <v>203.74935425309201</v>
      </c>
      <c r="K2320">
        <v>1.9197328547191499</v>
      </c>
      <c r="L2320">
        <v>20.9305764171812</v>
      </c>
      <c r="M2320">
        <v>3.0577548079589199</v>
      </c>
      <c r="N2320">
        <v>0.19666705216141001</v>
      </c>
      <c r="O2320">
        <v>3.6487767960848299</v>
      </c>
      <c r="P2320">
        <v>3.4796883995660299</v>
      </c>
      <c r="Q2320" t="s">
        <v>26</v>
      </c>
      <c r="R2320" t="s">
        <v>27</v>
      </c>
      <c r="S2320">
        <v>15</v>
      </c>
      <c r="T2320">
        <v>10.7466616270638</v>
      </c>
      <c r="U2320">
        <v>18.806657847361599</v>
      </c>
      <c r="V2320" t="s">
        <v>28</v>
      </c>
      <c r="W2320">
        <v>359.16716295776303</v>
      </c>
      <c r="X2320">
        <v>3591.67162957763</v>
      </c>
      <c r="Y2320" t="s">
        <v>29</v>
      </c>
    </row>
    <row r="2321" spans="1:25" x14ac:dyDescent="0.35">
      <c r="A2321" t="s">
        <v>25</v>
      </c>
      <c r="B2321" s="1">
        <v>36708</v>
      </c>
      <c r="C2321">
        <v>11.07</v>
      </c>
      <c r="D2321">
        <v>73</v>
      </c>
      <c r="E2321">
        <v>263.39999999999998</v>
      </c>
      <c r="F2321">
        <v>5.3995939999999996</v>
      </c>
      <c r="G2321">
        <v>0.2</v>
      </c>
      <c r="H2321">
        <v>80.749960000060597</v>
      </c>
      <c r="I2321">
        <v>12.4116341779494</v>
      </c>
      <c r="J2321">
        <v>205.445954253092</v>
      </c>
      <c r="K2321">
        <v>1.61653008190411</v>
      </c>
      <c r="L2321">
        <v>21.566081822301101</v>
      </c>
      <c r="M2321">
        <v>2.5043281765472898</v>
      </c>
      <c r="N2321">
        <v>0.13811867345241899</v>
      </c>
      <c r="O2321">
        <v>2.2931227177308999</v>
      </c>
      <c r="P2321">
        <v>2.3291905384075799</v>
      </c>
      <c r="Q2321" t="s">
        <v>26</v>
      </c>
      <c r="R2321" t="s">
        <v>27</v>
      </c>
      <c r="S2321">
        <v>15</v>
      </c>
      <c r="T2321">
        <v>8.0953143895155009</v>
      </c>
      <c r="U2321">
        <v>14.1668001816521</v>
      </c>
      <c r="V2321" t="s">
        <v>28</v>
      </c>
      <c r="W2321">
        <v>283.72406967654501</v>
      </c>
      <c r="X2321">
        <v>2837.2406967654501</v>
      </c>
      <c r="Y2321" t="s">
        <v>29</v>
      </c>
    </row>
    <row r="2322" spans="1:25" x14ac:dyDescent="0.35">
      <c r="A2322" t="s">
        <v>25</v>
      </c>
      <c r="B2322" s="1">
        <v>36709</v>
      </c>
      <c r="C2322">
        <v>5.7409999999999997</v>
      </c>
      <c r="D2322">
        <v>90.2</v>
      </c>
      <c r="E2322">
        <v>221.3</v>
      </c>
      <c r="F2322">
        <v>0.75148999999999999</v>
      </c>
      <c r="G2322">
        <v>0</v>
      </c>
      <c r="H2322">
        <v>79.144805314900907</v>
      </c>
      <c r="I2322">
        <v>12.494169337929399</v>
      </c>
      <c r="J2322">
        <v>206.183334253092</v>
      </c>
      <c r="K2322">
        <v>1.0833368258854901</v>
      </c>
      <c r="L2322">
        <v>21.700808469226502</v>
      </c>
      <c r="M2322">
        <v>1.1933700137943499</v>
      </c>
      <c r="N2322">
        <v>3.7192970716447199E-2</v>
      </c>
      <c r="O2322">
        <v>0.73730783045326598</v>
      </c>
      <c r="P2322">
        <v>0.75877159352306101</v>
      </c>
      <c r="Q2322" t="s">
        <v>26</v>
      </c>
      <c r="R2322" t="s">
        <v>27</v>
      </c>
      <c r="S2322">
        <v>15</v>
      </c>
      <c r="T2322">
        <v>4.1646066288331802</v>
      </c>
      <c r="U2322">
        <v>7.2880616004580601</v>
      </c>
      <c r="V2322" t="s">
        <v>26</v>
      </c>
      <c r="W2322">
        <v>161.86104906321799</v>
      </c>
      <c r="X2322">
        <v>1618.61049063218</v>
      </c>
      <c r="Y2322" t="s">
        <v>30</v>
      </c>
    </row>
    <row r="2323" spans="1:25" x14ac:dyDescent="0.35">
      <c r="A2323" t="s">
        <v>25</v>
      </c>
      <c r="B2323" s="1">
        <v>36710</v>
      </c>
      <c r="C2323">
        <v>8.26</v>
      </c>
      <c r="D2323">
        <v>77.400000000000006</v>
      </c>
      <c r="E2323">
        <v>112.9</v>
      </c>
      <c r="F2323">
        <v>4.0357789999999998</v>
      </c>
      <c r="G2323">
        <v>1.6</v>
      </c>
      <c r="H2323">
        <v>66.0642890554806</v>
      </c>
      <c r="I2323">
        <v>11.9678592386822</v>
      </c>
      <c r="J2323">
        <v>207.374134253092</v>
      </c>
      <c r="K2323">
        <v>0.672806569027114</v>
      </c>
      <c r="L2323">
        <v>20.917736856889899</v>
      </c>
      <c r="M2323">
        <v>0.62746372745239498</v>
      </c>
      <c r="N2323">
        <v>1.1920672879069999E-2</v>
      </c>
      <c r="O2323">
        <v>0.18189239853720299</v>
      </c>
      <c r="P2323">
        <v>0.17323848787700499</v>
      </c>
      <c r="Q2323" t="s">
        <v>26</v>
      </c>
      <c r="R2323" t="s">
        <v>27</v>
      </c>
      <c r="S2323">
        <v>15</v>
      </c>
      <c r="T2323">
        <v>1.8757130267643101</v>
      </c>
      <c r="U2323">
        <v>3.2824977968375402</v>
      </c>
      <c r="V2323" t="s">
        <v>26</v>
      </c>
      <c r="W2323">
        <v>81.659852088965806</v>
      </c>
      <c r="X2323">
        <v>816.59852088965795</v>
      </c>
      <c r="Y2323" t="s">
        <v>30</v>
      </c>
    </row>
    <row r="2324" spans="1:25" x14ac:dyDescent="0.35">
      <c r="A2324" t="s">
        <v>25</v>
      </c>
      <c r="B2324" s="1">
        <v>36711</v>
      </c>
      <c r="C2324">
        <v>7.65</v>
      </c>
      <c r="D2324">
        <v>75.400000000000006</v>
      </c>
      <c r="E2324">
        <v>353.4</v>
      </c>
      <c r="F2324">
        <v>16.28228</v>
      </c>
      <c r="G2324">
        <v>0.8</v>
      </c>
      <c r="H2324">
        <v>70.538651396644696</v>
      </c>
      <c r="I2324">
        <v>12.232853513682199</v>
      </c>
      <c r="J2324">
        <v>208.45513425309201</v>
      </c>
      <c r="K2324">
        <v>1.44541844041043</v>
      </c>
      <c r="L2324">
        <v>21.3355945910087</v>
      </c>
      <c r="M2324">
        <v>2.1060136916372301</v>
      </c>
      <c r="N2324">
        <v>0.101647151062493</v>
      </c>
      <c r="O2324">
        <v>1.66327870988597</v>
      </c>
      <c r="P2324">
        <v>1.65166101340784</v>
      </c>
      <c r="Q2324" t="s">
        <v>26</v>
      </c>
      <c r="R2324" t="s">
        <v>27</v>
      </c>
      <c r="S2324">
        <v>15</v>
      </c>
      <c r="T2324">
        <v>6.7270002549420704</v>
      </c>
      <c r="U2324">
        <v>11.7722504461486</v>
      </c>
      <c r="V2324" t="s">
        <v>28</v>
      </c>
      <c r="W2324">
        <v>242.90820576472399</v>
      </c>
      <c r="X2324">
        <v>2429.0820576472402</v>
      </c>
      <c r="Y2324" t="s">
        <v>29</v>
      </c>
    </row>
    <row r="2325" spans="1:25" x14ac:dyDescent="0.35">
      <c r="A2325" t="s">
        <v>25</v>
      </c>
      <c r="B2325" s="1">
        <v>36712</v>
      </c>
      <c r="C2325">
        <v>6.016</v>
      </c>
      <c r="D2325">
        <v>68.2</v>
      </c>
      <c r="E2325">
        <v>106.3</v>
      </c>
      <c r="F2325">
        <v>3.1729569999999998</v>
      </c>
      <c r="G2325">
        <v>0</v>
      </c>
      <c r="H2325">
        <v>75.061939431922497</v>
      </c>
      <c r="I2325">
        <v>12.511437655362201</v>
      </c>
      <c r="J2325">
        <v>209.24201425309201</v>
      </c>
      <c r="K2325">
        <v>0.901295868537065</v>
      </c>
      <c r="L2325">
        <v>21.768765959121101</v>
      </c>
      <c r="M2325">
        <v>0.86220404253445804</v>
      </c>
      <c r="N2325">
        <v>2.0921783369020501E-2</v>
      </c>
      <c r="O2325">
        <v>0.43452937211092502</v>
      </c>
      <c r="P2325">
        <v>0.45012488796080502</v>
      </c>
      <c r="Q2325" t="s">
        <v>26</v>
      </c>
      <c r="R2325" t="s">
        <v>27</v>
      </c>
      <c r="S2325">
        <v>15</v>
      </c>
      <c r="T2325">
        <v>3.0625908029016</v>
      </c>
      <c r="U2325">
        <v>5.3595339050778001</v>
      </c>
      <c r="V2325" t="s">
        <v>26</v>
      </c>
      <c r="W2325">
        <v>124.488595388882</v>
      </c>
      <c r="X2325">
        <v>1244.88595388882</v>
      </c>
      <c r="Y2325" t="s">
        <v>30</v>
      </c>
    </row>
    <row r="2326" spans="1:25" x14ac:dyDescent="0.35">
      <c r="A2326" t="s">
        <v>25</v>
      </c>
      <c r="B2326" s="1">
        <v>36713</v>
      </c>
      <c r="C2326">
        <v>3.6539999999999999</v>
      </c>
      <c r="D2326">
        <v>76.5</v>
      </c>
      <c r="E2326">
        <v>300.39999999999998</v>
      </c>
      <c r="F2326">
        <v>4.0357789999999998</v>
      </c>
      <c r="G2326">
        <v>0</v>
      </c>
      <c r="H2326">
        <v>76.752291686688693</v>
      </c>
      <c r="I2326">
        <v>12.648974916262199</v>
      </c>
      <c r="J2326">
        <v>209.603734253092</v>
      </c>
      <c r="K2326">
        <v>1.0473118029540001</v>
      </c>
      <c r="L2326">
        <v>21.9816312629364</v>
      </c>
      <c r="M2326">
        <v>1.0729059581409801</v>
      </c>
      <c r="N2326">
        <v>3.0807966758838099E-2</v>
      </c>
      <c r="O2326">
        <v>0.67342568244352796</v>
      </c>
      <c r="P2326">
        <v>0.71198180906988595</v>
      </c>
      <c r="Q2326" t="s">
        <v>26</v>
      </c>
      <c r="R2326" t="s">
        <v>27</v>
      </c>
      <c r="S2326">
        <v>15</v>
      </c>
      <c r="T2326">
        <v>3.93611503111104</v>
      </c>
      <c r="U2326">
        <v>6.8882013044443102</v>
      </c>
      <c r="V2326" t="s">
        <v>26</v>
      </c>
      <c r="W2326">
        <v>154.263673098894</v>
      </c>
      <c r="X2326">
        <v>1542.6367309889399</v>
      </c>
      <c r="Y2326" t="s">
        <v>30</v>
      </c>
    </row>
    <row r="2327" spans="1:25" x14ac:dyDescent="0.35">
      <c r="A2327" t="s">
        <v>25</v>
      </c>
      <c r="B2327" s="1">
        <v>36714</v>
      </c>
      <c r="C2327">
        <v>4.9139999999999997</v>
      </c>
      <c r="D2327">
        <v>91.6</v>
      </c>
      <c r="E2327">
        <v>93.1</v>
      </c>
      <c r="F2327">
        <v>1.781309</v>
      </c>
      <c r="G2327">
        <v>0</v>
      </c>
      <c r="H2327">
        <v>76.752290360940606</v>
      </c>
      <c r="I2327">
        <v>12.711167133622199</v>
      </c>
      <c r="J2327">
        <v>210.19225425309199</v>
      </c>
      <c r="K2327">
        <v>0.93484349947219303</v>
      </c>
      <c r="L2327">
        <v>22.0836217204623</v>
      </c>
      <c r="M2327">
        <v>0.902561756291971</v>
      </c>
      <c r="N2327">
        <v>2.2686268388141199E-2</v>
      </c>
      <c r="O2327">
        <v>0.486497198856018</v>
      </c>
      <c r="P2327">
        <v>0.51936375004730095</v>
      </c>
      <c r="Q2327" t="s">
        <v>26</v>
      </c>
      <c r="R2327" t="s">
        <v>27</v>
      </c>
      <c r="S2327">
        <v>15</v>
      </c>
      <c r="T2327">
        <v>3.2556630890489799</v>
      </c>
      <c r="U2327">
        <v>5.6974104058357202</v>
      </c>
      <c r="V2327" t="s">
        <v>26</v>
      </c>
      <c r="W2327">
        <v>131.17795802944201</v>
      </c>
      <c r="X2327">
        <v>1311.7795802944199</v>
      </c>
      <c r="Y2327" t="s">
        <v>30</v>
      </c>
    </row>
    <row r="2328" spans="1:25" x14ac:dyDescent="0.35">
      <c r="A2328" t="s">
        <v>25</v>
      </c>
      <c r="B2328" s="1">
        <v>36715</v>
      </c>
      <c r="C2328">
        <v>8.8699999999999992</v>
      </c>
      <c r="D2328">
        <v>71.400000000000006</v>
      </c>
      <c r="E2328">
        <v>97.9</v>
      </c>
      <c r="F2328">
        <v>3.4512870000000002</v>
      </c>
      <c r="G2328">
        <v>0</v>
      </c>
      <c r="H2328">
        <v>78.916144133843403</v>
      </c>
      <c r="I2328">
        <v>13.0622054498222</v>
      </c>
      <c r="J2328">
        <v>211.49285425309199</v>
      </c>
      <c r="K2328">
        <v>1.21470008099384</v>
      </c>
      <c r="L2328">
        <v>22.630199312310101</v>
      </c>
      <c r="M2328">
        <v>1.67081558862164</v>
      </c>
      <c r="N2328">
        <v>6.7476474238667594E-2</v>
      </c>
      <c r="O2328">
        <v>1.04518798449448</v>
      </c>
      <c r="P2328">
        <v>1.17429126379203</v>
      </c>
      <c r="Q2328" t="s">
        <v>26</v>
      </c>
      <c r="R2328" t="s">
        <v>27</v>
      </c>
      <c r="S2328">
        <v>15</v>
      </c>
      <c r="T2328">
        <v>5.0395012368841696</v>
      </c>
      <c r="U2328">
        <v>8.8191271645473002</v>
      </c>
      <c r="V2328" t="s">
        <v>26</v>
      </c>
      <c r="W2328">
        <v>190.32850156445099</v>
      </c>
      <c r="X2328">
        <v>1903.2850156445099</v>
      </c>
      <c r="Y2328" t="s">
        <v>30</v>
      </c>
    </row>
    <row r="2329" spans="1:25" x14ac:dyDescent="0.35">
      <c r="A2329" t="s">
        <v>25</v>
      </c>
      <c r="B2329" s="1">
        <v>36716</v>
      </c>
      <c r="C2329">
        <v>9.0399999999999991</v>
      </c>
      <c r="D2329">
        <v>67.69</v>
      </c>
      <c r="E2329">
        <v>339</v>
      </c>
      <c r="F2329">
        <v>13.693815000000001</v>
      </c>
      <c r="G2329">
        <v>0</v>
      </c>
      <c r="H2329">
        <v>80.977771828348907</v>
      </c>
      <c r="I2329">
        <v>13.4655426175622</v>
      </c>
      <c r="J2329">
        <v>212.82405425309199</v>
      </c>
      <c r="K2329">
        <v>2.5186651435762601</v>
      </c>
      <c r="L2329">
        <v>23.252997384911001</v>
      </c>
      <c r="M2329">
        <v>4.4981612981235299</v>
      </c>
      <c r="N2329">
        <v>0.38944030581329298</v>
      </c>
      <c r="O2329">
        <v>8.1052687698373393</v>
      </c>
      <c r="P2329">
        <v>9.6355441825802206</v>
      </c>
      <c r="Q2329" t="s">
        <v>26</v>
      </c>
      <c r="R2329" t="s">
        <v>27</v>
      </c>
      <c r="S2329">
        <v>15</v>
      </c>
      <c r="T2329">
        <v>16.753893757888498</v>
      </c>
      <c r="U2329">
        <v>29.319314076304899</v>
      </c>
      <c r="V2329" t="s">
        <v>28</v>
      </c>
      <c r="W2329">
        <v>516.89645349720695</v>
      </c>
      <c r="X2329">
        <v>5168.9645349720704</v>
      </c>
      <c r="Y2329" t="s">
        <v>32</v>
      </c>
    </row>
    <row r="2330" spans="1:25" x14ac:dyDescent="0.35">
      <c r="A2330" t="s">
        <v>25</v>
      </c>
      <c r="B2330" s="1">
        <v>36717</v>
      </c>
      <c r="C2330">
        <v>8.01</v>
      </c>
      <c r="D2330">
        <v>72.099999999999994</v>
      </c>
      <c r="E2330">
        <v>106.6</v>
      </c>
      <c r="F2330">
        <v>7.4313989999999999</v>
      </c>
      <c r="G2330">
        <v>0</v>
      </c>
      <c r="H2330">
        <v>81.276895657356505</v>
      </c>
      <c r="I2330">
        <v>13.778450073462199</v>
      </c>
      <c r="J2330">
        <v>213.969854253092</v>
      </c>
      <c r="K2330">
        <v>1.90090088570538</v>
      </c>
      <c r="L2330">
        <v>23.7357754580589</v>
      </c>
      <c r="M2330">
        <v>3.3330982743239699</v>
      </c>
      <c r="N2330">
        <v>0.22909207940863299</v>
      </c>
      <c r="O2330">
        <v>3.78111488175613</v>
      </c>
      <c r="P2330">
        <v>4.6904352736357797</v>
      </c>
      <c r="Q2330" t="s">
        <v>26</v>
      </c>
      <c r="R2330" t="s">
        <v>27</v>
      </c>
      <c r="S2330">
        <v>15</v>
      </c>
      <c r="T2330">
        <v>10.5739177002419</v>
      </c>
      <c r="U2330">
        <v>18.504355975423199</v>
      </c>
      <c r="V2330" t="s">
        <v>28</v>
      </c>
      <c r="W2330">
        <v>354.37943885722302</v>
      </c>
      <c r="X2330">
        <v>3543.7943885722302</v>
      </c>
      <c r="Y2330" t="s">
        <v>29</v>
      </c>
    </row>
    <row r="2331" spans="1:25" x14ac:dyDescent="0.35">
      <c r="A2331" t="s">
        <v>25</v>
      </c>
      <c r="B2331" s="1">
        <v>36718</v>
      </c>
      <c r="C2331">
        <v>8.0399999999999991</v>
      </c>
      <c r="D2331">
        <v>80.7</v>
      </c>
      <c r="E2331">
        <v>346.8</v>
      </c>
      <c r="F2331">
        <v>2.337968</v>
      </c>
      <c r="G2331">
        <v>0</v>
      </c>
      <c r="H2331">
        <v>81.262666581019104</v>
      </c>
      <c r="I2331">
        <v>13.995618575662199</v>
      </c>
      <c r="J2331">
        <v>215.12105425309201</v>
      </c>
      <c r="K2331">
        <v>1.4681862922978199</v>
      </c>
      <c r="L2331">
        <v>24.075414903976601</v>
      </c>
      <c r="M2331">
        <v>2.4174484440345299</v>
      </c>
      <c r="N2331">
        <v>0.129751140785274</v>
      </c>
      <c r="O2331">
        <v>1.8450561006502399</v>
      </c>
      <c r="P2331">
        <v>2.3569018796795902</v>
      </c>
      <c r="Q2331" t="s">
        <v>26</v>
      </c>
      <c r="R2331" t="s">
        <v>27</v>
      </c>
      <c r="S2331">
        <v>15</v>
      </c>
      <c r="T2331">
        <v>6.9034892498437097</v>
      </c>
      <c r="U2331">
        <v>12.081106187226499</v>
      </c>
      <c r="V2331" t="s">
        <v>28</v>
      </c>
      <c r="W2331">
        <v>248.25611235535999</v>
      </c>
      <c r="X2331">
        <v>2482.5611235535998</v>
      </c>
      <c r="Y2331" t="s">
        <v>29</v>
      </c>
    </row>
    <row r="2332" spans="1:25" x14ac:dyDescent="0.35">
      <c r="A2332" t="s">
        <v>25</v>
      </c>
      <c r="B2332" s="1">
        <v>36719</v>
      </c>
      <c r="C2332">
        <v>11.3</v>
      </c>
      <c r="D2332">
        <v>72.2</v>
      </c>
      <c r="E2332">
        <v>114.2</v>
      </c>
      <c r="F2332">
        <v>4.9264330000000003</v>
      </c>
      <c r="G2332">
        <v>0</v>
      </c>
      <c r="H2332">
        <v>81.660017904123706</v>
      </c>
      <c r="I2332">
        <v>14.420003367662201</v>
      </c>
      <c r="J2332">
        <v>216.85905425309201</v>
      </c>
      <c r="K2332">
        <v>1.75231435643485</v>
      </c>
      <c r="L2332">
        <v>24.729112192315</v>
      </c>
      <c r="M2332">
        <v>3.1196887805408902</v>
      </c>
      <c r="N2332">
        <v>0.20377263144438201</v>
      </c>
      <c r="O2332">
        <v>3.0713746631073402</v>
      </c>
      <c r="P2332">
        <v>4.1456321913190903</v>
      </c>
      <c r="Q2332" t="s">
        <v>26</v>
      </c>
      <c r="R2332" t="s">
        <v>27</v>
      </c>
      <c r="S2332">
        <v>15</v>
      </c>
      <c r="T2332">
        <v>9.24793091138989</v>
      </c>
      <c r="U2332">
        <v>16.183879094932301</v>
      </c>
      <c r="V2332" t="s">
        <v>28</v>
      </c>
      <c r="W2332">
        <v>317.058828759417</v>
      </c>
      <c r="X2332">
        <v>3170.5882875941702</v>
      </c>
      <c r="Y2332" t="s">
        <v>29</v>
      </c>
    </row>
    <row r="2333" spans="1:25" x14ac:dyDescent="0.35">
      <c r="A2333" t="s">
        <v>25</v>
      </c>
      <c r="B2333" s="1">
        <v>36720</v>
      </c>
      <c r="C2333">
        <v>10.84</v>
      </c>
      <c r="D2333">
        <v>71</v>
      </c>
      <c r="E2333">
        <v>0</v>
      </c>
      <c r="F2333">
        <v>0</v>
      </c>
      <c r="G2333">
        <v>0</v>
      </c>
      <c r="H2333">
        <v>81.844237410433095</v>
      </c>
      <c r="I2333">
        <v>14.846284053662201</v>
      </c>
      <c r="J2333">
        <v>218.51425425309199</v>
      </c>
      <c r="K2333">
        <v>1.3974741207883601</v>
      </c>
      <c r="L2333">
        <v>25.381411730755602</v>
      </c>
      <c r="M2333">
        <v>2.3669663510830801</v>
      </c>
      <c r="N2333">
        <v>0.124993921248771</v>
      </c>
      <c r="O2333">
        <v>1.64311584835872</v>
      </c>
      <c r="P2333">
        <v>2.3391548805507898</v>
      </c>
      <c r="Q2333" t="s">
        <v>26</v>
      </c>
      <c r="R2333" t="s">
        <v>27</v>
      </c>
      <c r="S2333">
        <v>15</v>
      </c>
      <c r="T2333">
        <v>6.3610831458954502</v>
      </c>
      <c r="U2333">
        <v>11.131895505317001</v>
      </c>
      <c r="V2333" t="s">
        <v>28</v>
      </c>
      <c r="W2333">
        <v>231.73526188516601</v>
      </c>
      <c r="X2333">
        <v>2317.3526188516598</v>
      </c>
      <c r="Y2333" t="s">
        <v>29</v>
      </c>
    </row>
    <row r="2334" spans="1:25" x14ac:dyDescent="0.35">
      <c r="A2334" t="s">
        <v>25</v>
      </c>
      <c r="B2334" s="1">
        <v>36721</v>
      </c>
      <c r="C2334">
        <v>7.7</v>
      </c>
      <c r="D2334">
        <v>69.75</v>
      </c>
      <c r="E2334">
        <v>103.7</v>
      </c>
      <c r="F2334">
        <v>2.3101349999999998</v>
      </c>
      <c r="G2334">
        <v>0</v>
      </c>
      <c r="H2334">
        <v>81.911083479044805</v>
      </c>
      <c r="I2334">
        <v>15.1740028736622</v>
      </c>
      <c r="J2334">
        <v>219.60425425309199</v>
      </c>
      <c r="K2334">
        <v>1.5826665958456601</v>
      </c>
      <c r="L2334">
        <v>25.877806486734901</v>
      </c>
      <c r="M2334">
        <v>2.8496406020327498</v>
      </c>
      <c r="N2334">
        <v>0.17359905767123401</v>
      </c>
      <c r="O2334">
        <v>2.3550901831374902</v>
      </c>
      <c r="P2334">
        <v>3.4876197781304099</v>
      </c>
      <c r="Q2334" t="s">
        <v>26</v>
      </c>
      <c r="R2334" t="s">
        <v>27</v>
      </c>
      <c r="S2334">
        <v>15</v>
      </c>
      <c r="T2334">
        <v>7.8169396584558202</v>
      </c>
      <c r="U2334">
        <v>13.679644402297701</v>
      </c>
      <c r="V2334" t="s">
        <v>28</v>
      </c>
      <c r="W2334">
        <v>275.53594298100398</v>
      </c>
      <c r="X2334">
        <v>2755.3594298100402</v>
      </c>
      <c r="Y2334" t="s">
        <v>29</v>
      </c>
    </row>
    <row r="2335" spans="1:25" x14ac:dyDescent="0.35">
      <c r="A2335" t="s">
        <v>25</v>
      </c>
      <c r="B2335" s="1">
        <v>36722</v>
      </c>
      <c r="C2335">
        <v>3.2679999999999998</v>
      </c>
      <c r="D2335">
        <v>88.8</v>
      </c>
      <c r="E2335">
        <v>301.7</v>
      </c>
      <c r="F2335">
        <v>3.089458</v>
      </c>
      <c r="G2335">
        <v>0</v>
      </c>
      <c r="H2335">
        <v>79.737011023477194</v>
      </c>
      <c r="I2335">
        <v>15.234230255422201</v>
      </c>
      <c r="J2335">
        <v>219.89649425309199</v>
      </c>
      <c r="K2335">
        <v>1.2920320224399</v>
      </c>
      <c r="L2335">
        <v>25.9704391643862</v>
      </c>
      <c r="M2335">
        <v>2.1558050680104102</v>
      </c>
      <c r="N2335">
        <v>0.10593944631147301</v>
      </c>
      <c r="O2335">
        <v>1.32795466433857</v>
      </c>
      <c r="P2335">
        <v>1.9808784609174199</v>
      </c>
      <c r="Q2335" t="s">
        <v>26</v>
      </c>
      <c r="R2335" t="s">
        <v>27</v>
      </c>
      <c r="S2335">
        <v>15</v>
      </c>
      <c r="T2335">
        <v>5.58422464858638</v>
      </c>
      <c r="U2335">
        <v>9.7723931350261708</v>
      </c>
      <c r="V2335" t="s">
        <v>26</v>
      </c>
      <c r="W2335">
        <v>207.60790949673799</v>
      </c>
      <c r="X2335">
        <v>2076.0790949673801</v>
      </c>
      <c r="Y2335" t="s">
        <v>29</v>
      </c>
    </row>
    <row r="2336" spans="1:25" x14ac:dyDescent="0.35">
      <c r="A2336" t="s">
        <v>25</v>
      </c>
      <c r="B2336" s="1">
        <v>36723</v>
      </c>
      <c r="C2336">
        <v>9.4</v>
      </c>
      <c r="D2336">
        <v>64.91</v>
      </c>
      <c r="E2336">
        <v>100.8</v>
      </c>
      <c r="F2336">
        <v>10.270360999999999</v>
      </c>
      <c r="G2336">
        <v>0</v>
      </c>
      <c r="H2336">
        <v>81.618646541024205</v>
      </c>
      <c r="I2336">
        <v>15.687822894922199</v>
      </c>
      <c r="J2336">
        <v>221.292494253092</v>
      </c>
      <c r="K2336">
        <v>2.28261074623288</v>
      </c>
      <c r="L2336">
        <v>26.652106403193098</v>
      </c>
      <c r="M2336">
        <v>4.45463747394124</v>
      </c>
      <c r="N2336">
        <v>0.382795472181644</v>
      </c>
      <c r="O2336">
        <v>6.5922921813393103</v>
      </c>
      <c r="P2336">
        <v>10.363426173075901</v>
      </c>
      <c r="Q2336" t="s">
        <v>28</v>
      </c>
      <c r="R2336" t="s">
        <v>27</v>
      </c>
      <c r="S2336">
        <v>15</v>
      </c>
      <c r="T2336">
        <v>14.271425684991399</v>
      </c>
      <c r="U2336">
        <v>24.974994948734999</v>
      </c>
      <c r="V2336" t="s">
        <v>28</v>
      </c>
      <c r="W2336">
        <v>453.604273735606</v>
      </c>
      <c r="X2336">
        <v>4536.0427373560597</v>
      </c>
      <c r="Y2336" t="s">
        <v>32</v>
      </c>
    </row>
    <row r="2337" spans="1:25" x14ac:dyDescent="0.35">
      <c r="A2337" t="s">
        <v>25</v>
      </c>
      <c r="B2337" s="1">
        <v>36724</v>
      </c>
      <c r="C2337">
        <v>7.87</v>
      </c>
      <c r="D2337">
        <v>67.239999999999995</v>
      </c>
      <c r="E2337">
        <v>166.6</v>
      </c>
      <c r="F2337">
        <v>3.20079</v>
      </c>
      <c r="G2337">
        <v>0</v>
      </c>
      <c r="H2337">
        <v>82.001207312201799</v>
      </c>
      <c r="I2337">
        <v>16.049590493842199</v>
      </c>
      <c r="J2337">
        <v>222.413094253092</v>
      </c>
      <c r="K2337">
        <v>1.67343797278387</v>
      </c>
      <c r="L2337">
        <v>27.193409879979001</v>
      </c>
      <c r="M2337">
        <v>3.18308014139923</v>
      </c>
      <c r="N2337">
        <v>0.21115876265654601</v>
      </c>
      <c r="O2337">
        <v>2.8125419526086799</v>
      </c>
      <c r="P2337">
        <v>4.6043442638743803</v>
      </c>
      <c r="Q2337" t="s">
        <v>26</v>
      </c>
      <c r="R2337" t="s">
        <v>27</v>
      </c>
      <c r="S2337">
        <v>15</v>
      </c>
      <c r="T2337">
        <v>8.5713537396249908</v>
      </c>
      <c r="U2337">
        <v>14.999869044343701</v>
      </c>
      <c r="V2337" t="s">
        <v>28</v>
      </c>
      <c r="W2337">
        <v>297.59944122405398</v>
      </c>
      <c r="X2337">
        <v>2975.99441224054</v>
      </c>
      <c r="Y2337" t="s">
        <v>29</v>
      </c>
    </row>
    <row r="2338" spans="1:25" x14ac:dyDescent="0.35">
      <c r="A2338" t="s">
        <v>25</v>
      </c>
      <c r="B2338" s="1">
        <v>36725</v>
      </c>
      <c r="C2338">
        <v>8.52</v>
      </c>
      <c r="D2338">
        <v>56.95</v>
      </c>
      <c r="E2338">
        <v>287</v>
      </c>
      <c r="F2338">
        <v>6.4850789999999998</v>
      </c>
      <c r="G2338">
        <v>0</v>
      </c>
      <c r="H2338">
        <v>83.271532686240903</v>
      </c>
      <c r="I2338">
        <v>16.559439478942199</v>
      </c>
      <c r="J2338">
        <v>223.65069425309201</v>
      </c>
      <c r="K2338">
        <v>2.3159536480757001</v>
      </c>
      <c r="L2338">
        <v>27.945972574994801</v>
      </c>
      <c r="M2338">
        <v>4.6747290912431696</v>
      </c>
      <c r="N2338">
        <v>0.41690568439987202</v>
      </c>
      <c r="O2338">
        <v>6.9929981931306999</v>
      </c>
      <c r="P2338">
        <v>12.0922654683825</v>
      </c>
      <c r="Q2338" t="s">
        <v>28</v>
      </c>
      <c r="R2338" t="s">
        <v>27</v>
      </c>
      <c r="S2338">
        <v>15</v>
      </c>
      <c r="T2338">
        <v>14.6133218098529</v>
      </c>
      <c r="U2338">
        <v>25.573313167242699</v>
      </c>
      <c r="V2338" t="s">
        <v>28</v>
      </c>
      <c r="W2338">
        <v>462.46586263007299</v>
      </c>
      <c r="X2338">
        <v>4624.6586263007302</v>
      </c>
      <c r="Y2338" t="s">
        <v>32</v>
      </c>
    </row>
    <row r="2339" spans="1:25" x14ac:dyDescent="0.35">
      <c r="A2339" t="s">
        <v>25</v>
      </c>
      <c r="B2339" s="1">
        <v>36726</v>
      </c>
      <c r="C2339">
        <v>5.7229999999999999</v>
      </c>
      <c r="D2339">
        <v>70.400000000000006</v>
      </c>
      <c r="E2339">
        <v>25.05</v>
      </c>
      <c r="F2339">
        <v>4.7316029999999998</v>
      </c>
      <c r="G2339">
        <v>0</v>
      </c>
      <c r="H2339">
        <v>83.167127032472294</v>
      </c>
      <c r="I2339">
        <v>16.8080734198222</v>
      </c>
      <c r="J2339">
        <v>224.38483425309201</v>
      </c>
      <c r="K2339">
        <v>2.09169102259039</v>
      </c>
      <c r="L2339">
        <v>28.3138568449526</v>
      </c>
      <c r="M2339">
        <v>4.23541173530029</v>
      </c>
      <c r="N2339">
        <v>0.350085544919853</v>
      </c>
      <c r="O2339">
        <v>5.3157376851848497</v>
      </c>
      <c r="P2339">
        <v>9.4351195199190308</v>
      </c>
      <c r="Q2339" t="s">
        <v>26</v>
      </c>
      <c r="R2339" t="s">
        <v>27</v>
      </c>
      <c r="S2339">
        <v>15</v>
      </c>
      <c r="T2339">
        <v>12.371269616513301</v>
      </c>
      <c r="U2339">
        <v>21.649721828898301</v>
      </c>
      <c r="V2339" t="s">
        <v>28</v>
      </c>
      <c r="W2339">
        <v>403.429636624826</v>
      </c>
      <c r="X2339">
        <v>4034.2963662482598</v>
      </c>
      <c r="Y2339" t="s">
        <v>32</v>
      </c>
    </row>
    <row r="2340" spans="1:25" x14ac:dyDescent="0.35">
      <c r="A2340" t="s">
        <v>25</v>
      </c>
      <c r="B2340" s="1">
        <v>36727</v>
      </c>
      <c r="C2340">
        <v>7.88</v>
      </c>
      <c r="D2340">
        <v>69.48</v>
      </c>
      <c r="E2340">
        <v>108</v>
      </c>
      <c r="F2340">
        <v>9.9363659999999996</v>
      </c>
      <c r="G2340">
        <v>0</v>
      </c>
      <c r="H2340">
        <v>83.167125644307205</v>
      </c>
      <c r="I2340">
        <v>17.145480504382199</v>
      </c>
      <c r="J2340">
        <v>225.50723425309201</v>
      </c>
      <c r="K2340">
        <v>2.7189361138086499</v>
      </c>
      <c r="L2340">
        <v>28.814073186260899</v>
      </c>
      <c r="M2340">
        <v>5.6102793566213398</v>
      </c>
      <c r="N2340">
        <v>0.57579971541700203</v>
      </c>
      <c r="O2340">
        <v>10.9294298398839</v>
      </c>
      <c r="P2340">
        <v>20.086923339852</v>
      </c>
      <c r="Q2340" t="s">
        <v>28</v>
      </c>
      <c r="R2340" t="s">
        <v>27</v>
      </c>
      <c r="S2340">
        <v>15</v>
      </c>
      <c r="T2340">
        <v>18.969518085627101</v>
      </c>
      <c r="U2340">
        <v>33.196656649847398</v>
      </c>
      <c r="V2340" t="s">
        <v>28</v>
      </c>
      <c r="W2340">
        <v>571.48858292165198</v>
      </c>
      <c r="X2340">
        <v>5714.8858292165196</v>
      </c>
      <c r="Y2340" t="s">
        <v>32</v>
      </c>
    </row>
    <row r="2341" spans="1:25" x14ac:dyDescent="0.35">
      <c r="A2341" t="s">
        <v>25</v>
      </c>
      <c r="B2341" s="1">
        <v>36728</v>
      </c>
      <c r="C2341">
        <v>11.79</v>
      </c>
      <c r="D2341">
        <v>74</v>
      </c>
      <c r="E2341">
        <v>0</v>
      </c>
      <c r="F2341">
        <v>0</v>
      </c>
      <c r="G2341">
        <v>0</v>
      </c>
      <c r="H2341">
        <v>83.167124256142202</v>
      </c>
      <c r="I2341">
        <v>17.5580713583822</v>
      </c>
      <c r="J2341">
        <v>227.33343425309201</v>
      </c>
      <c r="K2341">
        <v>1.64797458142051</v>
      </c>
      <c r="L2341">
        <v>29.433005771604702</v>
      </c>
      <c r="M2341">
        <v>3.3297909475414902</v>
      </c>
      <c r="N2341">
        <v>0.22868987541855501</v>
      </c>
      <c r="O2341">
        <v>2.77957107973192</v>
      </c>
      <c r="P2341">
        <v>5.3281412780893298</v>
      </c>
      <c r="Q2341" t="s">
        <v>26</v>
      </c>
      <c r="R2341" t="s">
        <v>27</v>
      </c>
      <c r="S2341">
        <v>15</v>
      </c>
      <c r="T2341">
        <v>8.3570834191625707</v>
      </c>
      <c r="U2341">
        <v>14.6248959835345</v>
      </c>
      <c r="V2341" t="s">
        <v>28</v>
      </c>
      <c r="W2341">
        <v>291.37339566336698</v>
      </c>
      <c r="X2341">
        <v>2913.73395663367</v>
      </c>
      <c r="Y2341" t="s">
        <v>29</v>
      </c>
    </row>
    <row r="2342" spans="1:25" x14ac:dyDescent="0.35">
      <c r="A2342" t="s">
        <v>25</v>
      </c>
      <c r="B2342" s="1">
        <v>36729</v>
      </c>
      <c r="C2342">
        <v>8.51</v>
      </c>
      <c r="D2342">
        <v>88.6</v>
      </c>
      <c r="E2342">
        <v>352.3</v>
      </c>
      <c r="F2342">
        <v>8.1272230000000008</v>
      </c>
      <c r="G2342">
        <v>10.8</v>
      </c>
      <c r="H2342">
        <v>29.893513666616801</v>
      </c>
      <c r="I2342">
        <v>8.5817406629123507</v>
      </c>
      <c r="J2342">
        <v>202.68794767869301</v>
      </c>
      <c r="K2342">
        <v>5.0122743508554E-3</v>
      </c>
      <c r="L2342">
        <v>15.520634950471599</v>
      </c>
      <c r="M2342">
        <v>3.8868512409304902E-3</v>
      </c>
      <c r="N2342" s="2">
        <v>1.47284559937857E-6</v>
      </c>
      <c r="O2342" s="2">
        <v>6.7661508661858194E-8</v>
      </c>
      <c r="P2342" s="2">
        <v>3.3814280507379297E-8</v>
      </c>
      <c r="Q2342" t="s">
        <v>26</v>
      </c>
      <c r="R2342" t="s">
        <v>27</v>
      </c>
      <c r="S2342">
        <v>15</v>
      </c>
      <c r="T2342">
        <v>4.6176738270403299E-4</v>
      </c>
      <c r="U2342">
        <v>8.0809291973205804E-4</v>
      </c>
      <c r="V2342" t="s">
        <v>26</v>
      </c>
      <c r="W2342">
        <v>5.5189200284972602E-2</v>
      </c>
      <c r="X2342">
        <v>0</v>
      </c>
      <c r="Y2342" t="s">
        <v>26</v>
      </c>
    </row>
    <row r="2343" spans="1:25" x14ac:dyDescent="0.35">
      <c r="A2343" t="s">
        <v>25</v>
      </c>
      <c r="B2343" s="1">
        <v>36730</v>
      </c>
      <c r="C2343">
        <v>11.43</v>
      </c>
      <c r="D2343">
        <v>70.8</v>
      </c>
      <c r="E2343">
        <v>44.42</v>
      </c>
      <c r="F2343">
        <v>13.944311000000001</v>
      </c>
      <c r="G2343">
        <v>0.2</v>
      </c>
      <c r="H2343">
        <v>54.4881228729787</v>
      </c>
      <c r="I2343">
        <v>9.0321706065123504</v>
      </c>
      <c r="J2343">
        <v>204.44934767869299</v>
      </c>
      <c r="K2343">
        <v>0.53655316167947698</v>
      </c>
      <c r="L2343">
        <v>16.267658241497699</v>
      </c>
      <c r="M2343">
        <v>0.42804762209872999</v>
      </c>
      <c r="N2343">
        <v>6.0577298433317503E-3</v>
      </c>
      <c r="O2343">
        <v>8.0502685449165695E-2</v>
      </c>
      <c r="P2343">
        <v>4.46109690087702E-2</v>
      </c>
      <c r="Q2343" t="s">
        <v>26</v>
      </c>
      <c r="R2343" t="s">
        <v>27</v>
      </c>
      <c r="S2343">
        <v>15</v>
      </c>
      <c r="T2343">
        <v>1.2818845833968899</v>
      </c>
      <c r="U2343">
        <v>2.2432980209445499</v>
      </c>
      <c r="V2343" t="s">
        <v>26</v>
      </c>
      <c r="W2343">
        <v>58.747004314733303</v>
      </c>
      <c r="X2343">
        <v>0</v>
      </c>
      <c r="Y2343" t="s">
        <v>26</v>
      </c>
    </row>
    <row r="2344" spans="1:25" x14ac:dyDescent="0.35">
      <c r="A2344" t="s">
        <v>25</v>
      </c>
      <c r="B2344" s="1">
        <v>36731</v>
      </c>
      <c r="C2344">
        <v>12.98</v>
      </c>
      <c r="D2344">
        <v>47.33</v>
      </c>
      <c r="E2344">
        <v>51.85</v>
      </c>
      <c r="F2344">
        <v>7.208736</v>
      </c>
      <c r="G2344">
        <v>0</v>
      </c>
      <c r="H2344">
        <v>73.586180766093605</v>
      </c>
      <c r="I2344">
        <v>9.9451464874723499</v>
      </c>
      <c r="J2344">
        <v>206.48974767869299</v>
      </c>
      <c r="K2344">
        <v>1.02611575424454</v>
      </c>
      <c r="L2344">
        <v>17.752734704236001</v>
      </c>
      <c r="M2344">
        <v>0.86352683640705696</v>
      </c>
      <c r="N2344">
        <v>2.0978630755713101E-2</v>
      </c>
      <c r="O2344">
        <v>0.562639603753877</v>
      </c>
      <c r="P2344">
        <v>0.37717237702168099</v>
      </c>
      <c r="Q2344" t="s">
        <v>26</v>
      </c>
      <c r="R2344" t="s">
        <v>27</v>
      </c>
      <c r="S2344">
        <v>15</v>
      </c>
      <c r="T2344">
        <v>3.8040357713867201</v>
      </c>
      <c r="U2344">
        <v>6.6570625999267703</v>
      </c>
      <c r="V2344" t="s">
        <v>26</v>
      </c>
      <c r="W2344">
        <v>149.838244702379</v>
      </c>
      <c r="X2344">
        <v>1498.3824470237901</v>
      </c>
      <c r="Y2344" t="s">
        <v>30</v>
      </c>
    </row>
    <row r="2345" spans="1:25" x14ac:dyDescent="0.35">
      <c r="A2345" t="s">
        <v>25</v>
      </c>
      <c r="B2345" s="1">
        <v>36732</v>
      </c>
      <c r="C2345">
        <v>9.33</v>
      </c>
      <c r="D2345">
        <v>76</v>
      </c>
      <c r="E2345">
        <v>87.9</v>
      </c>
      <c r="F2345">
        <v>10.353859999999999</v>
      </c>
      <c r="G2345">
        <v>0</v>
      </c>
      <c r="H2345">
        <v>77.115418813834395</v>
      </c>
      <c r="I2345">
        <v>10.2533154394724</v>
      </c>
      <c r="J2345">
        <v>207.87314767869299</v>
      </c>
      <c r="K2345">
        <v>1.4785675089562</v>
      </c>
      <c r="L2345">
        <v>18.255504974722498</v>
      </c>
      <c r="M2345">
        <v>1.8634744117883999</v>
      </c>
      <c r="N2345">
        <v>8.1854277893045405E-2</v>
      </c>
      <c r="O2345">
        <v>1.6236625492561501</v>
      </c>
      <c r="P2345">
        <v>1.1561925478331301</v>
      </c>
      <c r="Q2345" t="s">
        <v>26</v>
      </c>
      <c r="R2345" t="s">
        <v>27</v>
      </c>
      <c r="S2345">
        <v>15</v>
      </c>
      <c r="T2345">
        <v>6.9845377117849301</v>
      </c>
      <c r="U2345">
        <v>12.222940995623601</v>
      </c>
      <c r="V2345" t="s">
        <v>28</v>
      </c>
      <c r="W2345">
        <v>250.703330209424</v>
      </c>
      <c r="X2345">
        <v>2507.0333020942398</v>
      </c>
      <c r="Y2345" t="s">
        <v>29</v>
      </c>
    </row>
    <row r="2346" spans="1:25" x14ac:dyDescent="0.35">
      <c r="A2346" t="s">
        <v>25</v>
      </c>
      <c r="B2346" s="1">
        <v>36733</v>
      </c>
      <c r="C2346">
        <v>6.25</v>
      </c>
      <c r="D2346">
        <v>80.7</v>
      </c>
      <c r="E2346">
        <v>349.8</v>
      </c>
      <c r="F2346">
        <v>0.94632099999999997</v>
      </c>
      <c r="G2346">
        <v>0</v>
      </c>
      <c r="H2346">
        <v>77.731632625430606</v>
      </c>
      <c r="I2346">
        <v>10.4279531299724</v>
      </c>
      <c r="J2346">
        <v>208.702147678693</v>
      </c>
      <c r="K2346">
        <v>0.96562684691381395</v>
      </c>
      <c r="L2346">
        <v>18.539995666855098</v>
      </c>
      <c r="M2346">
        <v>0.83475491535192103</v>
      </c>
      <c r="N2346">
        <v>1.97573324449241E-2</v>
      </c>
      <c r="O2346">
        <v>0.48503128023121</v>
      </c>
      <c r="P2346">
        <v>0.35709245315252702</v>
      </c>
      <c r="Q2346" t="s">
        <v>26</v>
      </c>
      <c r="R2346" t="s">
        <v>27</v>
      </c>
      <c r="S2346">
        <v>15</v>
      </c>
      <c r="T2346">
        <v>3.43687426586667</v>
      </c>
      <c r="U2346">
        <v>6.0145299652666697</v>
      </c>
      <c r="V2346" t="s">
        <v>26</v>
      </c>
      <c r="W2346">
        <v>137.397773322207</v>
      </c>
      <c r="X2346">
        <v>1373.9777332220699</v>
      </c>
      <c r="Y2346" t="s">
        <v>30</v>
      </c>
    </row>
    <row r="2347" spans="1:25" x14ac:dyDescent="0.35">
      <c r="A2347" t="s">
        <v>25</v>
      </c>
      <c r="B2347" s="1">
        <v>36734</v>
      </c>
      <c r="C2347">
        <v>12.95</v>
      </c>
      <c r="D2347">
        <v>74.7</v>
      </c>
      <c r="E2347">
        <v>257.10000000000002</v>
      </c>
      <c r="F2347">
        <v>13.109323</v>
      </c>
      <c r="G2347">
        <v>2.6</v>
      </c>
      <c r="H2347">
        <v>62.867038304704799</v>
      </c>
      <c r="I2347">
        <v>8.1638642994899193</v>
      </c>
      <c r="J2347">
        <v>210.73714767869299</v>
      </c>
      <c r="K2347">
        <v>0.92852751676233602</v>
      </c>
      <c r="L2347">
        <v>14.886032718471601</v>
      </c>
      <c r="M2347">
        <v>0.70229705307277601</v>
      </c>
      <c r="N2347">
        <v>1.45516017894092E-2</v>
      </c>
      <c r="O2347">
        <v>0.37366509305523998</v>
      </c>
      <c r="P2347">
        <v>0.17028535661340399</v>
      </c>
      <c r="Q2347" t="s">
        <v>26</v>
      </c>
      <c r="R2347" t="s">
        <v>27</v>
      </c>
      <c r="S2347">
        <v>15</v>
      </c>
      <c r="T2347">
        <v>3.2189600641906102</v>
      </c>
      <c r="U2347">
        <v>5.6331801123335703</v>
      </c>
      <c r="V2347" t="s">
        <v>26</v>
      </c>
      <c r="W2347">
        <v>129.91137994324799</v>
      </c>
      <c r="X2347">
        <v>1299.1137994324799</v>
      </c>
      <c r="Y2347" t="s">
        <v>30</v>
      </c>
    </row>
    <row r="2348" spans="1:25" x14ac:dyDescent="0.35">
      <c r="A2348" t="s">
        <v>25</v>
      </c>
      <c r="B2348" s="1">
        <v>36735</v>
      </c>
      <c r="C2348">
        <v>13.42</v>
      </c>
      <c r="D2348">
        <v>36.229999999999997</v>
      </c>
      <c r="E2348">
        <v>316.89999999999998</v>
      </c>
      <c r="F2348">
        <v>33.515518999999998</v>
      </c>
      <c r="G2348">
        <v>0.6</v>
      </c>
      <c r="H2348">
        <v>82.467518548268899</v>
      </c>
      <c r="I2348">
        <v>9.3037895259299201</v>
      </c>
      <c r="J2348">
        <v>212.85674767869301</v>
      </c>
      <c r="K2348">
        <v>8.1638890159818107</v>
      </c>
      <c r="L2348">
        <v>16.774572852724599</v>
      </c>
      <c r="M2348">
        <v>10.965400889364201</v>
      </c>
      <c r="N2348">
        <v>1.8854381641131099</v>
      </c>
      <c r="O2348">
        <v>122.21873830974199</v>
      </c>
      <c r="P2348">
        <v>72.4298935250809</v>
      </c>
      <c r="Q2348" t="s">
        <v>28</v>
      </c>
      <c r="R2348" t="s">
        <v>27</v>
      </c>
      <c r="S2348">
        <v>15</v>
      </c>
      <c r="T2348">
        <v>105.119715798333</v>
      </c>
      <c r="U2348">
        <v>183.95950264708301</v>
      </c>
      <c r="V2348" t="s">
        <v>28</v>
      </c>
      <c r="W2348">
        <v>2050.6297191661602</v>
      </c>
      <c r="X2348">
        <v>20506.297191661499</v>
      </c>
      <c r="Y2348" t="s">
        <v>31</v>
      </c>
    </row>
    <row r="2349" spans="1:25" x14ac:dyDescent="0.35">
      <c r="A2349" t="s">
        <v>25</v>
      </c>
      <c r="B2349" s="1">
        <v>36736</v>
      </c>
      <c r="C2349">
        <v>7.25</v>
      </c>
      <c r="D2349">
        <v>62.34</v>
      </c>
      <c r="E2349">
        <v>99.1</v>
      </c>
      <c r="F2349">
        <v>11.467178000000001</v>
      </c>
      <c r="G2349">
        <v>0</v>
      </c>
      <c r="H2349">
        <v>82.892004998481099</v>
      </c>
      <c r="I2349">
        <v>9.6909224630299207</v>
      </c>
      <c r="J2349">
        <v>213.865747678693</v>
      </c>
      <c r="K2349">
        <v>2.8352746008520602</v>
      </c>
      <c r="L2349">
        <v>17.409633291338199</v>
      </c>
      <c r="M2349">
        <v>4.1998231219119502</v>
      </c>
      <c r="N2349">
        <v>0.34489569569956702</v>
      </c>
      <c r="O2349">
        <v>9.4883040802783007</v>
      </c>
      <c r="P2349">
        <v>6.0969352359822402</v>
      </c>
      <c r="Q2349" t="s">
        <v>26</v>
      </c>
      <c r="R2349" t="s">
        <v>27</v>
      </c>
      <c r="S2349">
        <v>15</v>
      </c>
      <c r="T2349">
        <v>20.300696192464901</v>
      </c>
      <c r="U2349">
        <v>35.5262183368135</v>
      </c>
      <c r="V2349" t="s">
        <v>28</v>
      </c>
      <c r="W2349">
        <v>603.51424393311595</v>
      </c>
      <c r="X2349">
        <v>6035.1424393311599</v>
      </c>
      <c r="Y2349" t="s">
        <v>32</v>
      </c>
    </row>
    <row r="2350" spans="1:25" x14ac:dyDescent="0.35">
      <c r="A2350" t="s">
        <v>25</v>
      </c>
      <c r="B2350" s="1">
        <v>36737</v>
      </c>
      <c r="C2350">
        <v>14.18</v>
      </c>
      <c r="D2350">
        <v>41.92</v>
      </c>
      <c r="E2350">
        <v>128</v>
      </c>
      <c r="F2350">
        <v>12.970158</v>
      </c>
      <c r="G2350">
        <v>0</v>
      </c>
      <c r="H2350">
        <v>86.439562454896006</v>
      </c>
      <c r="I2350">
        <v>10.7834774236699</v>
      </c>
      <c r="J2350">
        <v>216.12214767869301</v>
      </c>
      <c r="K2350">
        <v>4.9477799646638401</v>
      </c>
      <c r="L2350">
        <v>19.175088323539899</v>
      </c>
      <c r="M2350">
        <v>7.6715524684186001</v>
      </c>
      <c r="N2350">
        <v>1.00187207938773</v>
      </c>
      <c r="O2350">
        <v>42.0599007117113</v>
      </c>
      <c r="P2350">
        <v>33.2888126495398</v>
      </c>
      <c r="Q2350" t="s">
        <v>28</v>
      </c>
      <c r="R2350" t="s">
        <v>27</v>
      </c>
      <c r="S2350">
        <v>15</v>
      </c>
      <c r="T2350">
        <v>49.195131261137</v>
      </c>
      <c r="U2350">
        <v>86.091479706989702</v>
      </c>
      <c r="V2350" t="s">
        <v>28</v>
      </c>
      <c r="W2350">
        <v>1199.6443119558601</v>
      </c>
      <c r="X2350">
        <v>11996.4431195586</v>
      </c>
      <c r="Y2350" t="s">
        <v>31</v>
      </c>
    </row>
    <row r="2351" spans="1:25" x14ac:dyDescent="0.35">
      <c r="A2351" t="s">
        <v>25</v>
      </c>
      <c r="B2351" s="1">
        <v>36738</v>
      </c>
      <c r="C2351">
        <v>8.77</v>
      </c>
      <c r="D2351">
        <v>72.2</v>
      </c>
      <c r="E2351">
        <v>132.6</v>
      </c>
      <c r="F2351">
        <v>40.659311000000002</v>
      </c>
      <c r="G2351">
        <v>0</v>
      </c>
      <c r="H2351">
        <v>83.922901735526096</v>
      </c>
      <c r="I2351">
        <v>11.1212740282699</v>
      </c>
      <c r="J2351">
        <v>217.40474767869301</v>
      </c>
      <c r="K2351">
        <v>14.082088853381199</v>
      </c>
      <c r="L2351">
        <v>19.7205510186567</v>
      </c>
      <c r="M2351">
        <v>18.091692830263199</v>
      </c>
      <c r="N2351">
        <v>4.5741151948768897</v>
      </c>
      <c r="O2351">
        <v>377.81560492216403</v>
      </c>
      <c r="P2351">
        <v>317.50807826515</v>
      </c>
      <c r="Q2351" t="s">
        <v>28</v>
      </c>
      <c r="R2351" t="s">
        <v>27</v>
      </c>
      <c r="S2351">
        <v>15</v>
      </c>
      <c r="T2351">
        <v>225.25604342738501</v>
      </c>
      <c r="U2351">
        <v>394.19807599792398</v>
      </c>
      <c r="V2351" t="s">
        <v>28</v>
      </c>
      <c r="W2351">
        <v>3230.3307377188398</v>
      </c>
      <c r="X2351">
        <v>32303.307377188401</v>
      </c>
      <c r="Y2351" t="s">
        <v>31</v>
      </c>
    </row>
    <row r="2352" spans="1:25" x14ac:dyDescent="0.35">
      <c r="A2352" t="s">
        <v>25</v>
      </c>
      <c r="B2352" s="1">
        <v>36739</v>
      </c>
      <c r="C2352">
        <v>6.6109999999999998</v>
      </c>
      <c r="D2352">
        <v>56.03</v>
      </c>
      <c r="E2352">
        <v>123.9</v>
      </c>
      <c r="F2352">
        <v>5.5666E-2</v>
      </c>
      <c r="G2352">
        <v>0</v>
      </c>
      <c r="H2352">
        <v>84.022933176288205</v>
      </c>
      <c r="I2352">
        <v>11.5964766884351</v>
      </c>
      <c r="J2352">
        <v>218.29872767869301</v>
      </c>
      <c r="K2352">
        <v>1.8490859857124899</v>
      </c>
      <c r="L2352">
        <v>20.473912667248499</v>
      </c>
      <c r="M2352">
        <v>2.8655395251710001</v>
      </c>
      <c r="N2352">
        <v>0.17531708364290199</v>
      </c>
      <c r="O2352">
        <v>3.2487921950868199</v>
      </c>
      <c r="P2352">
        <v>2.9568680099397699</v>
      </c>
      <c r="Q2352" t="s">
        <v>26</v>
      </c>
      <c r="R2352" t="s">
        <v>27</v>
      </c>
      <c r="S2352">
        <v>15</v>
      </c>
      <c r="T2352">
        <v>10.1040164368966</v>
      </c>
      <c r="U2352">
        <v>17.6820287645691</v>
      </c>
      <c r="V2352" t="s">
        <v>28</v>
      </c>
      <c r="W2352">
        <v>341.27146469433097</v>
      </c>
      <c r="X2352">
        <v>3412.7146469433101</v>
      </c>
      <c r="Y2352" t="s">
        <v>29</v>
      </c>
    </row>
    <row r="2353" spans="1:25" x14ac:dyDescent="0.35">
      <c r="A2353" t="s">
        <v>25</v>
      </c>
      <c r="B2353" s="1">
        <v>36740</v>
      </c>
      <c r="C2353">
        <v>7.7</v>
      </c>
      <c r="D2353">
        <v>65.349999999999994</v>
      </c>
      <c r="E2353">
        <v>81.2</v>
      </c>
      <c r="F2353">
        <v>0.52882600000000002</v>
      </c>
      <c r="G2353">
        <v>0</v>
      </c>
      <c r="H2353">
        <v>84.022931779796096</v>
      </c>
      <c r="I2353">
        <v>12.023840363635101</v>
      </c>
      <c r="J2353">
        <v>219.38872767869299</v>
      </c>
      <c r="K2353">
        <v>1.89370229888208</v>
      </c>
      <c r="L2353">
        <v>21.149831342817301</v>
      </c>
      <c r="M2353">
        <v>3.0311684298302102</v>
      </c>
      <c r="N2353">
        <v>0.19365054617976399</v>
      </c>
      <c r="O2353">
        <v>3.5324992426517099</v>
      </c>
      <c r="P2353">
        <v>3.4437481793865401</v>
      </c>
      <c r="Q2353" t="s">
        <v>26</v>
      </c>
      <c r="R2353" t="s">
        <v>27</v>
      </c>
      <c r="S2353">
        <v>15</v>
      </c>
      <c r="T2353">
        <v>10.508160581273501</v>
      </c>
      <c r="U2353">
        <v>18.389281017228601</v>
      </c>
      <c r="V2353" t="s">
        <v>28</v>
      </c>
      <c r="W2353">
        <v>352.55260592390101</v>
      </c>
      <c r="X2353">
        <v>3525.52605923901</v>
      </c>
      <c r="Y2353" t="s">
        <v>29</v>
      </c>
    </row>
    <row r="2354" spans="1:25" x14ac:dyDescent="0.35">
      <c r="A2354" t="s">
        <v>25</v>
      </c>
      <c r="B2354" s="1">
        <v>36741</v>
      </c>
      <c r="C2354">
        <v>6.6920000000000002</v>
      </c>
      <c r="D2354">
        <v>61.62</v>
      </c>
      <c r="E2354">
        <v>97.6</v>
      </c>
      <c r="F2354">
        <v>0.91848799999999997</v>
      </c>
      <c r="G2354">
        <v>0</v>
      </c>
      <c r="H2354">
        <v>84.022930383303901</v>
      </c>
      <c r="I2354">
        <v>12.4429866364927</v>
      </c>
      <c r="J2354">
        <v>220.29728767869301</v>
      </c>
      <c r="K2354">
        <v>1.9312523588108099</v>
      </c>
      <c r="L2354">
        <v>21.806717335969601</v>
      </c>
      <c r="M2354">
        <v>3.1809455602643402</v>
      </c>
      <c r="N2354">
        <v>0.21090818905146999</v>
      </c>
      <c r="O2354">
        <v>3.7901665661687298</v>
      </c>
      <c r="P2354">
        <v>3.9405803718471599</v>
      </c>
      <c r="Q2354" t="s">
        <v>26</v>
      </c>
      <c r="R2354" t="s">
        <v>27</v>
      </c>
      <c r="S2354">
        <v>15</v>
      </c>
      <c r="T2354">
        <v>10.8528400341121</v>
      </c>
      <c r="U2354">
        <v>18.9924700596961</v>
      </c>
      <c r="V2354" t="s">
        <v>28</v>
      </c>
      <c r="W2354">
        <v>362.10188712191598</v>
      </c>
      <c r="X2354">
        <v>3621.0188712191598</v>
      </c>
      <c r="Y2354" t="s">
        <v>29</v>
      </c>
    </row>
    <row r="2355" spans="1:25" x14ac:dyDescent="0.35">
      <c r="A2355" t="s">
        <v>25</v>
      </c>
      <c r="B2355" s="1">
        <v>36742</v>
      </c>
      <c r="C2355">
        <v>8.4499999999999993</v>
      </c>
      <c r="D2355">
        <v>54.44</v>
      </c>
      <c r="E2355">
        <v>137.19999999999999</v>
      </c>
      <c r="F2355">
        <v>2.143138</v>
      </c>
      <c r="G2355">
        <v>0</v>
      </c>
      <c r="H2355">
        <v>84.375984493988</v>
      </c>
      <c r="I2355">
        <v>13.0528025893727</v>
      </c>
      <c r="J2355">
        <v>221.522287678693</v>
      </c>
      <c r="K2355">
        <v>2.1539079656842501</v>
      </c>
      <c r="L2355">
        <v>22.7537897784682</v>
      </c>
      <c r="M2355">
        <v>3.73350482006202</v>
      </c>
      <c r="N2355">
        <v>0.28003704869051599</v>
      </c>
      <c r="O2355">
        <v>5.2333934840335496</v>
      </c>
      <c r="P2355">
        <v>5.94695968046919</v>
      </c>
      <c r="Q2355" t="s">
        <v>26</v>
      </c>
      <c r="R2355" t="s">
        <v>27</v>
      </c>
      <c r="S2355">
        <v>15</v>
      </c>
      <c r="T2355">
        <v>12.9795818947072</v>
      </c>
      <c r="U2355">
        <v>22.714268315737598</v>
      </c>
      <c r="V2355" t="s">
        <v>28</v>
      </c>
      <c r="W2355">
        <v>419.66941872331898</v>
      </c>
      <c r="X2355">
        <v>4196.6941872332</v>
      </c>
      <c r="Y2355" t="s">
        <v>32</v>
      </c>
    </row>
    <row r="2356" spans="1:25" x14ac:dyDescent="0.35">
      <c r="A2356" t="s">
        <v>25</v>
      </c>
      <c r="B2356" s="1">
        <v>36743</v>
      </c>
      <c r="C2356">
        <v>10.73</v>
      </c>
      <c r="D2356">
        <v>66.16</v>
      </c>
      <c r="E2356">
        <v>344.4</v>
      </c>
      <c r="F2356">
        <v>22.985382999999999</v>
      </c>
      <c r="G2356">
        <v>0</v>
      </c>
      <c r="H2356">
        <v>84.375983094060601</v>
      </c>
      <c r="I2356">
        <v>13.613885179804701</v>
      </c>
      <c r="J2356">
        <v>223.15768767869301</v>
      </c>
      <c r="K2356">
        <v>6.1565982147215204</v>
      </c>
      <c r="L2356">
        <v>23.624672654618699</v>
      </c>
      <c r="M2356">
        <v>10.3802935625964</v>
      </c>
      <c r="N2356">
        <v>1.7110392005874899</v>
      </c>
      <c r="O2356">
        <v>79.050408632934406</v>
      </c>
      <c r="P2356">
        <v>97.114316569270201</v>
      </c>
      <c r="Q2356" t="s">
        <v>28</v>
      </c>
      <c r="R2356" t="s">
        <v>27</v>
      </c>
      <c r="S2356">
        <v>15</v>
      </c>
      <c r="T2356">
        <v>68.895543960525401</v>
      </c>
      <c r="U2356">
        <v>120.567201930919</v>
      </c>
      <c r="V2356" t="s">
        <v>28</v>
      </c>
      <c r="W2356">
        <v>1533.55418551458</v>
      </c>
      <c r="X2356">
        <v>15335.541855145801</v>
      </c>
      <c r="Y2356" t="s">
        <v>31</v>
      </c>
    </row>
    <row r="2357" spans="1:25" x14ac:dyDescent="0.35">
      <c r="A2357" t="s">
        <v>25</v>
      </c>
      <c r="B2357" s="1">
        <v>36744</v>
      </c>
      <c r="C2357">
        <v>10.89</v>
      </c>
      <c r="D2357">
        <v>63.32</v>
      </c>
      <c r="E2357">
        <v>75.900000000000006</v>
      </c>
      <c r="F2357">
        <v>7.2644019999999996</v>
      </c>
      <c r="G2357">
        <v>0</v>
      </c>
      <c r="H2357">
        <v>84.375981694133301</v>
      </c>
      <c r="I2357">
        <v>14.2302817371967</v>
      </c>
      <c r="J2357">
        <v>224.821887678693</v>
      </c>
      <c r="K2357">
        <v>2.7880542900775902</v>
      </c>
      <c r="L2357">
        <v>24.572261037573501</v>
      </c>
      <c r="M2357">
        <v>5.1818934368294096</v>
      </c>
      <c r="N2357">
        <v>0.50028042432574205</v>
      </c>
      <c r="O2357">
        <v>10.934643960257</v>
      </c>
      <c r="P2357">
        <v>14.567703020544</v>
      </c>
      <c r="Q2357" t="s">
        <v>28</v>
      </c>
      <c r="R2357" t="s">
        <v>27</v>
      </c>
      <c r="S2357">
        <v>15</v>
      </c>
      <c r="T2357">
        <v>19.756563007534599</v>
      </c>
      <c r="U2357">
        <v>34.573985263185499</v>
      </c>
      <c r="V2357" t="s">
        <v>28</v>
      </c>
      <c r="W2357">
        <v>590.49028449316802</v>
      </c>
      <c r="X2357">
        <v>5904.9028449316802</v>
      </c>
      <c r="Y2357" t="s">
        <v>32</v>
      </c>
    </row>
    <row r="2358" spans="1:25" x14ac:dyDescent="0.35">
      <c r="A2358" t="s">
        <v>25</v>
      </c>
      <c r="B2358" s="1">
        <v>36745</v>
      </c>
      <c r="C2358">
        <v>10.25</v>
      </c>
      <c r="D2358">
        <v>67.44</v>
      </c>
      <c r="E2358">
        <v>342.9</v>
      </c>
      <c r="F2358">
        <v>10.186862</v>
      </c>
      <c r="G2358">
        <v>0</v>
      </c>
      <c r="H2358">
        <v>84.346755167909507</v>
      </c>
      <c r="I2358">
        <v>14.7482366445567</v>
      </c>
      <c r="J2358">
        <v>226.37088767869301</v>
      </c>
      <c r="K2358">
        <v>3.2176823546534501</v>
      </c>
      <c r="L2358">
        <v>25.365086307273899</v>
      </c>
      <c r="M2358">
        <v>6.0850691492439104</v>
      </c>
      <c r="N2358">
        <v>0.66484264797003301</v>
      </c>
      <c r="O2358">
        <v>16.225551433000401</v>
      </c>
      <c r="P2358">
        <v>23.0685360385724</v>
      </c>
      <c r="Q2358" t="s">
        <v>28</v>
      </c>
      <c r="R2358" t="s">
        <v>27</v>
      </c>
      <c r="S2358">
        <v>15</v>
      </c>
      <c r="T2358">
        <v>24.892528065424798</v>
      </c>
      <c r="U2358">
        <v>43.561924114493401</v>
      </c>
      <c r="V2358" t="s">
        <v>28</v>
      </c>
      <c r="W2358">
        <v>710.03718825450801</v>
      </c>
      <c r="X2358">
        <v>7100.3718825450796</v>
      </c>
      <c r="Y2358" t="s">
        <v>32</v>
      </c>
    </row>
    <row r="2359" spans="1:25" x14ac:dyDescent="0.35">
      <c r="A2359" t="s">
        <v>25</v>
      </c>
      <c r="B2359" s="1">
        <v>36746</v>
      </c>
      <c r="C2359">
        <v>9.58</v>
      </c>
      <c r="D2359">
        <v>66.19</v>
      </c>
      <c r="E2359">
        <v>103.4</v>
      </c>
      <c r="F2359">
        <v>1.530813</v>
      </c>
      <c r="G2359">
        <v>0</v>
      </c>
      <c r="H2359">
        <v>84.346753768266495</v>
      </c>
      <c r="I2359">
        <v>15.2543270662047</v>
      </c>
      <c r="J2359">
        <v>227.79928767869299</v>
      </c>
      <c r="K2359">
        <v>2.08023909536317</v>
      </c>
      <c r="L2359">
        <v>26.133630121541</v>
      </c>
      <c r="M2359">
        <v>3.9728003291347802</v>
      </c>
      <c r="N2359">
        <v>0.31258643728979402</v>
      </c>
      <c r="O2359">
        <v>5.0665669464819398</v>
      </c>
      <c r="P2359">
        <v>7.6543819452628901</v>
      </c>
      <c r="Q2359" t="s">
        <v>26</v>
      </c>
      <c r="R2359" t="s">
        <v>27</v>
      </c>
      <c r="S2359">
        <v>15</v>
      </c>
      <c r="T2359">
        <v>12.2604711680441</v>
      </c>
      <c r="U2359">
        <v>21.455824544077199</v>
      </c>
      <c r="V2359" t="s">
        <v>28</v>
      </c>
      <c r="W2359">
        <v>400.45289338073297</v>
      </c>
      <c r="X2359">
        <v>4004.5289338073298</v>
      </c>
      <c r="Y2359" t="s">
        <v>32</v>
      </c>
    </row>
    <row r="2360" spans="1:25" x14ac:dyDescent="0.35">
      <c r="A2360" t="s">
        <v>25</v>
      </c>
      <c r="B2360" s="1">
        <v>36747</v>
      </c>
      <c r="C2360">
        <v>17.350000000000001</v>
      </c>
      <c r="D2360">
        <v>35.58</v>
      </c>
      <c r="E2360">
        <v>345.3</v>
      </c>
      <c r="F2360">
        <v>30.569863999999999</v>
      </c>
      <c r="G2360">
        <v>0</v>
      </c>
      <c r="H2360">
        <v>88.694686692825499</v>
      </c>
      <c r="I2360">
        <v>16.920149802644701</v>
      </c>
      <c r="J2360">
        <v>230.62628767869299</v>
      </c>
      <c r="K2360">
        <v>16.5755047479708</v>
      </c>
      <c r="L2360">
        <v>28.595457143735398</v>
      </c>
      <c r="M2360">
        <v>24.189419287491901</v>
      </c>
      <c r="N2360">
        <v>7.6486702349435998</v>
      </c>
      <c r="O2360">
        <v>577.96827493650903</v>
      </c>
      <c r="P2360">
        <v>1046.2767060762999</v>
      </c>
      <c r="Q2360" t="s">
        <v>30</v>
      </c>
      <c r="R2360" t="s">
        <v>27</v>
      </c>
      <c r="S2360">
        <v>15</v>
      </c>
      <c r="T2360">
        <v>277.77116785348102</v>
      </c>
      <c r="U2360">
        <v>486.09954374359199</v>
      </c>
      <c r="V2360" t="s">
        <v>28</v>
      </c>
      <c r="W2360">
        <v>3582.6603404568</v>
      </c>
      <c r="X2360">
        <v>35826.603404567999</v>
      </c>
      <c r="Y2360" t="s">
        <v>31</v>
      </c>
    </row>
    <row r="2361" spans="1:25" x14ac:dyDescent="0.35">
      <c r="A2361" t="s">
        <v>25</v>
      </c>
      <c r="B2361" s="1">
        <v>36748</v>
      </c>
      <c r="C2361">
        <v>16.489999999999998</v>
      </c>
      <c r="D2361">
        <v>45.39</v>
      </c>
      <c r="E2361">
        <v>273.60000000000002</v>
      </c>
      <c r="F2361">
        <v>17.349209999999999</v>
      </c>
      <c r="G2361">
        <v>0</v>
      </c>
      <c r="H2361">
        <v>88.694685250876802</v>
      </c>
      <c r="I2361">
        <v>18.2664741828887</v>
      </c>
      <c r="J2361">
        <v>233.29848767869299</v>
      </c>
      <c r="K2361">
        <v>8.5142142015483095</v>
      </c>
      <c r="L2361">
        <v>30.5525481358248</v>
      </c>
      <c r="M2361">
        <v>15.3671165963987</v>
      </c>
      <c r="N2361">
        <v>3.42639500322346</v>
      </c>
      <c r="O2361">
        <v>180.26118391002601</v>
      </c>
      <c r="P2361">
        <v>371.87039106066402</v>
      </c>
      <c r="Q2361" t="s">
        <v>28</v>
      </c>
      <c r="R2361" t="s">
        <v>27</v>
      </c>
      <c r="S2361">
        <v>15</v>
      </c>
      <c r="T2361">
        <v>111.788844774457</v>
      </c>
      <c r="U2361">
        <v>195.630478355299</v>
      </c>
      <c r="V2361" t="s">
        <v>28</v>
      </c>
      <c r="W2361">
        <v>2135.0865245598902</v>
      </c>
      <c r="X2361">
        <v>21350.865245598899</v>
      </c>
      <c r="Y2361" t="s">
        <v>31</v>
      </c>
    </row>
    <row r="2362" spans="1:25" x14ac:dyDescent="0.35">
      <c r="A2362" t="s">
        <v>25</v>
      </c>
      <c r="B2362" s="1">
        <v>36749</v>
      </c>
      <c r="C2362">
        <v>11.46</v>
      </c>
      <c r="D2362">
        <v>54.46</v>
      </c>
      <c r="E2362">
        <v>293.39999999999998</v>
      </c>
      <c r="F2362">
        <v>14.834966</v>
      </c>
      <c r="G2362">
        <v>0.2</v>
      </c>
      <c r="H2362">
        <v>87.327090611589</v>
      </c>
      <c r="I2362">
        <v>19.068141835432701</v>
      </c>
      <c r="J2362">
        <v>235.06528767869301</v>
      </c>
      <c r="K2362">
        <v>6.1660837325556699</v>
      </c>
      <c r="L2362">
        <v>31.706354459597701</v>
      </c>
      <c r="M2362">
        <v>12.182507720064001</v>
      </c>
      <c r="N2362">
        <v>2.2715528975021</v>
      </c>
      <c r="O2362">
        <v>89.481893634536306</v>
      </c>
      <c r="P2362">
        <v>198.42881107355899</v>
      </c>
      <c r="Q2362" t="s">
        <v>28</v>
      </c>
      <c r="R2362" t="s">
        <v>27</v>
      </c>
      <c r="S2362">
        <v>15</v>
      </c>
      <c r="T2362">
        <v>69.057302407152406</v>
      </c>
      <c r="U2362">
        <v>120.85027921251699</v>
      </c>
      <c r="V2362" t="s">
        <v>28</v>
      </c>
      <c r="W2362">
        <v>1536.11807557723</v>
      </c>
      <c r="X2362">
        <v>15361.1807557723</v>
      </c>
      <c r="Y2362" t="s">
        <v>31</v>
      </c>
    </row>
    <row r="2363" spans="1:25" x14ac:dyDescent="0.35">
      <c r="A2363" t="s">
        <v>25</v>
      </c>
      <c r="B2363" s="1">
        <v>36750</v>
      </c>
      <c r="C2363">
        <v>10.93</v>
      </c>
      <c r="D2363">
        <v>36.08</v>
      </c>
      <c r="E2363">
        <v>301.10000000000002</v>
      </c>
      <c r="F2363">
        <v>3.6461169999999998</v>
      </c>
      <c r="G2363">
        <v>0</v>
      </c>
      <c r="H2363">
        <v>87.973808493676998</v>
      </c>
      <c r="I2363">
        <v>20.145882049288701</v>
      </c>
      <c r="J2363">
        <v>236.73668767869299</v>
      </c>
      <c r="K2363">
        <v>3.8489086064991098</v>
      </c>
      <c r="L2363">
        <v>33.2235893401242</v>
      </c>
      <c r="M2363">
        <v>8.4442678364107806</v>
      </c>
      <c r="N2363">
        <v>1.18736336158875</v>
      </c>
      <c r="O2363">
        <v>28.6694275963333</v>
      </c>
      <c r="P2363">
        <v>69.572330620119502</v>
      </c>
      <c r="Q2363" t="s">
        <v>28</v>
      </c>
      <c r="R2363" t="s">
        <v>27</v>
      </c>
      <c r="S2363">
        <v>15</v>
      </c>
      <c r="T2363">
        <v>33.1384338586113</v>
      </c>
      <c r="U2363">
        <v>57.992259252569802</v>
      </c>
      <c r="V2363" t="s">
        <v>28</v>
      </c>
      <c r="W2363">
        <v>888.424683690405</v>
      </c>
      <c r="X2363">
        <v>8884.2468369040507</v>
      </c>
      <c r="Y2363" t="s">
        <v>32</v>
      </c>
    </row>
    <row r="2364" spans="1:25" x14ac:dyDescent="0.35">
      <c r="A2364" t="s">
        <v>25</v>
      </c>
      <c r="B2364" s="1">
        <v>36751</v>
      </c>
      <c r="C2364">
        <v>15.96</v>
      </c>
      <c r="D2364">
        <v>22.44</v>
      </c>
      <c r="E2364">
        <v>274.89999999999998</v>
      </c>
      <c r="F2364">
        <v>37.968792000000001</v>
      </c>
      <c r="G2364">
        <v>0</v>
      </c>
      <c r="H2364">
        <v>91.503958875397998</v>
      </c>
      <c r="I2364">
        <v>22.000389240104699</v>
      </c>
      <c r="J2364">
        <v>239.31348767869301</v>
      </c>
      <c r="K2364">
        <v>35.974643316332397</v>
      </c>
      <c r="L2364">
        <v>35.777989742016302</v>
      </c>
      <c r="M2364">
        <v>44.8568689130786</v>
      </c>
      <c r="N2364">
        <v>22.819501653922</v>
      </c>
      <c r="O2364">
        <v>1326.0683686366201</v>
      </c>
      <c r="P2364">
        <v>3703.5254752548599</v>
      </c>
      <c r="Q2364" t="s">
        <v>29</v>
      </c>
      <c r="R2364" t="s">
        <v>27</v>
      </c>
      <c r="S2364">
        <v>15</v>
      </c>
      <c r="T2364">
        <v>635.27578929272602</v>
      </c>
      <c r="U2364">
        <v>1111.7326312622699</v>
      </c>
      <c r="V2364" t="s">
        <v>30</v>
      </c>
      <c r="W2364">
        <v>4719.2298050118798</v>
      </c>
      <c r="X2364">
        <v>47192.298050118799</v>
      </c>
      <c r="Y2364" t="s">
        <v>31</v>
      </c>
    </row>
    <row r="2365" spans="1:25" x14ac:dyDescent="0.35">
      <c r="A2365" t="s">
        <v>25</v>
      </c>
      <c r="B2365" s="1">
        <v>36752</v>
      </c>
      <c r="C2365">
        <v>13.93</v>
      </c>
      <c r="D2365">
        <v>31.24</v>
      </c>
      <c r="E2365">
        <v>18.37</v>
      </c>
      <c r="F2365">
        <v>6.2067490000000003</v>
      </c>
      <c r="G2365">
        <v>0</v>
      </c>
      <c r="H2365">
        <v>91.367731433252004</v>
      </c>
      <c r="I2365">
        <v>23.4488493620727</v>
      </c>
      <c r="J2365">
        <v>241.52488767869301</v>
      </c>
      <c r="K2365">
        <v>7.1204026116020103</v>
      </c>
      <c r="L2365">
        <v>37.738045019456003</v>
      </c>
      <c r="M2365">
        <v>14.967087103118001</v>
      </c>
      <c r="N2365">
        <v>3.2701065267875502</v>
      </c>
      <c r="O2365">
        <v>131.309611092436</v>
      </c>
      <c r="P2365">
        <v>405.03477052685798</v>
      </c>
      <c r="Q2365" t="s">
        <v>28</v>
      </c>
      <c r="R2365" t="s">
        <v>27</v>
      </c>
      <c r="S2365">
        <v>15</v>
      </c>
      <c r="T2365">
        <v>85.8220079651486</v>
      </c>
      <c r="U2365">
        <v>150.18851393900999</v>
      </c>
      <c r="V2365" t="s">
        <v>28</v>
      </c>
      <c r="W2365">
        <v>1788.5439820081899</v>
      </c>
      <c r="X2365">
        <v>17885.439820081901</v>
      </c>
      <c r="Y2365" t="s">
        <v>31</v>
      </c>
    </row>
    <row r="2366" spans="1:25" x14ac:dyDescent="0.35">
      <c r="A2366" t="s">
        <v>25</v>
      </c>
      <c r="B2366" s="1">
        <v>36753</v>
      </c>
      <c r="C2366">
        <v>11.32</v>
      </c>
      <c r="D2366">
        <v>57.77</v>
      </c>
      <c r="E2366">
        <v>126.2</v>
      </c>
      <c r="F2366">
        <v>5.5109250000000003</v>
      </c>
      <c r="G2366">
        <v>0</v>
      </c>
      <c r="H2366">
        <v>88.050584856431001</v>
      </c>
      <c r="I2366">
        <v>24.183962816768702</v>
      </c>
      <c r="J2366">
        <v>243.26648767869301</v>
      </c>
      <c r="K2366">
        <v>4.2749140668390604</v>
      </c>
      <c r="L2366">
        <v>38.73978550991</v>
      </c>
      <c r="M2366">
        <v>10.105243477453699</v>
      </c>
      <c r="N2366">
        <v>1.63161131366377</v>
      </c>
      <c r="O2366">
        <v>39.2603620645951</v>
      </c>
      <c r="P2366">
        <v>127.083236958879</v>
      </c>
      <c r="Q2366" t="s">
        <v>28</v>
      </c>
      <c r="R2366" t="s">
        <v>27</v>
      </c>
      <c r="S2366">
        <v>15</v>
      </c>
      <c r="T2366">
        <v>39.125589517108899</v>
      </c>
      <c r="U2366">
        <v>68.469781654940505</v>
      </c>
      <c r="V2366" t="s">
        <v>28</v>
      </c>
      <c r="W2366">
        <v>1009.40676777126</v>
      </c>
      <c r="X2366">
        <v>10094.067677712599</v>
      </c>
      <c r="Y2366" t="s">
        <v>31</v>
      </c>
    </row>
    <row r="2367" spans="1:25" x14ac:dyDescent="0.35">
      <c r="A2367" t="s">
        <v>25</v>
      </c>
      <c r="B2367" s="1">
        <v>36754</v>
      </c>
      <c r="C2367">
        <v>16.059999999999999</v>
      </c>
      <c r="D2367">
        <v>39.9</v>
      </c>
      <c r="E2367">
        <v>163.9</v>
      </c>
      <c r="F2367">
        <v>8.4055529999999994</v>
      </c>
      <c r="G2367">
        <v>0</v>
      </c>
      <c r="H2367">
        <v>88.377921506922704</v>
      </c>
      <c r="I2367">
        <v>25.6294140697287</v>
      </c>
      <c r="J2367">
        <v>245.861287678693</v>
      </c>
      <c r="K2367">
        <v>5.18404525043338</v>
      </c>
      <c r="L2367">
        <v>40.661973298962103</v>
      </c>
      <c r="M2367">
        <v>12.158976656759799</v>
      </c>
      <c r="N2367">
        <v>2.2637926093244101</v>
      </c>
      <c r="O2367">
        <v>64.075518065701701</v>
      </c>
      <c r="P2367">
        <v>226.501828805305</v>
      </c>
      <c r="Q2367" t="s">
        <v>28</v>
      </c>
      <c r="R2367" t="s">
        <v>27</v>
      </c>
      <c r="S2367">
        <v>15</v>
      </c>
      <c r="T2367">
        <v>52.893093248760898</v>
      </c>
      <c r="U2367">
        <v>92.562913185331595</v>
      </c>
      <c r="V2367" t="s">
        <v>28</v>
      </c>
      <c r="W2367">
        <v>1265.8768268414201</v>
      </c>
      <c r="X2367">
        <v>12658.7682684142</v>
      </c>
      <c r="Y2367" t="s">
        <v>31</v>
      </c>
    </row>
    <row r="2368" spans="1:25" x14ac:dyDescent="0.35">
      <c r="A2368" t="s">
        <v>25</v>
      </c>
      <c r="B2368" s="1">
        <v>36755</v>
      </c>
      <c r="C2368">
        <v>6.6269999999999998</v>
      </c>
      <c r="D2368">
        <v>74.599999999999994</v>
      </c>
      <c r="E2368">
        <v>268.39999999999998</v>
      </c>
      <c r="F2368">
        <v>3.2842889999999998</v>
      </c>
      <c r="G2368">
        <v>0</v>
      </c>
      <c r="H2368">
        <v>84.863809735914202</v>
      </c>
      <c r="I2368">
        <v>25.904492364376701</v>
      </c>
      <c r="J2368">
        <v>246.75814767869301</v>
      </c>
      <c r="K2368">
        <v>2.43794985070021</v>
      </c>
      <c r="L2368">
        <v>41.038503487841297</v>
      </c>
      <c r="M2368">
        <v>6.3729741616205597</v>
      </c>
      <c r="N2368">
        <v>0.72153021617246205</v>
      </c>
      <c r="O2368">
        <v>9.1349827041084701</v>
      </c>
      <c r="P2368">
        <v>32.832068588842198</v>
      </c>
      <c r="Q2368" t="s">
        <v>28</v>
      </c>
      <c r="R2368" t="s">
        <v>27</v>
      </c>
      <c r="S2368">
        <v>15</v>
      </c>
      <c r="T2368">
        <v>15.8889762631448</v>
      </c>
      <c r="U2368">
        <v>27.8057084605033</v>
      </c>
      <c r="V2368" t="s">
        <v>28</v>
      </c>
      <c r="W2368">
        <v>495.11449268446199</v>
      </c>
      <c r="X2368">
        <v>4951.1449268446204</v>
      </c>
      <c r="Y2368" t="s">
        <v>32</v>
      </c>
    </row>
    <row r="2369" spans="1:25" x14ac:dyDescent="0.35">
      <c r="A2369" t="s">
        <v>25</v>
      </c>
      <c r="B2369" s="1">
        <v>36756</v>
      </c>
      <c r="C2369">
        <v>6.91</v>
      </c>
      <c r="D2369">
        <v>88.4</v>
      </c>
      <c r="E2369">
        <v>166.7</v>
      </c>
      <c r="F2369">
        <v>46.295484999999999</v>
      </c>
      <c r="G2369">
        <v>40.200000000000003</v>
      </c>
      <c r="H2369">
        <v>31.246442536774001</v>
      </c>
      <c r="I2369">
        <v>8.9327856887313608</v>
      </c>
      <c r="J2369">
        <v>145.00899888544399</v>
      </c>
      <c r="K2369">
        <v>4.46356466090174E-2</v>
      </c>
      <c r="L2369">
        <v>15.4813774933373</v>
      </c>
      <c r="M2369">
        <v>3.4560878500200898E-2</v>
      </c>
      <c r="N2369" s="2">
        <v>7.0447235100814804E-5</v>
      </c>
      <c r="O2369" s="2">
        <v>4.7470816085421697E-5</v>
      </c>
      <c r="P2369" s="2">
        <v>2.3591760338956501E-5</v>
      </c>
      <c r="Q2369" t="s">
        <v>26</v>
      </c>
      <c r="R2369" t="s">
        <v>27</v>
      </c>
      <c r="S2369">
        <v>15</v>
      </c>
      <c r="T2369">
        <v>1.8980658529820501E-2</v>
      </c>
      <c r="U2369">
        <v>3.3216152427186001E-2</v>
      </c>
      <c r="V2369" t="s">
        <v>26</v>
      </c>
      <c r="W2369">
        <v>1.4622933776686899</v>
      </c>
      <c r="X2369">
        <v>0</v>
      </c>
      <c r="Y2369" t="s">
        <v>26</v>
      </c>
    </row>
    <row r="2370" spans="1:25" x14ac:dyDescent="0.35">
      <c r="A2370" t="s">
        <v>25</v>
      </c>
      <c r="B2370" s="1">
        <v>36757</v>
      </c>
      <c r="C2370">
        <v>7.45</v>
      </c>
      <c r="D2370">
        <v>80.2</v>
      </c>
      <c r="E2370">
        <v>181.2</v>
      </c>
      <c r="F2370">
        <v>18.207393</v>
      </c>
      <c r="G2370">
        <v>86</v>
      </c>
      <c r="H2370">
        <v>22.892084422380901</v>
      </c>
      <c r="I2370">
        <v>3.5942583920323701</v>
      </c>
      <c r="J2370">
        <v>1.0449999999999999</v>
      </c>
      <c r="K2370">
        <v>9.3886140732006096E-4</v>
      </c>
      <c r="L2370">
        <v>2.8624851515400498</v>
      </c>
      <c r="M2370">
        <v>3.25392138967725E-4</v>
      </c>
      <c r="N2370" s="2">
        <v>1.8261203428283101E-8</v>
      </c>
      <c r="O2370" s="2">
        <v>1.8522138874405999E-11</v>
      </c>
      <c r="P2370" s="2">
        <v>1.7577994131589299E-13</v>
      </c>
      <c r="Q2370" t="s">
        <v>26</v>
      </c>
      <c r="R2370" t="s">
        <v>27</v>
      </c>
      <c r="S2370">
        <v>15</v>
      </c>
      <c r="T2370" s="2">
        <v>2.6781764794351801E-5</v>
      </c>
      <c r="U2370" s="2">
        <v>4.6868088390115701E-5</v>
      </c>
      <c r="V2370" t="s">
        <v>26</v>
      </c>
      <c r="W2370">
        <v>4.4754504522896803E-3</v>
      </c>
      <c r="X2370">
        <v>0</v>
      </c>
      <c r="Y2370" t="s">
        <v>26</v>
      </c>
    </row>
    <row r="2371" spans="1:25" x14ac:dyDescent="0.35">
      <c r="A2371" t="s">
        <v>25</v>
      </c>
      <c r="B2371" s="1">
        <v>36758</v>
      </c>
      <c r="C2371">
        <v>11</v>
      </c>
      <c r="D2371">
        <v>68.69</v>
      </c>
      <c r="E2371">
        <v>32.43</v>
      </c>
      <c r="F2371">
        <v>10.159029</v>
      </c>
      <c r="G2371">
        <v>1.6</v>
      </c>
      <c r="H2371">
        <v>44.2955965317785</v>
      </c>
      <c r="I2371">
        <v>3.5724454237750298</v>
      </c>
      <c r="J2371">
        <v>2.7290000000000001</v>
      </c>
      <c r="K2371">
        <v>0.122462101062412</v>
      </c>
      <c r="L2371">
        <v>3.08078488790273</v>
      </c>
      <c r="M2371">
        <v>4.3542776046465503E-2</v>
      </c>
      <c r="N2371">
        <v>1.06035289261268E-4</v>
      </c>
      <c r="O2371" s="2">
        <v>5.33961798312811E-5</v>
      </c>
      <c r="P2371" s="2">
        <v>6.0562893846989398E-7</v>
      </c>
      <c r="Q2371" t="s">
        <v>26</v>
      </c>
      <c r="R2371" t="s">
        <v>27</v>
      </c>
      <c r="S2371">
        <v>15</v>
      </c>
      <c r="T2371">
        <v>0.105305248397236</v>
      </c>
      <c r="U2371">
        <v>0.184284184695162</v>
      </c>
      <c r="V2371" t="s">
        <v>26</v>
      </c>
      <c r="W2371">
        <v>6.60667414114371</v>
      </c>
      <c r="X2371">
        <v>0</v>
      </c>
      <c r="Y2371" t="s">
        <v>26</v>
      </c>
    </row>
    <row r="2372" spans="1:25" x14ac:dyDescent="0.35">
      <c r="A2372" t="s">
        <v>25</v>
      </c>
      <c r="B2372" s="1">
        <v>36759</v>
      </c>
      <c r="C2372">
        <v>5.0860000000000003</v>
      </c>
      <c r="D2372">
        <v>86.2</v>
      </c>
      <c r="E2372">
        <v>324</v>
      </c>
      <c r="F2372">
        <v>7.9602259999999996</v>
      </c>
      <c r="G2372">
        <v>1.4</v>
      </c>
      <c r="H2372">
        <v>45.458235783717598</v>
      </c>
      <c r="I2372">
        <v>3.69209211598303</v>
      </c>
      <c r="J2372">
        <v>3.3484799999999999</v>
      </c>
      <c r="K2372">
        <v>0.131391474780268</v>
      </c>
      <c r="L2372">
        <v>3.2597613599309798</v>
      </c>
      <c r="M2372">
        <v>4.7673124896121397E-2</v>
      </c>
      <c r="N2372">
        <v>1.24483907364672E-4</v>
      </c>
      <c r="O2372" s="2">
        <v>8.0370569563260194E-5</v>
      </c>
      <c r="P2372" s="2">
        <v>1.0451756031442401E-6</v>
      </c>
      <c r="Q2372" t="s">
        <v>26</v>
      </c>
      <c r="R2372" t="s">
        <v>27</v>
      </c>
      <c r="S2372">
        <v>15</v>
      </c>
      <c r="T2372">
        <v>0.118657733962527</v>
      </c>
      <c r="U2372">
        <v>0.20765103443442201</v>
      </c>
      <c r="V2372" t="s">
        <v>26</v>
      </c>
      <c r="W2372">
        <v>7.3373776968340501</v>
      </c>
      <c r="X2372">
        <v>0</v>
      </c>
      <c r="Y2372" t="s">
        <v>26</v>
      </c>
    </row>
    <row r="2373" spans="1:25" x14ac:dyDescent="0.35">
      <c r="A2373" t="s">
        <v>25</v>
      </c>
      <c r="B2373" s="1">
        <v>36760</v>
      </c>
      <c r="C2373">
        <v>8.2200000000000006</v>
      </c>
      <c r="D2373">
        <v>56.4</v>
      </c>
      <c r="E2373">
        <v>29.15</v>
      </c>
      <c r="F2373">
        <v>12.496998</v>
      </c>
      <c r="G2373">
        <v>0.2</v>
      </c>
      <c r="H2373">
        <v>65.772430701018607</v>
      </c>
      <c r="I2373">
        <v>4.2616188251030298</v>
      </c>
      <c r="J2373">
        <v>4.5320799999999997</v>
      </c>
      <c r="K2373">
        <v>1.01943585557699</v>
      </c>
      <c r="L2373">
        <v>3.8883826752249502</v>
      </c>
      <c r="M2373">
        <v>0.39533804731220201</v>
      </c>
      <c r="N2373">
        <v>5.2626361996415101E-3</v>
      </c>
      <c r="O2373">
        <v>5.87300178027267E-2</v>
      </c>
      <c r="P2373">
        <v>1.1691745689152099E-3</v>
      </c>
      <c r="Q2373" t="s">
        <v>26</v>
      </c>
      <c r="R2373" t="s">
        <v>27</v>
      </c>
      <c r="S2373">
        <v>15</v>
      </c>
      <c r="T2373">
        <v>3.7627764446293699</v>
      </c>
      <c r="U2373">
        <v>6.5848587781013999</v>
      </c>
      <c r="V2373" t="s">
        <v>26</v>
      </c>
      <c r="W2373">
        <v>148.450570282455</v>
      </c>
      <c r="X2373">
        <v>1484.5057028245501</v>
      </c>
      <c r="Y2373" t="s">
        <v>30</v>
      </c>
    </row>
    <row r="2374" spans="1:25" x14ac:dyDescent="0.35">
      <c r="A2374" t="s">
        <v>25</v>
      </c>
      <c r="B2374" s="1">
        <v>36761</v>
      </c>
      <c r="C2374">
        <v>7.88</v>
      </c>
      <c r="D2374">
        <v>44.86</v>
      </c>
      <c r="E2374">
        <v>321.5</v>
      </c>
      <c r="F2374">
        <v>21.292211999999999</v>
      </c>
      <c r="G2374">
        <v>0</v>
      </c>
      <c r="H2374">
        <v>78.976688450562605</v>
      </c>
      <c r="I2374">
        <v>4.9556113503350296</v>
      </c>
      <c r="J2374">
        <v>5.6544800000000004</v>
      </c>
      <c r="K2374">
        <v>3.0016634730576901</v>
      </c>
      <c r="L2374">
        <v>4.60941017362767</v>
      </c>
      <c r="M2374">
        <v>1.8160663240845101</v>
      </c>
      <c r="N2374">
        <v>7.82045501646845E-2</v>
      </c>
      <c r="O2374">
        <v>1.86319643938888</v>
      </c>
      <c r="P2374">
        <v>5.58170316234603E-2</v>
      </c>
      <c r="Q2374" t="s">
        <v>26</v>
      </c>
      <c r="R2374" t="s">
        <v>27</v>
      </c>
      <c r="S2374">
        <v>15</v>
      </c>
      <c r="T2374">
        <v>22.258783268397099</v>
      </c>
      <c r="U2374">
        <v>38.9528707196949</v>
      </c>
      <c r="V2374" t="s">
        <v>28</v>
      </c>
      <c r="W2374">
        <v>649.65299481771206</v>
      </c>
      <c r="X2374">
        <v>6496.5299481771199</v>
      </c>
      <c r="Y2374" t="s">
        <v>32</v>
      </c>
    </row>
    <row r="2375" spans="1:25" x14ac:dyDescent="0.35">
      <c r="A2375" t="s">
        <v>25</v>
      </c>
      <c r="B2375" s="1">
        <v>36762</v>
      </c>
      <c r="C2375">
        <v>9.6999999999999993</v>
      </c>
      <c r="D2375">
        <v>38.619999999999997</v>
      </c>
      <c r="E2375">
        <v>352.2</v>
      </c>
      <c r="F2375">
        <v>12.246501</v>
      </c>
      <c r="G2375">
        <v>0</v>
      </c>
      <c r="H2375">
        <v>84.705731214000394</v>
      </c>
      <c r="I2375">
        <v>5.8847110805750296</v>
      </c>
      <c r="J2375">
        <v>7.1044799999999997</v>
      </c>
      <c r="K2375">
        <v>3.7477394702008602</v>
      </c>
      <c r="L2375">
        <v>5.5603788382649597</v>
      </c>
      <c r="M2375">
        <v>2.8404359333504798</v>
      </c>
      <c r="N2375">
        <v>0.17260777356210599</v>
      </c>
      <c r="O2375">
        <v>5.0365354976501804</v>
      </c>
      <c r="P2375">
        <v>0.23611529694292299</v>
      </c>
      <c r="Q2375" t="s">
        <v>26</v>
      </c>
      <c r="R2375" t="s">
        <v>27</v>
      </c>
      <c r="S2375">
        <v>15</v>
      </c>
      <c r="T2375">
        <v>31.764659720863499</v>
      </c>
      <c r="U2375">
        <v>55.5881545115111</v>
      </c>
      <c r="V2375" t="s">
        <v>28</v>
      </c>
      <c r="W2375">
        <v>859.71694605618404</v>
      </c>
      <c r="X2375">
        <v>8597.1694605618395</v>
      </c>
      <c r="Y2375" t="s">
        <v>32</v>
      </c>
    </row>
    <row r="2376" spans="1:25" x14ac:dyDescent="0.35">
      <c r="A2376" t="s">
        <v>25</v>
      </c>
      <c r="B2376" s="1">
        <v>36763</v>
      </c>
      <c r="C2376">
        <v>8.73</v>
      </c>
      <c r="D2376">
        <v>54.2</v>
      </c>
      <c r="E2376">
        <v>89.1</v>
      </c>
      <c r="F2376">
        <v>7.7375619999999996</v>
      </c>
      <c r="G2376">
        <v>0</v>
      </c>
      <c r="H2376">
        <v>84.773686499946905</v>
      </c>
      <c r="I2376">
        <v>6.5157130144150299</v>
      </c>
      <c r="J2376">
        <v>8.37988</v>
      </c>
      <c r="K2376">
        <v>3.0138724420886498</v>
      </c>
      <c r="L2376">
        <v>6.2168846289120099</v>
      </c>
      <c r="M2376">
        <v>2.25940046340668</v>
      </c>
      <c r="N2376">
        <v>0.11511631844905</v>
      </c>
      <c r="O2376">
        <v>3.5216478609630202</v>
      </c>
      <c r="P2376">
        <v>0.21515381646139101</v>
      </c>
      <c r="Q2376" t="s">
        <v>26</v>
      </c>
      <c r="R2376" t="s">
        <v>27</v>
      </c>
      <c r="S2376">
        <v>15</v>
      </c>
      <c r="T2376">
        <v>22.4049159455672</v>
      </c>
      <c r="U2376">
        <v>39.208602904742499</v>
      </c>
      <c r="V2376" t="s">
        <v>28</v>
      </c>
      <c r="W2376">
        <v>653.05232347169397</v>
      </c>
      <c r="X2376">
        <v>6530.5232347169404</v>
      </c>
      <c r="Y2376" t="s">
        <v>32</v>
      </c>
    </row>
    <row r="2377" spans="1:25" x14ac:dyDescent="0.35">
      <c r="A2377" t="s">
        <v>25</v>
      </c>
      <c r="B2377" s="1">
        <v>36764</v>
      </c>
      <c r="C2377">
        <v>5.774</v>
      </c>
      <c r="D2377">
        <v>94.1</v>
      </c>
      <c r="E2377">
        <v>271.8</v>
      </c>
      <c r="F2377">
        <v>3.033792</v>
      </c>
      <c r="G2377">
        <v>15.4</v>
      </c>
      <c r="H2377">
        <v>19.692890623652701</v>
      </c>
      <c r="I2377">
        <v>2.6960772293150002</v>
      </c>
      <c r="J2377">
        <v>0.74331999999999998</v>
      </c>
      <c r="K2377">
        <v>1.3389911784159801E-4</v>
      </c>
      <c r="L2377">
        <v>1.95668835936712</v>
      </c>
      <c r="M2377" s="2">
        <v>4.12073896785759E-5</v>
      </c>
      <c r="N2377" s="2">
        <v>4.7105849388044096E-10</v>
      </c>
      <c r="O2377" s="2">
        <v>8.8438942766654308E-15</v>
      </c>
      <c r="P2377" s="2">
        <v>3.3219787163208103E-17</v>
      </c>
      <c r="Q2377" t="s">
        <v>26</v>
      </c>
      <c r="R2377" t="s">
        <v>27</v>
      </c>
      <c r="S2377">
        <v>15</v>
      </c>
      <c r="T2377" s="2">
        <v>9.771228743338609E-7</v>
      </c>
      <c r="U2377" s="2">
        <v>1.70996503008426E-6</v>
      </c>
      <c r="V2377" t="s">
        <v>26</v>
      </c>
      <c r="W2377">
        <v>2.4106120052141099E-4</v>
      </c>
      <c r="X2377">
        <v>0</v>
      </c>
      <c r="Y2377" t="s">
        <v>26</v>
      </c>
    </row>
    <row r="2378" spans="1:25" x14ac:dyDescent="0.35">
      <c r="A2378" t="s">
        <v>25</v>
      </c>
      <c r="B2378" s="1">
        <v>36765</v>
      </c>
      <c r="C2378">
        <v>12.3</v>
      </c>
      <c r="D2378">
        <v>65.45</v>
      </c>
      <c r="E2378">
        <v>61.83</v>
      </c>
      <c r="F2378">
        <v>14.946298000000001</v>
      </c>
      <c r="G2378">
        <v>3.4</v>
      </c>
      <c r="H2378">
        <v>43.524022062773298</v>
      </c>
      <c r="I2378">
        <v>1.76381266994318</v>
      </c>
      <c r="J2378">
        <v>1.9179999999999999</v>
      </c>
      <c r="K2378">
        <v>0.137500948360051</v>
      </c>
      <c r="L2378">
        <v>1.4010390904007599</v>
      </c>
      <c r="M2378">
        <v>3.8807473175261897E-2</v>
      </c>
      <c r="N2378" s="2">
        <v>8.6486655266588397E-5</v>
      </c>
      <c r="O2378" s="2">
        <v>9.8163148233347889E-7</v>
      </c>
      <c r="P2378" s="2">
        <v>1.62691417723924E-9</v>
      </c>
      <c r="Q2378" t="s">
        <v>26</v>
      </c>
      <c r="R2378" t="s">
        <v>27</v>
      </c>
      <c r="S2378">
        <v>15</v>
      </c>
      <c r="T2378">
        <v>0.128165942852174</v>
      </c>
      <c r="U2378">
        <v>0.22429039999130501</v>
      </c>
      <c r="V2378" t="s">
        <v>26</v>
      </c>
      <c r="W2378">
        <v>7.8514538488075098</v>
      </c>
      <c r="X2378">
        <v>0</v>
      </c>
      <c r="Y2378" t="s">
        <v>26</v>
      </c>
    </row>
    <row r="2379" spans="1:25" x14ac:dyDescent="0.35">
      <c r="A2379" t="s">
        <v>25</v>
      </c>
      <c r="B2379" s="1">
        <v>36766</v>
      </c>
      <c r="C2379">
        <v>8.7799999999999994</v>
      </c>
      <c r="D2379">
        <v>87.7</v>
      </c>
      <c r="E2379">
        <v>119.3</v>
      </c>
      <c r="F2379">
        <v>3.8131149999999998</v>
      </c>
      <c r="G2379">
        <v>0</v>
      </c>
      <c r="H2379">
        <v>51.027687927560997</v>
      </c>
      <c r="I2379">
        <v>1.93413584738318</v>
      </c>
      <c r="J2379">
        <v>3.2023999999999999</v>
      </c>
      <c r="K2379">
        <v>0.22413053111028</v>
      </c>
      <c r="L2379">
        <v>1.7469193411890001</v>
      </c>
      <c r="M2379">
        <v>6.6859129419295907E-2</v>
      </c>
      <c r="N2379">
        <v>2.2651834173575001E-4</v>
      </c>
      <c r="O2379" s="2">
        <v>2.0360818674388299E-5</v>
      </c>
      <c r="P2379" s="2">
        <v>5.79544711321692E-8</v>
      </c>
      <c r="Q2379" t="s">
        <v>26</v>
      </c>
      <c r="R2379" t="s">
        <v>27</v>
      </c>
      <c r="S2379">
        <v>15</v>
      </c>
      <c r="T2379">
        <v>0.29335033999557297</v>
      </c>
      <c r="U2379">
        <v>0.51336309499225197</v>
      </c>
      <c r="V2379" t="s">
        <v>26</v>
      </c>
      <c r="W2379">
        <v>16.234161776454702</v>
      </c>
      <c r="X2379">
        <v>0</v>
      </c>
      <c r="Y2379" t="s">
        <v>26</v>
      </c>
    </row>
    <row r="2380" spans="1:25" x14ac:dyDescent="0.35">
      <c r="A2380" t="s">
        <v>25</v>
      </c>
      <c r="B2380" s="1">
        <v>36767</v>
      </c>
      <c r="C2380">
        <v>9.4499999999999993</v>
      </c>
      <c r="D2380">
        <v>84.2</v>
      </c>
      <c r="E2380">
        <v>59.3</v>
      </c>
      <c r="F2380">
        <v>13.526816999999999</v>
      </c>
      <c r="G2380">
        <v>12</v>
      </c>
      <c r="H2380">
        <v>28.529609609045298</v>
      </c>
      <c r="I2380">
        <v>0.53496148159574897</v>
      </c>
      <c r="J2380">
        <v>1.405</v>
      </c>
      <c r="K2380">
        <v>4.4753399384783003E-3</v>
      </c>
      <c r="L2380">
        <v>0.54814751055699396</v>
      </c>
      <c r="M2380">
        <v>1.06732162300098E-3</v>
      </c>
      <c r="N2380" s="2">
        <v>1.49503582315495E-7</v>
      </c>
      <c r="O2380" s="2">
        <v>1.42943884720146E-16</v>
      </c>
      <c r="P2380" s="2">
        <v>2.3478905373071799E-20</v>
      </c>
      <c r="Q2380" t="s">
        <v>26</v>
      </c>
      <c r="R2380" t="s">
        <v>27</v>
      </c>
      <c r="S2380">
        <v>15</v>
      </c>
      <c r="T2380">
        <v>3.8086864515244901E-4</v>
      </c>
      <c r="U2380">
        <v>6.6652012901678595E-4</v>
      </c>
      <c r="V2380" t="s">
        <v>26</v>
      </c>
      <c r="W2380">
        <v>4.6564868485465399E-2</v>
      </c>
      <c r="X2380">
        <v>0</v>
      </c>
      <c r="Y2380" t="s">
        <v>26</v>
      </c>
    </row>
    <row r="2381" spans="1:25" x14ac:dyDescent="0.35">
      <c r="A2381" t="s">
        <v>25</v>
      </c>
      <c r="B2381" s="1">
        <v>36768</v>
      </c>
      <c r="C2381">
        <v>7.98</v>
      </c>
      <c r="D2381">
        <v>91.3</v>
      </c>
      <c r="E2381">
        <v>82.5</v>
      </c>
      <c r="F2381">
        <v>19.042380999999999</v>
      </c>
      <c r="G2381">
        <v>10.8</v>
      </c>
      <c r="H2381">
        <v>17.899416446404299</v>
      </c>
      <c r="I2381">
        <v>0</v>
      </c>
      <c r="J2381">
        <v>1.1404000000000001</v>
      </c>
      <c r="K2381">
        <v>1.4585417925851201E-4</v>
      </c>
      <c r="L2381">
        <v>0</v>
      </c>
      <c r="M2381" s="2">
        <v>2.9170835851702499E-5</v>
      </c>
      <c r="N2381" s="2">
        <v>2.5558090876040598E-10</v>
      </c>
      <c r="O2381">
        <v>0</v>
      </c>
      <c r="P2381">
        <v>0</v>
      </c>
      <c r="Q2381" t="s">
        <v>26</v>
      </c>
      <c r="R2381" t="s">
        <v>27</v>
      </c>
      <c r="S2381">
        <v>15</v>
      </c>
      <c r="T2381" s="2">
        <v>1.1300274704044001E-6</v>
      </c>
      <c r="U2381" s="2">
        <v>1.9775480732077102E-6</v>
      </c>
      <c r="V2381" t="s">
        <v>26</v>
      </c>
      <c r="W2381">
        <v>2.7405559234173398E-4</v>
      </c>
      <c r="X2381">
        <v>0</v>
      </c>
      <c r="Y2381" t="s">
        <v>26</v>
      </c>
    </row>
    <row r="2382" spans="1:25" x14ac:dyDescent="0.35">
      <c r="A2382" t="s">
        <v>25</v>
      </c>
      <c r="B2382" s="1">
        <v>36769</v>
      </c>
      <c r="C2382">
        <v>9.82</v>
      </c>
      <c r="D2382">
        <v>91.3</v>
      </c>
      <c r="E2382">
        <v>150</v>
      </c>
      <c r="F2382">
        <v>14.417472</v>
      </c>
      <c r="G2382">
        <v>3.8</v>
      </c>
      <c r="H2382">
        <v>21.205217159007798</v>
      </c>
      <c r="I2382">
        <v>0</v>
      </c>
      <c r="J2382">
        <v>1.4716</v>
      </c>
      <c r="K2382">
        <v>4.2234676990925499E-4</v>
      </c>
      <c r="L2382">
        <v>0</v>
      </c>
      <c r="M2382" s="2">
        <v>8.4469353981851E-5</v>
      </c>
      <c r="N2382" s="2">
        <v>1.6781332396099399E-9</v>
      </c>
      <c r="O2382">
        <v>0</v>
      </c>
      <c r="P2382">
        <v>0</v>
      </c>
      <c r="Q2382" t="s">
        <v>26</v>
      </c>
      <c r="R2382" t="s">
        <v>27</v>
      </c>
      <c r="S2382">
        <v>15</v>
      </c>
      <c r="T2382" s="2">
        <v>6.88748930592861E-6</v>
      </c>
      <c r="U2382" s="2">
        <v>1.20531062853751E-5</v>
      </c>
      <c r="V2382" t="s">
        <v>26</v>
      </c>
      <c r="W2382">
        <v>1.3503772468153501E-3</v>
      </c>
      <c r="X2382">
        <v>0</v>
      </c>
      <c r="Y2382" t="s">
        <v>26</v>
      </c>
    </row>
    <row r="2383" spans="1:25" x14ac:dyDescent="0.35">
      <c r="A2383" t="s">
        <v>25</v>
      </c>
      <c r="B2383" s="1">
        <v>36770</v>
      </c>
      <c r="C2383">
        <v>9.44</v>
      </c>
      <c r="D2383">
        <v>95</v>
      </c>
      <c r="E2383">
        <v>77.8</v>
      </c>
      <c r="F2383">
        <v>21.941648000000001</v>
      </c>
      <c r="G2383">
        <v>17.600000000000001</v>
      </c>
      <c r="H2383">
        <v>10.759290596883201</v>
      </c>
      <c r="I2383">
        <v>0</v>
      </c>
      <c r="J2383">
        <v>1.4032</v>
      </c>
      <c r="K2383" s="2">
        <v>5.92150539055145E-6</v>
      </c>
      <c r="L2383">
        <v>0</v>
      </c>
      <c r="M2383" s="2">
        <v>1.18430107811029E-6</v>
      </c>
      <c r="N2383" s="2">
        <v>8.8023141578673399E-13</v>
      </c>
      <c r="O2383">
        <v>0</v>
      </c>
      <c r="P2383">
        <v>0</v>
      </c>
      <c r="Q2383" t="s">
        <v>26</v>
      </c>
      <c r="R2383" t="s">
        <v>27</v>
      </c>
      <c r="S2383">
        <v>25</v>
      </c>
      <c r="T2383" s="2">
        <v>8.3345893665092996E-9</v>
      </c>
      <c r="U2383" s="2">
        <v>1.45855313913913E-8</v>
      </c>
      <c r="V2383" t="s">
        <v>26</v>
      </c>
      <c r="W2383" s="2">
        <v>2.2418838237909102E-6</v>
      </c>
      <c r="X2383">
        <v>0</v>
      </c>
      <c r="Y2383" t="s">
        <v>26</v>
      </c>
    </row>
    <row r="2384" spans="1:25" x14ac:dyDescent="0.35">
      <c r="A2384" t="s">
        <v>25</v>
      </c>
      <c r="B2384" s="1">
        <v>36771</v>
      </c>
      <c r="C2384">
        <v>7.9</v>
      </c>
      <c r="D2384">
        <v>90.8</v>
      </c>
      <c r="E2384">
        <v>131.80000000000001</v>
      </c>
      <c r="F2384">
        <v>24.539390000000001</v>
      </c>
      <c r="G2384">
        <v>22.8</v>
      </c>
      <c r="H2384">
        <v>16.653632473836701</v>
      </c>
      <c r="I2384">
        <v>0</v>
      </c>
      <c r="J2384">
        <v>1.1259999999999999</v>
      </c>
      <c r="K2384">
        <v>1.1355774024752E-4</v>
      </c>
      <c r="L2384">
        <v>0</v>
      </c>
      <c r="M2384" s="2">
        <v>2.2711548049503999E-5</v>
      </c>
      <c r="N2384" s="2">
        <v>1.6410644180033201E-10</v>
      </c>
      <c r="O2384">
        <v>0</v>
      </c>
      <c r="P2384">
        <v>0</v>
      </c>
      <c r="Q2384" t="s">
        <v>26</v>
      </c>
      <c r="R2384" t="s">
        <v>27</v>
      </c>
      <c r="S2384">
        <v>25</v>
      </c>
      <c r="T2384" s="2">
        <v>1.2636204875964001E-6</v>
      </c>
      <c r="U2384" s="2">
        <v>2.2113358532937E-6</v>
      </c>
      <c r="V2384" t="s">
        <v>26</v>
      </c>
      <c r="W2384">
        <v>1.8827233828644699E-4</v>
      </c>
      <c r="X2384">
        <v>0</v>
      </c>
      <c r="Y2384" t="s">
        <v>26</v>
      </c>
    </row>
    <row r="2385" spans="1:25" x14ac:dyDescent="0.35">
      <c r="A2385" t="s">
        <v>25</v>
      </c>
      <c r="B2385" s="1">
        <v>36772</v>
      </c>
      <c r="C2385">
        <v>10.220000000000001</v>
      </c>
      <c r="D2385">
        <v>82.9</v>
      </c>
      <c r="E2385">
        <v>67</v>
      </c>
      <c r="F2385">
        <v>19.645429</v>
      </c>
      <c r="G2385">
        <v>9.6</v>
      </c>
      <c r="H2385">
        <v>26.858707590882201</v>
      </c>
      <c r="I2385">
        <v>0</v>
      </c>
      <c r="J2385">
        <v>1.5436000000000001</v>
      </c>
      <c r="K2385">
        <v>3.70438335786076E-3</v>
      </c>
      <c r="L2385">
        <v>0</v>
      </c>
      <c r="M2385">
        <v>7.4087667157215196E-4</v>
      </c>
      <c r="N2385" s="2">
        <v>7.8346424732259104E-8</v>
      </c>
      <c r="O2385">
        <v>0</v>
      </c>
      <c r="P2385">
        <v>0</v>
      </c>
      <c r="Q2385" t="s">
        <v>26</v>
      </c>
      <c r="R2385" t="s">
        <v>27</v>
      </c>
      <c r="S2385">
        <v>25</v>
      </c>
      <c r="T2385">
        <v>4.7262737802947501E-4</v>
      </c>
      <c r="U2385">
        <v>8.2709791155158199E-4</v>
      </c>
      <c r="V2385" t="s">
        <v>26</v>
      </c>
      <c r="W2385">
        <v>3.5068592347677098E-2</v>
      </c>
      <c r="X2385">
        <v>0</v>
      </c>
      <c r="Y2385" t="s">
        <v>26</v>
      </c>
    </row>
    <row r="2386" spans="1:25" x14ac:dyDescent="0.35">
      <c r="A2386" t="s">
        <v>25</v>
      </c>
      <c r="B2386" s="1">
        <v>36773</v>
      </c>
      <c r="C2386">
        <v>10.37</v>
      </c>
      <c r="D2386">
        <v>75.400000000000006</v>
      </c>
      <c r="E2386">
        <v>24.88</v>
      </c>
      <c r="F2386">
        <v>11.522843999999999</v>
      </c>
      <c r="G2386">
        <v>0.2</v>
      </c>
      <c r="H2386">
        <v>48.437986147191197</v>
      </c>
      <c r="I2386">
        <v>0.46494090036000002</v>
      </c>
      <c r="J2386">
        <v>3.1141999999999999</v>
      </c>
      <c r="K2386">
        <v>0.23994637502918001</v>
      </c>
      <c r="L2386">
        <v>0.67714311293467599</v>
      </c>
      <c r="M2386">
        <v>5.8946713037108502E-2</v>
      </c>
      <c r="N2386">
        <v>1.8125182324559599E-4</v>
      </c>
      <c r="O2386" s="2">
        <v>1.0345546899879799E-9</v>
      </c>
      <c r="P2386" s="2">
        <v>2.86321603990648E-13</v>
      </c>
      <c r="Q2386" t="s">
        <v>26</v>
      </c>
      <c r="R2386" t="s">
        <v>27</v>
      </c>
      <c r="S2386">
        <v>25</v>
      </c>
      <c r="T2386">
        <v>0.56343755846256205</v>
      </c>
      <c r="U2386">
        <v>0.98601572730948395</v>
      </c>
      <c r="V2386" t="s">
        <v>26</v>
      </c>
      <c r="W2386">
        <v>17.961246211467401</v>
      </c>
      <c r="X2386">
        <v>0</v>
      </c>
      <c r="Y2386" t="s">
        <v>26</v>
      </c>
    </row>
    <row r="2387" spans="1:25" x14ac:dyDescent="0.35">
      <c r="A2387" t="s">
        <v>25</v>
      </c>
      <c r="B2387" s="1">
        <v>36774</v>
      </c>
      <c r="C2387">
        <v>11.26</v>
      </c>
      <c r="D2387">
        <v>77.5</v>
      </c>
      <c r="E2387">
        <v>77.8</v>
      </c>
      <c r="F2387">
        <v>6.1789160000000001</v>
      </c>
      <c r="G2387">
        <v>1.8</v>
      </c>
      <c r="H2387">
        <v>51.361214484252898</v>
      </c>
      <c r="I2387">
        <v>0.37211845983258801</v>
      </c>
      <c r="J2387">
        <v>4.8449999999999998</v>
      </c>
      <c r="K2387">
        <v>0.262328320316425</v>
      </c>
      <c r="L2387">
        <v>0.62435376167490397</v>
      </c>
      <c r="M2387">
        <v>6.36838587933031E-2</v>
      </c>
      <c r="N2387">
        <v>2.0782648395277801E-4</v>
      </c>
      <c r="O2387" s="2">
        <v>3.34779016004875E-10</v>
      </c>
      <c r="P2387" s="2">
        <v>7.5833736214202203E-14</v>
      </c>
      <c r="Q2387" t="s">
        <v>26</v>
      </c>
      <c r="R2387" t="s">
        <v>27</v>
      </c>
      <c r="S2387">
        <v>25</v>
      </c>
      <c r="T2387">
        <v>0.65523895863104797</v>
      </c>
      <c r="U2387">
        <v>1.1466681776043299</v>
      </c>
      <c r="V2387" t="s">
        <v>26</v>
      </c>
      <c r="W2387">
        <v>20.497786663550499</v>
      </c>
      <c r="X2387">
        <v>0</v>
      </c>
      <c r="Y2387" t="s">
        <v>26</v>
      </c>
    </row>
    <row r="2388" spans="1:25" x14ac:dyDescent="0.35">
      <c r="A2388" t="s">
        <v>25</v>
      </c>
      <c r="B2388" s="1">
        <v>36775</v>
      </c>
      <c r="C2388">
        <v>12.3</v>
      </c>
      <c r="D2388">
        <v>73.099999999999994</v>
      </c>
      <c r="E2388">
        <v>9.98</v>
      </c>
      <c r="F2388">
        <v>2.0039729999999998</v>
      </c>
      <c r="G2388">
        <v>0.2</v>
      </c>
      <c r="H2388">
        <v>62.664628996870697</v>
      </c>
      <c r="I2388">
        <v>0.96607723863258799</v>
      </c>
      <c r="J2388">
        <v>6.7629999999999999</v>
      </c>
      <c r="K2388">
        <v>0.52533985909645597</v>
      </c>
      <c r="L2388">
        <v>1.4237182190698701</v>
      </c>
      <c r="M2388">
        <v>0.148833758274905</v>
      </c>
      <c r="N2388">
        <v>9.3379268573746098E-4</v>
      </c>
      <c r="O2388" s="2">
        <v>5.9336468472216398E-5</v>
      </c>
      <c r="P2388" s="2">
        <v>1.0229431997547701E-7</v>
      </c>
      <c r="Q2388" t="s">
        <v>26</v>
      </c>
      <c r="R2388" t="s">
        <v>27</v>
      </c>
      <c r="S2388">
        <v>25</v>
      </c>
      <c r="T2388">
        <v>2.1170013633653202</v>
      </c>
      <c r="U2388">
        <v>3.7047523858893201</v>
      </c>
      <c r="V2388" t="s">
        <v>26</v>
      </c>
      <c r="W2388">
        <v>56.962511163425603</v>
      </c>
      <c r="X2388">
        <v>569.62511163425597</v>
      </c>
      <c r="Y2388" t="s">
        <v>30</v>
      </c>
    </row>
    <row r="2389" spans="1:25" x14ac:dyDescent="0.35">
      <c r="A2389" t="s">
        <v>25</v>
      </c>
      <c r="B2389" s="1">
        <v>36776</v>
      </c>
      <c r="C2389">
        <v>15.16</v>
      </c>
      <c r="D2389">
        <v>50.22</v>
      </c>
      <c r="E2389">
        <v>354.3</v>
      </c>
      <c r="F2389">
        <v>18.508915999999999</v>
      </c>
      <c r="G2389">
        <v>0</v>
      </c>
      <c r="H2389">
        <v>79.636316790596695</v>
      </c>
      <c r="I2389">
        <v>2.29982794001659</v>
      </c>
      <c r="J2389">
        <v>9.1958000000000002</v>
      </c>
      <c r="K2389">
        <v>2.78162247092436</v>
      </c>
      <c r="L2389">
        <v>2.83014177407538</v>
      </c>
      <c r="M2389">
        <v>0.96032819779237599</v>
      </c>
      <c r="N2389">
        <v>2.5319302620648802E-2</v>
      </c>
      <c r="O2389">
        <v>0.33205264358667702</v>
      </c>
      <c r="P2389">
        <v>3.0655181016481098E-3</v>
      </c>
      <c r="Q2389" t="s">
        <v>26</v>
      </c>
      <c r="R2389" t="s">
        <v>27</v>
      </c>
      <c r="S2389">
        <v>25</v>
      </c>
      <c r="T2389">
        <v>33.682851320977797</v>
      </c>
      <c r="U2389">
        <v>58.944989811711103</v>
      </c>
      <c r="V2389" t="s">
        <v>28</v>
      </c>
      <c r="W2389">
        <v>588.71890595106299</v>
      </c>
      <c r="X2389">
        <v>5887.1890595106297</v>
      </c>
      <c r="Y2389" t="s">
        <v>32</v>
      </c>
    </row>
    <row r="2390" spans="1:25" x14ac:dyDescent="0.35">
      <c r="A2390" t="s">
        <v>25</v>
      </c>
      <c r="B2390" s="1">
        <v>36777</v>
      </c>
      <c r="C2390">
        <v>14.89</v>
      </c>
      <c r="D2390">
        <v>29.41</v>
      </c>
      <c r="E2390">
        <v>289.7</v>
      </c>
      <c r="F2390">
        <v>25.559932</v>
      </c>
      <c r="G2390">
        <v>0.6</v>
      </c>
      <c r="H2390">
        <v>87.731039974838495</v>
      </c>
      <c r="I2390">
        <v>4.15973341531459</v>
      </c>
      <c r="J2390">
        <v>11.58</v>
      </c>
      <c r="K2390">
        <v>11.2149702166442</v>
      </c>
      <c r="L2390">
        <v>4.3831823076377301</v>
      </c>
      <c r="M2390">
        <v>7.9761877709790596</v>
      </c>
      <c r="N2390">
        <v>1.0733632154412101</v>
      </c>
      <c r="O2390">
        <v>35.1198033679673</v>
      </c>
      <c r="P2390">
        <v>0.93250833004524003</v>
      </c>
      <c r="Q2390" t="s">
        <v>26</v>
      </c>
      <c r="R2390" t="s">
        <v>27</v>
      </c>
      <c r="S2390">
        <v>25</v>
      </c>
      <c r="T2390">
        <v>283.29558314690701</v>
      </c>
      <c r="U2390">
        <v>495.76727050708701</v>
      </c>
      <c r="V2390" t="s">
        <v>28</v>
      </c>
      <c r="W2390">
        <v>2723.68094887809</v>
      </c>
      <c r="X2390">
        <v>27236.809488780898</v>
      </c>
      <c r="Y2390" t="s">
        <v>31</v>
      </c>
    </row>
    <row r="2391" spans="1:25" x14ac:dyDescent="0.35">
      <c r="A2391" t="s">
        <v>25</v>
      </c>
      <c r="B2391" s="1">
        <v>36778</v>
      </c>
      <c r="C2391">
        <v>11.49</v>
      </c>
      <c r="D2391">
        <v>70.099999999999994</v>
      </c>
      <c r="E2391">
        <v>345.8</v>
      </c>
      <c r="F2391">
        <v>4.3141080000000001</v>
      </c>
      <c r="G2391">
        <v>4.2</v>
      </c>
      <c r="H2391">
        <v>54.006454604618298</v>
      </c>
      <c r="I2391">
        <v>2.5865447375228499</v>
      </c>
      <c r="J2391">
        <v>8.8868894247975891</v>
      </c>
      <c r="K2391">
        <v>0.31539768178521399</v>
      </c>
      <c r="L2391">
        <v>2.9943282595343899</v>
      </c>
      <c r="M2391">
        <v>0.111026272836624</v>
      </c>
      <c r="N2391">
        <v>5.5586905863830804E-4</v>
      </c>
      <c r="O2391">
        <v>8.0286481848698503E-4</v>
      </c>
      <c r="P2391" s="2">
        <v>8.4990362243357592E-6</v>
      </c>
      <c r="Q2391" t="s">
        <v>26</v>
      </c>
      <c r="R2391" t="s">
        <v>27</v>
      </c>
      <c r="S2391">
        <v>25</v>
      </c>
      <c r="T2391">
        <v>0.89482444162248598</v>
      </c>
      <c r="U2391">
        <v>1.56594277283935</v>
      </c>
      <c r="V2391" t="s">
        <v>26</v>
      </c>
      <c r="W2391">
        <v>26.9157625613595</v>
      </c>
      <c r="X2391">
        <v>0</v>
      </c>
      <c r="Y2391" t="s">
        <v>26</v>
      </c>
    </row>
    <row r="2392" spans="1:25" x14ac:dyDescent="0.35">
      <c r="A2392" t="s">
        <v>25</v>
      </c>
      <c r="B2392" s="1">
        <v>36779</v>
      </c>
      <c r="C2392">
        <v>9.8699999999999992</v>
      </c>
      <c r="D2392">
        <v>51.14</v>
      </c>
      <c r="E2392">
        <v>182.8</v>
      </c>
      <c r="F2392">
        <v>8.600384</v>
      </c>
      <c r="G2392">
        <v>10</v>
      </c>
      <c r="H2392">
        <v>43.804557493614197</v>
      </c>
      <c r="I2392">
        <v>1.5621426477953799</v>
      </c>
      <c r="J2392">
        <v>1.4805999999999999</v>
      </c>
      <c r="K2392">
        <v>0.104578264634014</v>
      </c>
      <c r="L2392">
        <v>1.14748078231884</v>
      </c>
      <c r="M2392">
        <v>2.82329352127066E-2</v>
      </c>
      <c r="N2392" s="2">
        <v>4.9250095828955703E-5</v>
      </c>
      <c r="O2392" s="2">
        <v>7.46181409047655E-8</v>
      </c>
      <c r="P2392" s="2">
        <v>7.5728739268752398E-11</v>
      </c>
      <c r="Q2392" t="s">
        <v>26</v>
      </c>
      <c r="R2392" t="s">
        <v>27</v>
      </c>
      <c r="S2392">
        <v>25</v>
      </c>
      <c r="T2392">
        <v>0.13786350994968699</v>
      </c>
      <c r="U2392">
        <v>0.24126114241195201</v>
      </c>
      <c r="V2392" t="s">
        <v>26</v>
      </c>
      <c r="W2392">
        <v>5.2206416692339399</v>
      </c>
      <c r="X2392">
        <v>0</v>
      </c>
      <c r="Y2392" t="s">
        <v>26</v>
      </c>
    </row>
    <row r="2393" spans="1:25" x14ac:dyDescent="0.35">
      <c r="A2393" t="s">
        <v>25</v>
      </c>
      <c r="B2393" s="1">
        <v>36780</v>
      </c>
      <c r="C2393">
        <v>10.77</v>
      </c>
      <c r="D2393">
        <v>44.89</v>
      </c>
      <c r="E2393">
        <v>108.8</v>
      </c>
      <c r="F2393">
        <v>13.999976999999999</v>
      </c>
      <c r="G2393">
        <v>0</v>
      </c>
      <c r="H2393">
        <v>69.564089455617506</v>
      </c>
      <c r="I2393">
        <v>2.6400473271413798</v>
      </c>
      <c r="J2393">
        <v>3.1232000000000002</v>
      </c>
      <c r="K2393">
        <v>1.24864197452329</v>
      </c>
      <c r="L2393">
        <v>2.3101420760921698</v>
      </c>
      <c r="M2393">
        <v>0.40361327971424199</v>
      </c>
      <c r="N2393">
        <v>5.4591841621585997E-3</v>
      </c>
      <c r="O2393">
        <v>1.4790655277180801E-2</v>
      </c>
      <c r="P2393" s="2">
        <v>8.3323950913563103E-5</v>
      </c>
      <c r="Q2393" t="s">
        <v>26</v>
      </c>
      <c r="R2393" t="s">
        <v>27</v>
      </c>
      <c r="S2393">
        <v>25</v>
      </c>
      <c r="T2393">
        <v>9.02859389385595</v>
      </c>
      <c r="U2393">
        <v>15.800039314247901</v>
      </c>
      <c r="V2393" t="s">
        <v>28</v>
      </c>
      <c r="W2393">
        <v>197.86740756215599</v>
      </c>
      <c r="X2393">
        <v>1978.67407562156</v>
      </c>
      <c r="Y2393" t="s">
        <v>30</v>
      </c>
    </row>
    <row r="2394" spans="1:25" x14ac:dyDescent="0.35">
      <c r="A2394" t="s">
        <v>25</v>
      </c>
      <c r="B2394" s="1">
        <v>36781</v>
      </c>
      <c r="C2394">
        <v>11.31</v>
      </c>
      <c r="D2394">
        <v>53.31</v>
      </c>
      <c r="E2394">
        <v>26.21</v>
      </c>
      <c r="F2394">
        <v>7.5427309999999999</v>
      </c>
      <c r="G2394">
        <v>1</v>
      </c>
      <c r="H2394">
        <v>74.7271997202498</v>
      </c>
      <c r="I2394">
        <v>3.5948087933033799</v>
      </c>
      <c r="J2394">
        <v>4.8630000000000004</v>
      </c>
      <c r="K2394">
        <v>1.10310601954635</v>
      </c>
      <c r="L2394">
        <v>3.3195630336302302</v>
      </c>
      <c r="M2394">
        <v>0.40290415529385099</v>
      </c>
      <c r="N2394">
        <v>5.4422187622687399E-3</v>
      </c>
      <c r="O2394">
        <v>4.5061039337894897E-2</v>
      </c>
      <c r="P2394">
        <v>6.1234668382746204E-4</v>
      </c>
      <c r="Q2394" t="s">
        <v>26</v>
      </c>
      <c r="R2394" t="s">
        <v>27</v>
      </c>
      <c r="S2394">
        <v>25</v>
      </c>
      <c r="T2394">
        <v>7.3450107417048196</v>
      </c>
      <c r="U2394">
        <v>12.853768797983401</v>
      </c>
      <c r="V2394" t="s">
        <v>28</v>
      </c>
      <c r="W2394">
        <v>166.06984462227101</v>
      </c>
      <c r="X2394">
        <v>1660.6984462227099</v>
      </c>
      <c r="Y2394" t="s">
        <v>30</v>
      </c>
    </row>
    <row r="2395" spans="1:25" x14ac:dyDescent="0.35">
      <c r="A2395" t="s">
        <v>25</v>
      </c>
      <c r="B2395" s="1">
        <v>36782</v>
      </c>
      <c r="C2395">
        <v>6.6379999999999999</v>
      </c>
      <c r="D2395">
        <v>90.2</v>
      </c>
      <c r="E2395">
        <v>206.5</v>
      </c>
      <c r="F2395">
        <v>6.6799099999999996</v>
      </c>
      <c r="G2395">
        <v>0</v>
      </c>
      <c r="H2395">
        <v>75.122750207612498</v>
      </c>
      <c r="I2395">
        <v>3.7197639053753799</v>
      </c>
      <c r="J2395">
        <v>5.7618400000000003</v>
      </c>
      <c r="K2395">
        <v>1.0791652441262201</v>
      </c>
      <c r="L2395">
        <v>3.5025852381637801</v>
      </c>
      <c r="M2395">
        <v>0.402072958312988</v>
      </c>
      <c r="N2395">
        <v>5.4223620959575501E-3</v>
      </c>
      <c r="O2395">
        <v>5.0433158759913797E-2</v>
      </c>
      <c r="P2395">
        <v>7.8029626464535303E-4</v>
      </c>
      <c r="Q2395" t="s">
        <v>26</v>
      </c>
      <c r="R2395" t="s">
        <v>27</v>
      </c>
      <c r="S2395">
        <v>25</v>
      </c>
      <c r="T2395">
        <v>7.0810876432024603</v>
      </c>
      <c r="U2395">
        <v>12.391903375604301</v>
      </c>
      <c r="V2395" t="s">
        <v>28</v>
      </c>
      <c r="W2395">
        <v>160.976486837717</v>
      </c>
      <c r="X2395">
        <v>1609.7648683771699</v>
      </c>
      <c r="Y2395" t="s">
        <v>30</v>
      </c>
    </row>
    <row r="2396" spans="1:25" x14ac:dyDescent="0.35">
      <c r="A2396" t="s">
        <v>25</v>
      </c>
      <c r="B2396" s="1">
        <v>36783</v>
      </c>
      <c r="C2396">
        <v>8.36</v>
      </c>
      <c r="D2396">
        <v>69.489999999999995</v>
      </c>
      <c r="E2396">
        <v>39.67</v>
      </c>
      <c r="F2396">
        <v>12.107336</v>
      </c>
      <c r="G2396">
        <v>6.4</v>
      </c>
      <c r="H2396">
        <v>46.913683176616203</v>
      </c>
      <c r="I2396">
        <v>1.9198646368585801</v>
      </c>
      <c r="J2396">
        <v>1.2088000000000001</v>
      </c>
      <c r="K2396">
        <v>0.200539305845847</v>
      </c>
      <c r="L2396">
        <v>1.36914023786409</v>
      </c>
      <c r="M2396">
        <v>5.6294632044445E-2</v>
      </c>
      <c r="N2396">
        <v>1.6706884383285299E-4</v>
      </c>
      <c r="O2396" s="2">
        <v>2.5105809837484598E-6</v>
      </c>
      <c r="P2396" s="2">
        <v>3.9322373785431604E-9</v>
      </c>
      <c r="Q2396" t="s">
        <v>26</v>
      </c>
      <c r="R2396" t="s">
        <v>27</v>
      </c>
      <c r="S2396">
        <v>25</v>
      </c>
      <c r="T2396">
        <v>0.41581420625271298</v>
      </c>
      <c r="U2396">
        <v>0.72767486094224798</v>
      </c>
      <c r="V2396" t="s">
        <v>26</v>
      </c>
      <c r="W2396">
        <v>13.76395665131</v>
      </c>
      <c r="X2396">
        <v>0</v>
      </c>
      <c r="Y2396" t="s">
        <v>26</v>
      </c>
    </row>
    <row r="2397" spans="1:25" x14ac:dyDescent="0.35">
      <c r="A2397" t="s">
        <v>25</v>
      </c>
      <c r="B2397" s="1">
        <v>36784</v>
      </c>
      <c r="C2397">
        <v>10.95</v>
      </c>
      <c r="D2397">
        <v>61.34</v>
      </c>
      <c r="E2397">
        <v>26.55</v>
      </c>
      <c r="F2397">
        <v>15.335959000000001</v>
      </c>
      <c r="G2397">
        <v>0</v>
      </c>
      <c r="H2397">
        <v>67.8086134573999</v>
      </c>
      <c r="I2397">
        <v>2.6874878931985799</v>
      </c>
      <c r="J2397">
        <v>2.8837999999999999</v>
      </c>
      <c r="K2397">
        <v>1.2627080979227101</v>
      </c>
      <c r="L2397">
        <v>2.3190045966054198</v>
      </c>
      <c r="M2397">
        <v>0.40864284090130398</v>
      </c>
      <c r="N2397">
        <v>5.5801721579194297E-3</v>
      </c>
      <c r="O2397">
        <v>1.55552749984895E-2</v>
      </c>
      <c r="P2397" s="2">
        <v>8.8453183440115096E-5</v>
      </c>
      <c r="Q2397" t="s">
        <v>26</v>
      </c>
      <c r="R2397" t="s">
        <v>27</v>
      </c>
      <c r="S2397">
        <v>25</v>
      </c>
      <c r="T2397">
        <v>9.1983572405961205</v>
      </c>
      <c r="U2397">
        <v>16.097125171043199</v>
      </c>
      <c r="V2397" t="s">
        <v>28</v>
      </c>
      <c r="W2397">
        <v>201.01258098165499</v>
      </c>
      <c r="X2397">
        <v>2010.1258098165499</v>
      </c>
      <c r="Y2397" t="s">
        <v>29</v>
      </c>
    </row>
    <row r="2398" spans="1:25" x14ac:dyDescent="0.35">
      <c r="A2398" t="s">
        <v>25</v>
      </c>
      <c r="B2398" s="1">
        <v>36785</v>
      </c>
      <c r="C2398">
        <v>16.05</v>
      </c>
      <c r="D2398">
        <v>48.29</v>
      </c>
      <c r="E2398">
        <v>99.7</v>
      </c>
      <c r="F2398">
        <v>13.526816999999999</v>
      </c>
      <c r="G2398">
        <v>0</v>
      </c>
      <c r="H2398">
        <v>81.411815847790507</v>
      </c>
      <c r="I2398">
        <v>4.1487828633685799</v>
      </c>
      <c r="J2398">
        <v>5.4767999999999999</v>
      </c>
      <c r="K2398">
        <v>2.6251276817976898</v>
      </c>
      <c r="L2398">
        <v>3.8628995386542302</v>
      </c>
      <c r="M2398">
        <v>1.11184811504959</v>
      </c>
      <c r="N2398">
        <v>3.28147708261513E-2</v>
      </c>
      <c r="O2398">
        <v>0.81538400015096801</v>
      </c>
      <c r="P2398">
        <v>1.5977251439895101E-2</v>
      </c>
      <c r="Q2398" t="s">
        <v>26</v>
      </c>
      <c r="R2398" t="s">
        <v>27</v>
      </c>
      <c r="S2398">
        <v>25</v>
      </c>
      <c r="T2398">
        <v>30.665336759921502</v>
      </c>
      <c r="U2398">
        <v>53.664339329862699</v>
      </c>
      <c r="V2398" t="s">
        <v>28</v>
      </c>
      <c r="W2398">
        <v>545.82613230844197</v>
      </c>
      <c r="X2398">
        <v>5458.2613230844199</v>
      </c>
      <c r="Y2398" t="s">
        <v>32</v>
      </c>
    </row>
    <row r="2399" spans="1:25" x14ac:dyDescent="0.35">
      <c r="A2399" t="s">
        <v>25</v>
      </c>
      <c r="B2399" s="1">
        <v>36786</v>
      </c>
      <c r="C2399">
        <v>15.64</v>
      </c>
      <c r="D2399">
        <v>57.32</v>
      </c>
      <c r="E2399">
        <v>20.97</v>
      </c>
      <c r="F2399">
        <v>11.522843999999999</v>
      </c>
      <c r="G2399">
        <v>0</v>
      </c>
      <c r="H2399">
        <v>84.132007751976104</v>
      </c>
      <c r="I2399">
        <v>5.3260610350645798</v>
      </c>
      <c r="J2399">
        <v>7.9960000000000004</v>
      </c>
      <c r="K2399">
        <v>3.3437989911788102</v>
      </c>
      <c r="L2399">
        <v>5.0943014531588</v>
      </c>
      <c r="M2399">
        <v>2.3057330474364299</v>
      </c>
      <c r="N2399">
        <v>0.119327592046306</v>
      </c>
      <c r="O2399">
        <v>3.1179875598073901</v>
      </c>
      <c r="P2399">
        <v>0.118650067695508</v>
      </c>
      <c r="Q2399" t="s">
        <v>26</v>
      </c>
      <c r="R2399" t="s">
        <v>27</v>
      </c>
      <c r="S2399">
        <v>25</v>
      </c>
      <c r="T2399">
        <v>45.308166048661001</v>
      </c>
      <c r="U2399">
        <v>79.289290585156706</v>
      </c>
      <c r="V2399" t="s">
        <v>28</v>
      </c>
      <c r="W2399">
        <v>745.49187879072497</v>
      </c>
      <c r="X2399">
        <v>7454.9187879072497</v>
      </c>
      <c r="Y2399" t="s">
        <v>32</v>
      </c>
    </row>
    <row r="2400" spans="1:25" x14ac:dyDescent="0.35">
      <c r="A2400" t="s">
        <v>25</v>
      </c>
      <c r="B2400" s="1">
        <v>36787</v>
      </c>
      <c r="C2400">
        <v>19.63</v>
      </c>
      <c r="D2400">
        <v>33.479999999999997</v>
      </c>
      <c r="E2400">
        <v>31</v>
      </c>
      <c r="F2400">
        <v>22.823025000000001</v>
      </c>
      <c r="G2400">
        <v>0</v>
      </c>
      <c r="H2400">
        <v>89.355416768336895</v>
      </c>
      <c r="I2400">
        <v>7.5982830847525804</v>
      </c>
      <c r="J2400">
        <v>11.2334</v>
      </c>
      <c r="K2400">
        <v>12.3351592743686</v>
      </c>
      <c r="L2400">
        <v>7.3580296576408299</v>
      </c>
      <c r="M2400">
        <v>10.573008256174001</v>
      </c>
      <c r="N2400">
        <v>1.7676666784683499</v>
      </c>
      <c r="O2400">
        <v>116.731646774539</v>
      </c>
      <c r="P2400">
        <v>10.6095634837402</v>
      </c>
      <c r="Q2400" t="s">
        <v>28</v>
      </c>
      <c r="R2400" t="s">
        <v>27</v>
      </c>
      <c r="S2400">
        <v>25</v>
      </c>
      <c r="T2400">
        <v>322.88455505132401</v>
      </c>
      <c r="U2400">
        <v>565.04797133981697</v>
      </c>
      <c r="V2400" t="s">
        <v>30</v>
      </c>
      <c r="W2400">
        <v>2935.5491642708898</v>
      </c>
      <c r="X2400">
        <v>29355.491642708901</v>
      </c>
      <c r="Y2400" t="s">
        <v>31</v>
      </c>
    </row>
    <row r="2401" spans="1:25" x14ac:dyDescent="0.35">
      <c r="A2401" t="s">
        <v>25</v>
      </c>
      <c r="B2401" s="1">
        <v>36788</v>
      </c>
      <c r="C2401">
        <v>21.24</v>
      </c>
      <c r="D2401">
        <v>31.98</v>
      </c>
      <c r="E2401">
        <v>298.2</v>
      </c>
      <c r="F2401">
        <v>11.606343000000001</v>
      </c>
      <c r="G2401">
        <v>0</v>
      </c>
      <c r="H2401">
        <v>90.6247958608771</v>
      </c>
      <c r="I2401">
        <v>10.1021948664566</v>
      </c>
      <c r="J2401">
        <v>14.7606</v>
      </c>
      <c r="K2401">
        <v>8.4076252056386505</v>
      </c>
      <c r="L2401">
        <v>9.85425695136591</v>
      </c>
      <c r="M2401">
        <v>8.6882537323017992</v>
      </c>
      <c r="N2401">
        <v>1.24876127143453</v>
      </c>
      <c r="O2401">
        <v>81.526850555684504</v>
      </c>
      <c r="P2401">
        <v>14.615926776245701</v>
      </c>
      <c r="Q2401" t="s">
        <v>28</v>
      </c>
      <c r="R2401" t="s">
        <v>27</v>
      </c>
      <c r="S2401">
        <v>25</v>
      </c>
      <c r="T2401">
        <v>187.81381657378199</v>
      </c>
      <c r="U2401">
        <v>328.67417900411903</v>
      </c>
      <c r="V2401" t="s">
        <v>28</v>
      </c>
      <c r="W2401">
        <v>2109.58304230457</v>
      </c>
      <c r="X2401">
        <v>21095.8304230457</v>
      </c>
      <c r="Y2401" t="s">
        <v>31</v>
      </c>
    </row>
    <row r="2402" spans="1:25" x14ac:dyDescent="0.35">
      <c r="A2402" t="s">
        <v>25</v>
      </c>
      <c r="B2402" s="1">
        <v>36789</v>
      </c>
      <c r="C2402">
        <v>20.62</v>
      </c>
      <c r="D2402">
        <v>36.82</v>
      </c>
      <c r="E2402">
        <v>314.3</v>
      </c>
      <c r="F2402">
        <v>19.715011000000001</v>
      </c>
      <c r="G2402">
        <v>0</v>
      </c>
      <c r="H2402">
        <v>90.624794400148204</v>
      </c>
      <c r="I2402">
        <v>12.3633932679446</v>
      </c>
      <c r="J2402">
        <v>18.176200000000001</v>
      </c>
      <c r="K2402">
        <v>12.6509793159062</v>
      </c>
      <c r="L2402">
        <v>12.1154751851948</v>
      </c>
      <c r="M2402">
        <v>13.356295992201</v>
      </c>
      <c r="N2402">
        <v>2.6732106703516698</v>
      </c>
      <c r="O2402">
        <v>221.28604595391101</v>
      </c>
      <c r="P2402">
        <v>63.581017625886702</v>
      </c>
      <c r="Q2402" t="s">
        <v>28</v>
      </c>
      <c r="R2402" t="s">
        <v>27</v>
      </c>
      <c r="S2402">
        <v>25</v>
      </c>
      <c r="T2402">
        <v>334.139773128895</v>
      </c>
      <c r="U2402">
        <v>584.74460297556698</v>
      </c>
      <c r="V2402" t="s">
        <v>30</v>
      </c>
      <c r="W2402">
        <v>2991.9870123810201</v>
      </c>
      <c r="X2402">
        <v>29919.8701238102</v>
      </c>
      <c r="Y2402" t="s">
        <v>31</v>
      </c>
    </row>
    <row r="2403" spans="1:25" x14ac:dyDescent="0.35">
      <c r="A2403" t="s">
        <v>25</v>
      </c>
      <c r="B2403" s="1">
        <v>36790</v>
      </c>
      <c r="C2403">
        <v>13.32</v>
      </c>
      <c r="D2403">
        <v>61.58</v>
      </c>
      <c r="E2403">
        <v>33.79</v>
      </c>
      <c r="F2403">
        <v>18.949604999999998</v>
      </c>
      <c r="G2403">
        <v>0.2</v>
      </c>
      <c r="H2403">
        <v>86.989825293922195</v>
      </c>
      <c r="I2403">
        <v>13.2762904115366</v>
      </c>
      <c r="J2403">
        <v>20.277799999999999</v>
      </c>
      <c r="K2403">
        <v>7.2305913837754296</v>
      </c>
      <c r="L2403">
        <v>13.0443581024193</v>
      </c>
      <c r="M2403">
        <v>8.7321386316522904</v>
      </c>
      <c r="N2403">
        <v>1.2599473716818299</v>
      </c>
      <c r="O2403">
        <v>77.632429354206494</v>
      </c>
      <c r="P2403">
        <v>26.348746370107101</v>
      </c>
      <c r="Q2403" t="s">
        <v>28</v>
      </c>
      <c r="R2403" t="s">
        <v>27</v>
      </c>
      <c r="S2403">
        <v>25</v>
      </c>
      <c r="T2403">
        <v>150.27722261075701</v>
      </c>
      <c r="U2403">
        <v>262.98513956882402</v>
      </c>
      <c r="V2403" t="s">
        <v>28</v>
      </c>
      <c r="W2403">
        <v>1816.93768904282</v>
      </c>
      <c r="X2403">
        <v>18169.376890428201</v>
      </c>
      <c r="Y2403" t="s">
        <v>31</v>
      </c>
    </row>
    <row r="2404" spans="1:25" x14ac:dyDescent="0.35">
      <c r="A2404" t="s">
        <v>25</v>
      </c>
      <c r="B2404" s="1">
        <v>36791</v>
      </c>
      <c r="C2404">
        <v>17.04</v>
      </c>
      <c r="D2404">
        <v>43.63</v>
      </c>
      <c r="E2404">
        <v>325.10000000000002</v>
      </c>
      <c r="F2404">
        <v>33.701072000000003</v>
      </c>
      <c r="G2404">
        <v>0</v>
      </c>
      <c r="H2404">
        <v>87.820075051495095</v>
      </c>
      <c r="I2404">
        <v>14.961230816540599</v>
      </c>
      <c r="J2404">
        <v>23.048999999999999</v>
      </c>
      <c r="K2404">
        <v>17.119720873145901</v>
      </c>
      <c r="L2404">
        <v>14.731038778905599</v>
      </c>
      <c r="M2404">
        <v>18.3184705569569</v>
      </c>
      <c r="N2404">
        <v>4.6760894160995097</v>
      </c>
      <c r="O2404">
        <v>419.11821511658098</v>
      </c>
      <c r="P2404">
        <v>186.61915032351601</v>
      </c>
      <c r="Q2404" t="s">
        <v>28</v>
      </c>
      <c r="R2404" t="s">
        <v>27</v>
      </c>
      <c r="S2404">
        <v>25</v>
      </c>
      <c r="T2404">
        <v>494.89668000874599</v>
      </c>
      <c r="U2404">
        <v>866.06919001530605</v>
      </c>
      <c r="V2404" t="s">
        <v>30</v>
      </c>
      <c r="W2404">
        <v>3649.90044551456</v>
      </c>
      <c r="X2404">
        <v>36499.004455145601</v>
      </c>
      <c r="Y2404" t="s">
        <v>31</v>
      </c>
    </row>
    <row r="2405" spans="1:25" x14ac:dyDescent="0.35">
      <c r="A2405" t="s">
        <v>25</v>
      </c>
      <c r="B2405" s="1">
        <v>36792</v>
      </c>
      <c r="C2405">
        <v>17.71</v>
      </c>
      <c r="D2405">
        <v>44.5</v>
      </c>
      <c r="E2405">
        <v>41.92</v>
      </c>
      <c r="F2405">
        <v>16.170947999999999</v>
      </c>
      <c r="G2405">
        <v>0</v>
      </c>
      <c r="H2405">
        <v>87.913854344585303</v>
      </c>
      <c r="I2405">
        <v>16.6814389864406</v>
      </c>
      <c r="J2405">
        <v>25.940799999999999</v>
      </c>
      <c r="K2405">
        <v>7.1729957572900096</v>
      </c>
      <c r="L2405">
        <v>16.4531909701812</v>
      </c>
      <c r="M2405">
        <v>9.7531160881943908</v>
      </c>
      <c r="N2405">
        <v>1.5323314334101701</v>
      </c>
      <c r="O2405">
        <v>91.0541103102845</v>
      </c>
      <c r="P2405">
        <v>51.726940711184298</v>
      </c>
      <c r="Q2405" t="s">
        <v>28</v>
      </c>
      <c r="R2405" t="s">
        <v>27</v>
      </c>
      <c r="S2405">
        <v>25</v>
      </c>
      <c r="T2405">
        <v>148.49148972761</v>
      </c>
      <c r="U2405">
        <v>259.86010702331799</v>
      </c>
      <c r="V2405" t="s">
        <v>28</v>
      </c>
      <c r="W2405">
        <v>1802.1167400079401</v>
      </c>
      <c r="X2405">
        <v>18021.167400079401</v>
      </c>
      <c r="Y2405" t="s">
        <v>31</v>
      </c>
    </row>
    <row r="2406" spans="1:25" x14ac:dyDescent="0.35">
      <c r="A2406" t="s">
        <v>25</v>
      </c>
      <c r="B2406" s="1">
        <v>36793</v>
      </c>
      <c r="C2406">
        <v>12.76</v>
      </c>
      <c r="D2406">
        <v>53.15</v>
      </c>
      <c r="E2406">
        <v>137.5</v>
      </c>
      <c r="F2406">
        <v>27.531433</v>
      </c>
      <c r="G2406">
        <v>0</v>
      </c>
      <c r="H2406">
        <v>87.337845862733104</v>
      </c>
      <c r="I2406">
        <v>17.7514100994206</v>
      </c>
      <c r="J2406">
        <v>27.941600000000001</v>
      </c>
      <c r="K2406">
        <v>11.709195063021101</v>
      </c>
      <c r="L2406">
        <v>17.527281143617401</v>
      </c>
      <c r="M2406">
        <v>14.9022996182317</v>
      </c>
      <c r="N2406">
        <v>3.24509360705779</v>
      </c>
      <c r="O2406">
        <v>256.38055436044499</v>
      </c>
      <c r="P2406">
        <v>167.170172448551</v>
      </c>
      <c r="Q2406" t="s">
        <v>28</v>
      </c>
      <c r="R2406" t="s">
        <v>27</v>
      </c>
      <c r="S2406">
        <v>25</v>
      </c>
      <c r="T2406">
        <v>300.69018704558198</v>
      </c>
      <c r="U2406">
        <v>526.20782732976897</v>
      </c>
      <c r="V2406" t="s">
        <v>30</v>
      </c>
      <c r="W2406">
        <v>2819.4319123568198</v>
      </c>
      <c r="X2406">
        <v>28194.319123568199</v>
      </c>
      <c r="Y2406" t="s">
        <v>31</v>
      </c>
    </row>
    <row r="2407" spans="1:25" x14ac:dyDescent="0.35">
      <c r="A2407" t="s">
        <v>25</v>
      </c>
      <c r="B2407" s="1">
        <v>36794</v>
      </c>
      <c r="C2407">
        <v>9.31</v>
      </c>
      <c r="D2407">
        <v>38.6</v>
      </c>
      <c r="E2407">
        <v>28.31</v>
      </c>
      <c r="F2407">
        <v>10.882686</v>
      </c>
      <c r="G2407">
        <v>15.4</v>
      </c>
      <c r="H2407">
        <v>51.044392425223997</v>
      </c>
      <c r="I2407">
        <v>8.8702152041552598</v>
      </c>
      <c r="J2407">
        <v>5.7300141952012202</v>
      </c>
      <c r="K2407">
        <v>0.32066337792899602</v>
      </c>
      <c r="L2407">
        <v>8.3160499338238196</v>
      </c>
      <c r="M2407">
        <v>0.17552021771066401</v>
      </c>
      <c r="N2407">
        <v>1.2503395179816899E-3</v>
      </c>
      <c r="O2407">
        <v>9.1516520428059807E-3</v>
      </c>
      <c r="P2407">
        <v>1.1073797380649899E-3</v>
      </c>
      <c r="Q2407" t="s">
        <v>26</v>
      </c>
      <c r="R2407" t="s">
        <v>27</v>
      </c>
      <c r="S2407">
        <v>25</v>
      </c>
      <c r="T2407">
        <v>0.92022579499663304</v>
      </c>
      <c r="U2407">
        <v>1.61039514124411</v>
      </c>
      <c r="V2407" t="s">
        <v>26</v>
      </c>
      <c r="W2407">
        <v>27.581785859983601</v>
      </c>
      <c r="X2407">
        <v>0</v>
      </c>
      <c r="Y2407" t="s">
        <v>26</v>
      </c>
    </row>
    <row r="2408" spans="1:25" x14ac:dyDescent="0.35">
      <c r="A2408" t="s">
        <v>25</v>
      </c>
      <c r="B2408" s="1">
        <v>36795</v>
      </c>
      <c r="C2408">
        <v>12.72</v>
      </c>
      <c r="D2408">
        <v>27.76</v>
      </c>
      <c r="E2408">
        <v>55.78</v>
      </c>
      <c r="F2408">
        <v>10.465192</v>
      </c>
      <c r="G2408">
        <v>0</v>
      </c>
      <c r="H2408">
        <v>76.853020404426104</v>
      </c>
      <c r="I2408">
        <v>10.5152875720593</v>
      </c>
      <c r="J2408">
        <v>7.7236141952012201</v>
      </c>
      <c r="K2408">
        <v>1.4585132988651699</v>
      </c>
      <c r="L2408">
        <v>9.9983045553598799</v>
      </c>
      <c r="M2408">
        <v>0.87976741731101604</v>
      </c>
      <c r="N2408">
        <v>2.1682034957827102E-2</v>
      </c>
      <c r="O2408">
        <v>0.94302398747542204</v>
      </c>
      <c r="P2408">
        <v>0.17480394158389201</v>
      </c>
      <c r="Q2408" t="s">
        <v>26</v>
      </c>
      <c r="R2408" t="s">
        <v>27</v>
      </c>
      <c r="S2408">
        <v>25</v>
      </c>
      <c r="T2408">
        <v>11.6851185753592</v>
      </c>
      <c r="U2408">
        <v>20.448957506878699</v>
      </c>
      <c r="V2408" t="s">
        <v>28</v>
      </c>
      <c r="W2408">
        <v>245.98078369444201</v>
      </c>
      <c r="X2408">
        <v>2459.8078369444202</v>
      </c>
      <c r="Y2408" t="s">
        <v>29</v>
      </c>
    </row>
    <row r="2409" spans="1:25" x14ac:dyDescent="0.35">
      <c r="A2409" t="s">
        <v>25</v>
      </c>
      <c r="B2409" s="1">
        <v>36796</v>
      </c>
      <c r="C2409">
        <v>14.57</v>
      </c>
      <c r="D2409">
        <v>32.68</v>
      </c>
      <c r="E2409">
        <v>83.6</v>
      </c>
      <c r="F2409">
        <v>17.418792</v>
      </c>
      <c r="G2409">
        <v>0</v>
      </c>
      <c r="H2409">
        <v>86.528273442287897</v>
      </c>
      <c r="I2409">
        <v>12.253537944291301</v>
      </c>
      <c r="J2409">
        <v>10.0502141952012</v>
      </c>
      <c r="K2409">
        <v>6.2692529558080903</v>
      </c>
      <c r="L2409">
        <v>11.770255666182299</v>
      </c>
      <c r="M2409">
        <v>7.3073756228560898</v>
      </c>
      <c r="N2409">
        <v>0.91923518409252003</v>
      </c>
      <c r="O2409">
        <v>51.235670745629598</v>
      </c>
      <c r="P2409">
        <v>13.7879122890603</v>
      </c>
      <c r="Q2409" t="s">
        <v>28</v>
      </c>
      <c r="R2409" t="s">
        <v>27</v>
      </c>
      <c r="S2409">
        <v>25</v>
      </c>
      <c r="T2409">
        <v>121.19833527182701</v>
      </c>
      <c r="U2409">
        <v>212.09708672569701</v>
      </c>
      <c r="V2409" t="s">
        <v>28</v>
      </c>
      <c r="W2409">
        <v>1563.9387382710499</v>
      </c>
      <c r="X2409">
        <v>15639.3873827105</v>
      </c>
      <c r="Y2409" t="s">
        <v>31</v>
      </c>
    </row>
    <row r="2410" spans="1:25" x14ac:dyDescent="0.35">
      <c r="A2410" t="s">
        <v>25</v>
      </c>
      <c r="B2410" s="1">
        <v>36797</v>
      </c>
      <c r="C2410">
        <v>15.4</v>
      </c>
      <c r="D2410">
        <v>34.950000000000003</v>
      </c>
      <c r="E2410">
        <v>59.47</v>
      </c>
      <c r="F2410">
        <v>18.253781</v>
      </c>
      <c r="G2410">
        <v>0</v>
      </c>
      <c r="H2410">
        <v>88.713138365402699</v>
      </c>
      <c r="I2410">
        <v>14.022141412791299</v>
      </c>
      <c r="J2410">
        <v>12.5262141952012</v>
      </c>
      <c r="K2410">
        <v>8.9349313623213007</v>
      </c>
      <c r="L2410">
        <v>13.5655641339855</v>
      </c>
      <c r="M2410">
        <v>10.6419647924612</v>
      </c>
      <c r="N2410">
        <v>1.7881235439727801</v>
      </c>
      <c r="O2410">
        <v>126.11038051734501</v>
      </c>
      <c r="P2410">
        <v>46.732724362855002</v>
      </c>
      <c r="Q2410" t="s">
        <v>28</v>
      </c>
      <c r="R2410" t="s">
        <v>27</v>
      </c>
      <c r="S2410">
        <v>25</v>
      </c>
      <c r="T2410">
        <v>205.19609074354599</v>
      </c>
      <c r="U2410">
        <v>359.09315880120499</v>
      </c>
      <c r="V2410" t="s">
        <v>28</v>
      </c>
      <c r="W2410">
        <v>2234.0845887548699</v>
      </c>
      <c r="X2410">
        <v>22340.845887548701</v>
      </c>
      <c r="Y2410" t="s">
        <v>31</v>
      </c>
    </row>
    <row r="2411" spans="1:25" x14ac:dyDescent="0.35">
      <c r="A2411" t="s">
        <v>25</v>
      </c>
      <c r="B2411" s="1">
        <v>36798</v>
      </c>
      <c r="C2411">
        <v>17.77</v>
      </c>
      <c r="D2411">
        <v>54.76</v>
      </c>
      <c r="E2411">
        <v>87.8</v>
      </c>
      <c r="F2411">
        <v>11.411512</v>
      </c>
      <c r="G2411">
        <v>0</v>
      </c>
      <c r="H2411">
        <v>87.954575610757502</v>
      </c>
      <c r="I2411">
        <v>15.4288162658553</v>
      </c>
      <c r="J2411">
        <v>15.4288141952012</v>
      </c>
      <c r="K2411">
        <v>5.67647941601696</v>
      </c>
      <c r="L2411">
        <v>15.0121985355911</v>
      </c>
      <c r="M2411">
        <v>7.5882310417391299</v>
      </c>
      <c r="N2411">
        <v>0.982692563722947</v>
      </c>
      <c r="O2411">
        <v>49.831781365390903</v>
      </c>
      <c r="P2411">
        <v>23.137498255376599</v>
      </c>
      <c r="Q2411" t="s">
        <v>28</v>
      </c>
      <c r="R2411" t="s">
        <v>27</v>
      </c>
      <c r="S2411">
        <v>25</v>
      </c>
      <c r="T2411">
        <v>104.125322222355</v>
      </c>
      <c r="U2411">
        <v>182.21931388912199</v>
      </c>
      <c r="V2411" t="s">
        <v>28</v>
      </c>
      <c r="W2411">
        <v>1402.5289125280699</v>
      </c>
      <c r="X2411">
        <v>14025.2891252807</v>
      </c>
      <c r="Y2411" t="s">
        <v>31</v>
      </c>
    </row>
    <row r="2412" spans="1:25" x14ac:dyDescent="0.35">
      <c r="A2412" t="s">
        <v>25</v>
      </c>
      <c r="B2412" s="1">
        <v>36799</v>
      </c>
      <c r="C2412">
        <v>12.51</v>
      </c>
      <c r="D2412">
        <v>76.099999999999994</v>
      </c>
      <c r="E2412">
        <v>253.2</v>
      </c>
      <c r="F2412">
        <v>6.0119189999999998</v>
      </c>
      <c r="G2412">
        <v>1.8</v>
      </c>
      <c r="H2412">
        <v>69.909341900515997</v>
      </c>
      <c r="I2412">
        <v>14.4574678429387</v>
      </c>
      <c r="J2412">
        <v>17.384614195201198</v>
      </c>
      <c r="K2412">
        <v>0.84411460495551305</v>
      </c>
      <c r="L2412">
        <v>14.118702482285499</v>
      </c>
      <c r="M2412">
        <v>0.61876823182881502</v>
      </c>
      <c r="N2412">
        <v>1.16298330160001E-2</v>
      </c>
      <c r="O2412">
        <v>0.27224434740518999</v>
      </c>
      <c r="P2412">
        <v>0.110303268036573</v>
      </c>
      <c r="Q2412" t="s">
        <v>26</v>
      </c>
      <c r="R2412" t="s">
        <v>27</v>
      </c>
      <c r="S2412">
        <v>25</v>
      </c>
      <c r="T2412">
        <v>4.6962665627771898</v>
      </c>
      <c r="U2412">
        <v>8.2184664848600892</v>
      </c>
      <c r="V2412" t="s">
        <v>26</v>
      </c>
      <c r="W2412">
        <v>113.30942723006601</v>
      </c>
      <c r="X2412">
        <v>1133.0942723006599</v>
      </c>
      <c r="Y2412" t="s">
        <v>30</v>
      </c>
    </row>
    <row r="2413" spans="1:25" x14ac:dyDescent="0.35">
      <c r="A2413" t="s">
        <v>25</v>
      </c>
      <c r="B2413" s="1">
        <v>36800</v>
      </c>
      <c r="C2413">
        <v>14.82</v>
      </c>
      <c r="D2413">
        <v>58.16</v>
      </c>
      <c r="E2413">
        <v>55.66</v>
      </c>
      <c r="F2413">
        <v>8.8230470000000008</v>
      </c>
      <c r="G2413">
        <v>0.4</v>
      </c>
      <c r="H2413">
        <v>79.432748717972103</v>
      </c>
      <c r="I2413">
        <v>15.7190476061387</v>
      </c>
      <c r="J2413">
        <v>21.006214195201199</v>
      </c>
      <c r="K2413">
        <v>1.6731562147626799</v>
      </c>
      <c r="L2413">
        <v>15.4236783325125</v>
      </c>
      <c r="M2413">
        <v>1.9299194551829699</v>
      </c>
      <c r="N2413">
        <v>8.7090996549758798E-2</v>
      </c>
      <c r="O2413">
        <v>2.0555152162791201</v>
      </c>
      <c r="P2413">
        <v>1.0131596949722601</v>
      </c>
      <c r="Q2413" t="s">
        <v>26</v>
      </c>
      <c r="R2413" t="s">
        <v>27</v>
      </c>
      <c r="S2413">
        <v>25</v>
      </c>
      <c r="T2413">
        <v>14.663902915732301</v>
      </c>
      <c r="U2413">
        <v>25.6618301025315</v>
      </c>
      <c r="V2413" t="s">
        <v>28</v>
      </c>
      <c r="W2413">
        <v>297.53039586551699</v>
      </c>
      <c r="X2413">
        <v>2975.3039586551699</v>
      </c>
      <c r="Y2413" t="s">
        <v>29</v>
      </c>
    </row>
    <row r="2414" spans="1:25" x14ac:dyDescent="0.35">
      <c r="A2414" t="s">
        <v>25</v>
      </c>
      <c r="B2414" s="1">
        <v>36801</v>
      </c>
      <c r="C2414">
        <v>17.059999999999999</v>
      </c>
      <c r="D2414">
        <v>42.28</v>
      </c>
      <c r="E2414">
        <v>268.2</v>
      </c>
      <c r="F2414">
        <v>38.687809999999999</v>
      </c>
      <c r="G2414">
        <v>0</v>
      </c>
      <c r="H2414">
        <v>86.828971115140106</v>
      </c>
      <c r="I2414">
        <v>17.7043293149387</v>
      </c>
      <c r="J2414">
        <v>25.031014195201202</v>
      </c>
      <c r="K2414">
        <v>19.1069742393992</v>
      </c>
      <c r="L2414">
        <v>17.430740567709702</v>
      </c>
      <c r="M2414">
        <v>21.3590674020313</v>
      </c>
      <c r="N2414">
        <v>6.13662451472808</v>
      </c>
      <c r="O2414">
        <v>545.72989411378899</v>
      </c>
      <c r="P2414">
        <v>351.59581709436901</v>
      </c>
      <c r="Q2414" t="s">
        <v>28</v>
      </c>
      <c r="R2414" t="s">
        <v>27</v>
      </c>
      <c r="S2414">
        <v>25</v>
      </c>
      <c r="T2414">
        <v>565.738193791551</v>
      </c>
      <c r="U2414">
        <v>990.04183913521399</v>
      </c>
      <c r="V2414" t="s">
        <v>30</v>
      </c>
      <c r="W2414">
        <v>3869.3852120749698</v>
      </c>
      <c r="X2414">
        <v>38693.852120749703</v>
      </c>
      <c r="Y2414" t="s">
        <v>31</v>
      </c>
    </row>
    <row r="2415" spans="1:25" x14ac:dyDescent="0.35">
      <c r="A2415" t="s">
        <v>25</v>
      </c>
      <c r="B2415" s="1">
        <v>36802</v>
      </c>
      <c r="C2415">
        <v>16.3</v>
      </c>
      <c r="D2415">
        <v>30.91</v>
      </c>
      <c r="E2415">
        <v>332.3</v>
      </c>
      <c r="F2415">
        <v>22.359141999999999</v>
      </c>
      <c r="G2415">
        <v>0</v>
      </c>
      <c r="H2415">
        <v>89.636350880141507</v>
      </c>
      <c r="I2415">
        <v>19.981231718938702</v>
      </c>
      <c r="J2415">
        <v>28.9190141952012</v>
      </c>
      <c r="K2415">
        <v>12.5460116855854</v>
      </c>
      <c r="L2415">
        <v>19.714313501772398</v>
      </c>
      <c r="M2415">
        <v>16.5990588167287</v>
      </c>
      <c r="N2415">
        <v>3.92750399047944</v>
      </c>
      <c r="O2415">
        <v>311.04449901519399</v>
      </c>
      <c r="P2415">
        <v>261.218719260142</v>
      </c>
      <c r="Q2415" t="s">
        <v>28</v>
      </c>
      <c r="R2415" t="s">
        <v>27</v>
      </c>
      <c r="S2415">
        <v>25</v>
      </c>
      <c r="T2415">
        <v>330.395144329576</v>
      </c>
      <c r="U2415">
        <v>578.19150257675904</v>
      </c>
      <c r="V2415" t="s">
        <v>30</v>
      </c>
      <c r="W2415">
        <v>2973.38691351647</v>
      </c>
      <c r="X2415">
        <v>29733.869135164699</v>
      </c>
      <c r="Y2415" t="s">
        <v>31</v>
      </c>
    </row>
    <row r="2416" spans="1:25" x14ac:dyDescent="0.35">
      <c r="A2416" t="s">
        <v>25</v>
      </c>
      <c r="B2416" s="1">
        <v>36803</v>
      </c>
      <c r="C2416">
        <v>7.46</v>
      </c>
      <c r="D2416">
        <v>70.400000000000006</v>
      </c>
      <c r="E2416">
        <v>216.9</v>
      </c>
      <c r="F2416">
        <v>45.390914000000002</v>
      </c>
      <c r="G2416">
        <v>0</v>
      </c>
      <c r="H2416">
        <v>84.753056670585096</v>
      </c>
      <c r="I2416">
        <v>20.461125862938701</v>
      </c>
      <c r="J2416">
        <v>31.215814195201201</v>
      </c>
      <c r="K2416">
        <v>18.532823280982701</v>
      </c>
      <c r="L2416">
        <v>20.218062931169101</v>
      </c>
      <c r="M2416">
        <v>22.323848308376402</v>
      </c>
      <c r="N2416">
        <v>6.6357519780076899</v>
      </c>
      <c r="O2416">
        <v>573.10422877971905</v>
      </c>
      <c r="P2416">
        <v>507.86579621001198</v>
      </c>
      <c r="Q2416" t="s">
        <v>30</v>
      </c>
      <c r="R2416" t="s">
        <v>27</v>
      </c>
      <c r="S2416">
        <v>25</v>
      </c>
      <c r="T2416">
        <v>545.38043607049894</v>
      </c>
      <c r="U2416">
        <v>954.41576312337304</v>
      </c>
      <c r="V2416" t="s">
        <v>30</v>
      </c>
      <c r="W2416">
        <v>3809.9680081503602</v>
      </c>
      <c r="X2416">
        <v>38099.680081503597</v>
      </c>
      <c r="Y2416" t="s">
        <v>31</v>
      </c>
    </row>
    <row r="2417" spans="1:25" x14ac:dyDescent="0.35">
      <c r="A2417" t="s">
        <v>25</v>
      </c>
      <c r="B2417" s="1">
        <v>36804</v>
      </c>
      <c r="C2417">
        <v>21.37</v>
      </c>
      <c r="D2417">
        <v>28.39</v>
      </c>
      <c r="E2417">
        <v>298.5</v>
      </c>
      <c r="F2417">
        <v>25.420767000000001</v>
      </c>
      <c r="G2417">
        <v>0</v>
      </c>
      <c r="H2417">
        <v>90.792225352116404</v>
      </c>
      <c r="I2417">
        <v>23.508717132738699</v>
      </c>
      <c r="J2417">
        <v>36.0164141952012</v>
      </c>
      <c r="K2417">
        <v>17.273271043979001</v>
      </c>
      <c r="L2417">
        <v>23.262261748618101</v>
      </c>
      <c r="M2417">
        <v>22.631665500213099</v>
      </c>
      <c r="N2417">
        <v>6.79856315960473</v>
      </c>
      <c r="O2417">
        <v>560.247548948646</v>
      </c>
      <c r="P2417">
        <v>666.57307582481201</v>
      </c>
      <c r="Q2417" t="s">
        <v>30</v>
      </c>
      <c r="R2417" t="s">
        <v>27</v>
      </c>
      <c r="S2417">
        <v>25</v>
      </c>
      <c r="T2417">
        <v>500.40414283856597</v>
      </c>
      <c r="U2417">
        <v>875.70724996749095</v>
      </c>
      <c r="V2417" t="s">
        <v>30</v>
      </c>
      <c r="W2417">
        <v>3668.2917543128801</v>
      </c>
      <c r="X2417">
        <v>36682.917543128802</v>
      </c>
      <c r="Y2417" t="s">
        <v>31</v>
      </c>
    </row>
    <row r="2418" spans="1:25" x14ac:dyDescent="0.35">
      <c r="A2418" t="s">
        <v>25</v>
      </c>
      <c r="B2418" s="1">
        <v>36805</v>
      </c>
      <c r="C2418">
        <v>13.75</v>
      </c>
      <c r="D2418">
        <v>65.739999999999995</v>
      </c>
      <c r="E2418">
        <v>151.1</v>
      </c>
      <c r="F2418">
        <v>34.211342999999999</v>
      </c>
      <c r="G2418">
        <v>0</v>
      </c>
      <c r="H2418">
        <v>86.1978511333988</v>
      </c>
      <c r="I2418">
        <v>24.472310466738701</v>
      </c>
      <c r="J2418">
        <v>39.445414195201202</v>
      </c>
      <c r="K2418">
        <v>13.9455852698896</v>
      </c>
      <c r="L2418">
        <v>24.248932433512099</v>
      </c>
      <c r="M2418">
        <v>19.790515992454299</v>
      </c>
      <c r="N2418">
        <v>5.3616443413719299</v>
      </c>
      <c r="O2418">
        <v>413.31915248367699</v>
      </c>
      <c r="P2418">
        <v>535.85000803318405</v>
      </c>
      <c r="Q2418" t="s">
        <v>30</v>
      </c>
      <c r="R2418" t="s">
        <v>27</v>
      </c>
      <c r="S2418">
        <v>25</v>
      </c>
      <c r="T2418">
        <v>380.56234644605598</v>
      </c>
      <c r="U2418">
        <v>665.98410628059798</v>
      </c>
      <c r="V2418" t="s">
        <v>30</v>
      </c>
      <c r="W2418">
        <v>3208.7929658570702</v>
      </c>
      <c r="X2418">
        <v>32087.929658570702</v>
      </c>
      <c r="Y2418" t="s">
        <v>31</v>
      </c>
    </row>
    <row r="2419" spans="1:25" x14ac:dyDescent="0.35">
      <c r="A2419" t="s">
        <v>25</v>
      </c>
      <c r="B2419" s="1">
        <v>36806</v>
      </c>
      <c r="C2419">
        <v>8.14</v>
      </c>
      <c r="D2419">
        <v>75.599999999999994</v>
      </c>
      <c r="E2419">
        <v>6.1950000000000003</v>
      </c>
      <c r="F2419">
        <v>10.381693</v>
      </c>
      <c r="G2419">
        <v>21</v>
      </c>
      <c r="H2419">
        <v>34.797379360893103</v>
      </c>
      <c r="I2419">
        <v>10.0821101052691</v>
      </c>
      <c r="J2419">
        <v>8.2128712030817894</v>
      </c>
      <c r="K2419">
        <v>1.9470001566268401E-2</v>
      </c>
      <c r="L2419">
        <v>9.6014557290598006</v>
      </c>
      <c r="M2419">
        <v>1.14911558960753E-2</v>
      </c>
      <c r="N2419" s="2">
        <v>1.0032581176134E-5</v>
      </c>
      <c r="O2419" s="2">
        <v>2.54165139013575E-6</v>
      </c>
      <c r="P2419" s="2">
        <v>4.29170550163143E-7</v>
      </c>
      <c r="Q2419" t="s">
        <v>26</v>
      </c>
      <c r="R2419" t="s">
        <v>27</v>
      </c>
      <c r="S2419">
        <v>25</v>
      </c>
      <c r="T2419">
        <v>7.9326866375508294E-3</v>
      </c>
      <c r="U2419">
        <v>1.38822016157139E-2</v>
      </c>
      <c r="V2419" t="s">
        <v>26</v>
      </c>
      <c r="W2419">
        <v>0.42206564848033101</v>
      </c>
      <c r="X2419">
        <v>0</v>
      </c>
      <c r="Y2419" t="s">
        <v>26</v>
      </c>
    </row>
    <row r="2420" spans="1:25" x14ac:dyDescent="0.35">
      <c r="A2420" t="s">
        <v>25</v>
      </c>
      <c r="B2420" s="1">
        <v>36807</v>
      </c>
      <c r="C2420">
        <v>14.12</v>
      </c>
      <c r="D2420">
        <v>67.89</v>
      </c>
      <c r="E2420">
        <v>47.19</v>
      </c>
      <c r="F2420">
        <v>8.0158919999999991</v>
      </c>
      <c r="G2420">
        <v>0.2</v>
      </c>
      <c r="H2420">
        <v>58.169864770786901</v>
      </c>
      <c r="I2420">
        <v>11.0077348000691</v>
      </c>
      <c r="J2420">
        <v>11.7084712030818</v>
      </c>
      <c r="K2420">
        <v>0.54099985957404795</v>
      </c>
      <c r="L2420">
        <v>10.6250964640367</v>
      </c>
      <c r="M2420">
        <v>0.33732619003285802</v>
      </c>
      <c r="N2420">
        <v>3.9739052892346898E-3</v>
      </c>
      <c r="O2420">
        <v>5.7299584872929597E-2</v>
      </c>
      <c r="P2420">
        <v>1.2211456642097799E-2</v>
      </c>
      <c r="Q2420" t="s">
        <v>26</v>
      </c>
      <c r="R2420" t="s">
        <v>27</v>
      </c>
      <c r="S2420">
        <v>25</v>
      </c>
      <c r="T2420">
        <v>2.22436469922823</v>
      </c>
      <c r="U2420">
        <v>3.8926382236494099</v>
      </c>
      <c r="V2420" t="s">
        <v>26</v>
      </c>
      <c r="W2420">
        <v>59.459161291181999</v>
      </c>
      <c r="X2420">
        <v>0</v>
      </c>
      <c r="Y2420" t="s">
        <v>26</v>
      </c>
    </row>
    <row r="2421" spans="1:25" x14ac:dyDescent="0.35">
      <c r="A2421" t="s">
        <v>25</v>
      </c>
      <c r="B2421" s="1">
        <v>36808</v>
      </c>
      <c r="C2421">
        <v>16.87</v>
      </c>
      <c r="D2421">
        <v>33.54</v>
      </c>
      <c r="E2421">
        <v>264.3</v>
      </c>
      <c r="F2421">
        <v>25.907844000000001</v>
      </c>
      <c r="G2421">
        <v>0</v>
      </c>
      <c r="H2421">
        <v>83.246102498060793</v>
      </c>
      <c r="I2421">
        <v>13.269712862869101</v>
      </c>
      <c r="J2421">
        <v>15.6990712030818</v>
      </c>
      <c r="K2421">
        <v>6.1425675536325501</v>
      </c>
      <c r="L2421">
        <v>12.926337035474599</v>
      </c>
      <c r="M2421">
        <v>7.5283576313820904</v>
      </c>
      <c r="N2421">
        <v>0.96901016344469504</v>
      </c>
      <c r="O2421">
        <v>53.192636078792802</v>
      </c>
      <c r="P2421">
        <v>17.688688317541601</v>
      </c>
      <c r="Q2421" t="s">
        <v>28</v>
      </c>
      <c r="R2421" t="s">
        <v>27</v>
      </c>
      <c r="S2421">
        <v>25</v>
      </c>
      <c r="T2421">
        <v>117.49037956575999</v>
      </c>
      <c r="U2421">
        <v>205.60816424007999</v>
      </c>
      <c r="V2421" t="s">
        <v>28</v>
      </c>
      <c r="W2421">
        <v>1529.7599265497799</v>
      </c>
      <c r="X2421">
        <v>15297.5992654978</v>
      </c>
      <c r="Y2421" t="s">
        <v>31</v>
      </c>
    </row>
    <row r="2422" spans="1:25" x14ac:dyDescent="0.35">
      <c r="A2422" t="s">
        <v>25</v>
      </c>
      <c r="B2422" s="1">
        <v>36809</v>
      </c>
      <c r="C2422">
        <v>18.47</v>
      </c>
      <c r="D2422">
        <v>31.07</v>
      </c>
      <c r="E2422">
        <v>306.3</v>
      </c>
      <c r="F2422">
        <v>25.443961000000002</v>
      </c>
      <c r="G2422">
        <v>0</v>
      </c>
      <c r="H2422">
        <v>89.444707343702305</v>
      </c>
      <c r="I2422">
        <v>15.8246432922691</v>
      </c>
      <c r="J2422">
        <v>19.977671203081801</v>
      </c>
      <c r="K2422">
        <v>14.2583350730639</v>
      </c>
      <c r="L2422">
        <v>15.504138817577299</v>
      </c>
      <c r="M2422">
        <v>16.354415398038501</v>
      </c>
      <c r="N2422">
        <v>3.8256294097312602</v>
      </c>
      <c r="O2422">
        <v>330.50496503553001</v>
      </c>
      <c r="P2422">
        <v>164.78526676256701</v>
      </c>
      <c r="Q2422" t="s">
        <v>28</v>
      </c>
      <c r="R2422" t="s">
        <v>27</v>
      </c>
      <c r="S2422">
        <v>25</v>
      </c>
      <c r="T2422">
        <v>391.82359822495403</v>
      </c>
      <c r="U2422">
        <v>685.69129689367003</v>
      </c>
      <c r="V2422" t="s">
        <v>30</v>
      </c>
      <c r="W2422">
        <v>3257.7770742753501</v>
      </c>
      <c r="X2422">
        <v>32577.770742753499</v>
      </c>
      <c r="Y2422" t="s">
        <v>31</v>
      </c>
    </row>
    <row r="2423" spans="1:25" x14ac:dyDescent="0.35">
      <c r="A2423" t="s">
        <v>25</v>
      </c>
      <c r="B2423" s="1">
        <v>36810</v>
      </c>
      <c r="C2423">
        <v>12.41</v>
      </c>
      <c r="D2423">
        <v>36.909999999999997</v>
      </c>
      <c r="E2423">
        <v>133.1</v>
      </c>
      <c r="F2423">
        <v>8.9343789999999998</v>
      </c>
      <c r="G2423">
        <v>0</v>
      </c>
      <c r="H2423">
        <v>89.444705894455794</v>
      </c>
      <c r="I2423">
        <v>17.4389864268691</v>
      </c>
      <c r="J2423">
        <v>23.1654712030818</v>
      </c>
      <c r="K2423">
        <v>6.2054231299299403</v>
      </c>
      <c r="L2423">
        <v>17.137793369640001</v>
      </c>
      <c r="M2423">
        <v>8.8050677159052402</v>
      </c>
      <c r="N2423">
        <v>1.2786326310067799</v>
      </c>
      <c r="O2423">
        <v>67.332677886951998</v>
      </c>
      <c r="P2423">
        <v>41.810614601828398</v>
      </c>
      <c r="Q2423" t="s">
        <v>28</v>
      </c>
      <c r="R2423" t="s">
        <v>27</v>
      </c>
      <c r="S2423">
        <v>25</v>
      </c>
      <c r="T2423">
        <v>119.326225042686</v>
      </c>
      <c r="U2423">
        <v>208.82089382470099</v>
      </c>
      <c r="V2423" t="s">
        <v>28</v>
      </c>
      <c r="W2423">
        <v>1546.7405642225001</v>
      </c>
      <c r="X2423">
        <v>15467.405642225</v>
      </c>
      <c r="Y2423" t="s">
        <v>31</v>
      </c>
    </row>
    <row r="2424" spans="1:25" x14ac:dyDescent="0.35">
      <c r="A2424" t="s">
        <v>25</v>
      </c>
      <c r="B2424" s="1">
        <v>36811</v>
      </c>
      <c r="C2424">
        <v>11.39</v>
      </c>
      <c r="D2424">
        <v>49.28</v>
      </c>
      <c r="E2424">
        <v>205.7</v>
      </c>
      <c r="F2424">
        <v>51.537357999999998</v>
      </c>
      <c r="G2424">
        <v>0.2</v>
      </c>
      <c r="H2424">
        <v>87.957670285166898</v>
      </c>
      <c r="I2424">
        <v>18.638821790069098</v>
      </c>
      <c r="J2424">
        <v>26.169671203081801</v>
      </c>
      <c r="K2424">
        <v>32.754405835776303</v>
      </c>
      <c r="L2424">
        <v>18.360384398067801</v>
      </c>
      <c r="M2424">
        <v>31.713167643941102</v>
      </c>
      <c r="N2424">
        <v>12.3527325152182</v>
      </c>
      <c r="O2424">
        <v>935.55086897063904</v>
      </c>
      <c r="P2424">
        <v>674.47909872679804</v>
      </c>
      <c r="Q2424" t="s">
        <v>30</v>
      </c>
      <c r="R2424" t="s">
        <v>27</v>
      </c>
      <c r="S2424">
        <v>25</v>
      </c>
      <c r="T2424">
        <v>1001.17128522034</v>
      </c>
      <c r="U2424">
        <v>1752.0497491356</v>
      </c>
      <c r="V2424" t="s">
        <v>30</v>
      </c>
      <c r="W2424">
        <v>4643.6875274752101</v>
      </c>
      <c r="X2424">
        <v>46436.875274752099</v>
      </c>
      <c r="Y2424" t="s">
        <v>31</v>
      </c>
    </row>
    <row r="2425" spans="1:25" x14ac:dyDescent="0.35">
      <c r="A2425" t="s">
        <v>25</v>
      </c>
      <c r="B2425" s="1">
        <v>36812</v>
      </c>
      <c r="C2425">
        <v>12.7</v>
      </c>
      <c r="D2425">
        <v>48.84</v>
      </c>
      <c r="E2425">
        <v>3.863</v>
      </c>
      <c r="F2425">
        <v>14.473138000000001</v>
      </c>
      <c r="G2425">
        <v>0</v>
      </c>
      <c r="H2425">
        <v>87.899542526037607</v>
      </c>
      <c r="I2425">
        <v>19.976000942069099</v>
      </c>
      <c r="J2425">
        <v>29.4096712030818</v>
      </c>
      <c r="K2425">
        <v>6.5713543971193902</v>
      </c>
      <c r="L2425">
        <v>19.717052343822999</v>
      </c>
      <c r="M2425">
        <v>9.95410198876918</v>
      </c>
      <c r="N2425">
        <v>1.5886659835814101</v>
      </c>
      <c r="O2425">
        <v>83.639040731499605</v>
      </c>
      <c r="P2425">
        <v>70.261842198317794</v>
      </c>
      <c r="Q2425" t="s">
        <v>28</v>
      </c>
      <c r="R2425" t="s">
        <v>27</v>
      </c>
      <c r="S2425">
        <v>25</v>
      </c>
      <c r="T2425">
        <v>130.162520148558</v>
      </c>
      <c r="U2425">
        <v>227.78441025997699</v>
      </c>
      <c r="V2425" t="s">
        <v>28</v>
      </c>
      <c r="W2425">
        <v>1644.69009773629</v>
      </c>
      <c r="X2425">
        <v>16446.9009773629</v>
      </c>
      <c r="Y2425" t="s">
        <v>31</v>
      </c>
    </row>
    <row r="2426" spans="1:25" x14ac:dyDescent="0.35">
      <c r="A2426" t="s">
        <v>25</v>
      </c>
      <c r="B2426" s="1">
        <v>36813</v>
      </c>
      <c r="C2426">
        <v>13.93</v>
      </c>
      <c r="D2426">
        <v>64.02</v>
      </c>
      <c r="E2426">
        <v>29.84</v>
      </c>
      <c r="F2426">
        <v>8.8508800000000001</v>
      </c>
      <c r="G2426">
        <v>0</v>
      </c>
      <c r="H2426">
        <v>86.199812335589499</v>
      </c>
      <c r="I2426">
        <v>21.000237125669099</v>
      </c>
      <c r="J2426">
        <v>32.871071203081797</v>
      </c>
      <c r="K2426">
        <v>3.88656448208254</v>
      </c>
      <c r="L2426">
        <v>20.7684657991718</v>
      </c>
      <c r="M2426">
        <v>6.4397069353525396</v>
      </c>
      <c r="N2426">
        <v>0.73495696038857306</v>
      </c>
      <c r="O2426">
        <v>24.031294387395</v>
      </c>
      <c r="P2426">
        <v>22.543916255466101</v>
      </c>
      <c r="Q2426" t="s">
        <v>28</v>
      </c>
      <c r="R2426" t="s">
        <v>27</v>
      </c>
      <c r="S2426">
        <v>25</v>
      </c>
      <c r="T2426">
        <v>57.592426253600003</v>
      </c>
      <c r="U2426">
        <v>100.7867459438</v>
      </c>
      <c r="V2426" t="s">
        <v>28</v>
      </c>
      <c r="W2426">
        <v>899.11526794142605</v>
      </c>
      <c r="X2426">
        <v>8991.1526794142592</v>
      </c>
      <c r="Y2426" t="s">
        <v>32</v>
      </c>
    </row>
    <row r="2427" spans="1:25" x14ac:dyDescent="0.35">
      <c r="A2427" t="s">
        <v>25</v>
      </c>
      <c r="B2427" s="1">
        <v>36814</v>
      </c>
      <c r="C2427">
        <v>22.54</v>
      </c>
      <c r="D2427">
        <v>43.51</v>
      </c>
      <c r="E2427">
        <v>24.75</v>
      </c>
      <c r="F2427">
        <v>14.166975000000001</v>
      </c>
      <c r="G2427">
        <v>0</v>
      </c>
      <c r="H2427">
        <v>88.448578357829703</v>
      </c>
      <c r="I2427">
        <v>23.5295294240691</v>
      </c>
      <c r="J2427">
        <v>37.8822712030818</v>
      </c>
      <c r="K2427">
        <v>7.0009528337420699</v>
      </c>
      <c r="L2427">
        <v>23.3071823214757</v>
      </c>
      <c r="M2427">
        <v>11.4511194016284</v>
      </c>
      <c r="N2427">
        <v>2.03577493700885</v>
      </c>
      <c r="O2427">
        <v>105.29251615195901</v>
      </c>
      <c r="P2427">
        <v>125.777655410371</v>
      </c>
      <c r="Q2427" t="s">
        <v>28</v>
      </c>
      <c r="R2427" t="s">
        <v>27</v>
      </c>
      <c r="S2427">
        <v>25</v>
      </c>
      <c r="T2427">
        <v>143.188713269294</v>
      </c>
      <c r="U2427">
        <v>250.58024822126501</v>
      </c>
      <c r="V2427" t="s">
        <v>28</v>
      </c>
      <c r="W2427">
        <v>1757.58023938364</v>
      </c>
      <c r="X2427">
        <v>17575.802393836399</v>
      </c>
      <c r="Y2427" t="s">
        <v>31</v>
      </c>
    </row>
    <row r="2428" spans="1:25" x14ac:dyDescent="0.35">
      <c r="A2428" t="s">
        <v>25</v>
      </c>
      <c r="B2428" s="1">
        <v>36815</v>
      </c>
      <c r="C2428">
        <v>16.14</v>
      </c>
      <c r="D2428">
        <v>37.82</v>
      </c>
      <c r="E2428">
        <v>293.39999999999998</v>
      </c>
      <c r="F2428">
        <v>22.359141999999999</v>
      </c>
      <c r="G2428">
        <v>0</v>
      </c>
      <c r="H2428">
        <v>88.814130943852803</v>
      </c>
      <c r="I2428">
        <v>25.559865604869099</v>
      </c>
      <c r="J2428">
        <v>41.741471203081801</v>
      </c>
      <c r="K2428">
        <v>11.1489146203172</v>
      </c>
      <c r="L2428">
        <v>25.341115545814901</v>
      </c>
      <c r="M2428">
        <v>17.145250246256399</v>
      </c>
      <c r="N2428">
        <v>4.1591394333798801</v>
      </c>
      <c r="O2428">
        <v>285.13853953576501</v>
      </c>
      <c r="P2428">
        <v>404.611688711461</v>
      </c>
      <c r="Q2428" t="s">
        <v>28</v>
      </c>
      <c r="R2428" t="s">
        <v>27</v>
      </c>
      <c r="S2428">
        <v>25</v>
      </c>
      <c r="T2428">
        <v>280.98059121608401</v>
      </c>
      <c r="U2428">
        <v>491.71603462814801</v>
      </c>
      <c r="V2428" t="s">
        <v>28</v>
      </c>
      <c r="W2428">
        <v>2710.6074994887499</v>
      </c>
      <c r="X2428">
        <v>27106.074994887502</v>
      </c>
      <c r="Y2428" t="s">
        <v>31</v>
      </c>
    </row>
    <row r="2429" spans="1:25" x14ac:dyDescent="0.35">
      <c r="A2429" t="s">
        <v>25</v>
      </c>
      <c r="B2429" s="1">
        <v>36816</v>
      </c>
      <c r="C2429">
        <v>13.94</v>
      </c>
      <c r="D2429">
        <v>37.01</v>
      </c>
      <c r="E2429">
        <v>309.7</v>
      </c>
      <c r="F2429">
        <v>15.363792</v>
      </c>
      <c r="G2429">
        <v>0</v>
      </c>
      <c r="H2429">
        <v>88.814129500741899</v>
      </c>
      <c r="I2429">
        <v>27.354183627269101</v>
      </c>
      <c r="J2429">
        <v>45.204671203081801</v>
      </c>
      <c r="K2429">
        <v>7.8369227891744</v>
      </c>
      <c r="L2429">
        <v>27.1382863714562</v>
      </c>
      <c r="M2429">
        <v>13.5607494631546</v>
      </c>
      <c r="N2429">
        <v>2.7460664333329601</v>
      </c>
      <c r="O2429">
        <v>144.35410160858001</v>
      </c>
      <c r="P2429">
        <v>235.355833378292</v>
      </c>
      <c r="Q2429" t="s">
        <v>28</v>
      </c>
      <c r="R2429" t="s">
        <v>27</v>
      </c>
      <c r="S2429">
        <v>25</v>
      </c>
      <c r="T2429">
        <v>169.37724020935599</v>
      </c>
      <c r="U2429">
        <v>296.41017036637402</v>
      </c>
      <c r="V2429" t="s">
        <v>28</v>
      </c>
      <c r="W2429">
        <v>1970.1749488795399</v>
      </c>
      <c r="X2429">
        <v>19701.749488795402</v>
      </c>
      <c r="Y2429" t="s">
        <v>31</v>
      </c>
    </row>
    <row r="2430" spans="1:25" x14ac:dyDescent="0.35">
      <c r="A2430" t="s">
        <v>25</v>
      </c>
      <c r="B2430" s="1">
        <v>36817</v>
      </c>
      <c r="C2430">
        <v>13.2</v>
      </c>
      <c r="D2430">
        <v>36.729999999999997</v>
      </c>
      <c r="E2430">
        <v>130.4</v>
      </c>
      <c r="F2430">
        <v>13.665982</v>
      </c>
      <c r="G2430">
        <v>0</v>
      </c>
      <c r="H2430">
        <v>88.814128057630896</v>
      </c>
      <c r="I2430">
        <v>29.0678009612691</v>
      </c>
      <c r="J2430">
        <v>48.5346712030818</v>
      </c>
      <c r="K2430">
        <v>7.1943313452370097</v>
      </c>
      <c r="L2430">
        <v>28.854150087312401</v>
      </c>
      <c r="M2430">
        <v>13.0928664569812</v>
      </c>
      <c r="N2430">
        <v>2.58059820416464</v>
      </c>
      <c r="O2430">
        <v>122.668915907575</v>
      </c>
      <c r="P2430">
        <v>226.07306742784201</v>
      </c>
      <c r="Q2430" t="s">
        <v>28</v>
      </c>
      <c r="R2430" t="s">
        <v>27</v>
      </c>
      <c r="S2430">
        <v>25</v>
      </c>
      <c r="T2430">
        <v>149.15238688063599</v>
      </c>
      <c r="U2430">
        <v>261.01667704111298</v>
      </c>
      <c r="V2430" t="s">
        <v>28</v>
      </c>
      <c r="W2430">
        <v>1807.6122112426101</v>
      </c>
      <c r="X2430">
        <v>18076.122112426099</v>
      </c>
      <c r="Y2430" t="s">
        <v>31</v>
      </c>
    </row>
    <row r="2431" spans="1:25" x14ac:dyDescent="0.35">
      <c r="A2431" t="s">
        <v>25</v>
      </c>
      <c r="B2431" s="1">
        <v>36818</v>
      </c>
      <c r="C2431">
        <v>15.09</v>
      </c>
      <c r="D2431">
        <v>47.6</v>
      </c>
      <c r="E2431">
        <v>58.26</v>
      </c>
      <c r="F2431">
        <v>17.024491999999999</v>
      </c>
      <c r="G2431">
        <v>0</v>
      </c>
      <c r="H2431">
        <v>88.569653140736406</v>
      </c>
      <c r="I2431">
        <v>30.6745872252691</v>
      </c>
      <c r="J2431">
        <v>52.204871203081801</v>
      </c>
      <c r="K2431">
        <v>8.2269859833578405</v>
      </c>
      <c r="L2431">
        <v>30.4680095593</v>
      </c>
      <c r="M2431">
        <v>14.948114775140001</v>
      </c>
      <c r="N2431">
        <v>3.2627731080382398</v>
      </c>
      <c r="O2431">
        <v>167.51797673501099</v>
      </c>
      <c r="P2431">
        <v>343.71113570852401</v>
      </c>
      <c r="Q2431" t="s">
        <v>28</v>
      </c>
      <c r="R2431" t="s">
        <v>27</v>
      </c>
      <c r="S2431">
        <v>25</v>
      </c>
      <c r="T2431">
        <v>181.93362448501099</v>
      </c>
      <c r="U2431">
        <v>318.38384284876997</v>
      </c>
      <c r="V2431" t="s">
        <v>28</v>
      </c>
      <c r="W2431">
        <v>2065.97552980509</v>
      </c>
      <c r="X2431">
        <v>20659.755298050899</v>
      </c>
      <c r="Y2431" t="s">
        <v>31</v>
      </c>
    </row>
    <row r="2432" spans="1:25" x14ac:dyDescent="0.35">
      <c r="A2432" t="s">
        <v>25</v>
      </c>
      <c r="B2432" s="1">
        <v>36819</v>
      </c>
      <c r="C2432">
        <v>21.07</v>
      </c>
      <c r="D2432">
        <v>35.82</v>
      </c>
      <c r="E2432">
        <v>36.07</v>
      </c>
      <c r="F2432">
        <v>17.673928</v>
      </c>
      <c r="G2432">
        <v>0</v>
      </c>
      <c r="H2432">
        <v>89.865379142649203</v>
      </c>
      <c r="I2432">
        <v>33.369504141669097</v>
      </c>
      <c r="J2432">
        <v>56.951471203081802</v>
      </c>
      <c r="K2432">
        <v>10.2386209103759</v>
      </c>
      <c r="L2432">
        <v>33.159538553616201</v>
      </c>
      <c r="M2432">
        <v>18.390139549576599</v>
      </c>
      <c r="N2432">
        <v>4.7085197663893901</v>
      </c>
      <c r="O2432">
        <v>269.10636182182901</v>
      </c>
      <c r="P2432">
        <v>650.63111930912498</v>
      </c>
      <c r="Q2432" t="s">
        <v>30</v>
      </c>
      <c r="R2432" t="s">
        <v>27</v>
      </c>
      <c r="S2432">
        <v>25</v>
      </c>
      <c r="T2432">
        <v>249.35649254757701</v>
      </c>
      <c r="U2432">
        <v>436.37386195826002</v>
      </c>
      <c r="V2432" t="s">
        <v>28</v>
      </c>
      <c r="W2432">
        <v>2523.7352820486499</v>
      </c>
      <c r="X2432">
        <v>25237.3528204865</v>
      </c>
      <c r="Y2432" t="s">
        <v>31</v>
      </c>
    </row>
    <row r="2433" spans="1:25" x14ac:dyDescent="0.35">
      <c r="A2433" t="s">
        <v>25</v>
      </c>
      <c r="B2433" s="1">
        <v>36820</v>
      </c>
      <c r="C2433">
        <v>17.59</v>
      </c>
      <c r="D2433">
        <v>55.45</v>
      </c>
      <c r="E2433">
        <v>98.1</v>
      </c>
      <c r="F2433">
        <v>13.749480999999999</v>
      </c>
      <c r="G2433">
        <v>0</v>
      </c>
      <c r="H2433">
        <v>88.091887598982694</v>
      </c>
      <c r="I2433">
        <v>34.946523354669097</v>
      </c>
      <c r="J2433">
        <v>61.071671203081799</v>
      </c>
      <c r="K2433">
        <v>6.5131775945355699</v>
      </c>
      <c r="L2433">
        <v>34.746497458960398</v>
      </c>
      <c r="M2433">
        <v>13.366235790414899</v>
      </c>
      <c r="N2433">
        <v>2.6767329383229899</v>
      </c>
      <c r="O2433">
        <v>104.686485098462</v>
      </c>
      <c r="P2433">
        <v>276.685971369171</v>
      </c>
      <c r="Q2433" t="s">
        <v>28</v>
      </c>
      <c r="R2433" t="s">
        <v>27</v>
      </c>
      <c r="S2433">
        <v>25</v>
      </c>
      <c r="T2433">
        <v>128.42323316893899</v>
      </c>
      <c r="U2433">
        <v>224.74065804564299</v>
      </c>
      <c r="V2433" t="s">
        <v>28</v>
      </c>
      <c r="W2433">
        <v>1629.2243882759201</v>
      </c>
      <c r="X2433">
        <v>16292.2438827592</v>
      </c>
      <c r="Y2433" t="s">
        <v>31</v>
      </c>
    </row>
    <row r="2434" spans="1:25" x14ac:dyDescent="0.35">
      <c r="A2434" t="s">
        <v>25</v>
      </c>
      <c r="B2434" s="1">
        <v>36821</v>
      </c>
      <c r="C2434">
        <v>19.03</v>
      </c>
      <c r="D2434">
        <v>59.87</v>
      </c>
      <c r="E2434">
        <v>68.03</v>
      </c>
      <c r="F2434">
        <v>10.465192</v>
      </c>
      <c r="G2434">
        <v>0</v>
      </c>
      <c r="H2434">
        <v>87.282380575645007</v>
      </c>
      <c r="I2434">
        <v>36.476528563269099</v>
      </c>
      <c r="J2434">
        <v>65.451071203081796</v>
      </c>
      <c r="K2434">
        <v>4.9159698525343796</v>
      </c>
      <c r="L2434">
        <v>36.2883783334334</v>
      </c>
      <c r="M2434">
        <v>10.926775664924801</v>
      </c>
      <c r="N2434">
        <v>1.8736988550879401</v>
      </c>
      <c r="O2434">
        <v>54.473325129369002</v>
      </c>
      <c r="P2434">
        <v>156.22793134318101</v>
      </c>
      <c r="Q2434" t="s">
        <v>28</v>
      </c>
      <c r="R2434" t="s">
        <v>27</v>
      </c>
      <c r="S2434">
        <v>25</v>
      </c>
      <c r="T2434">
        <v>83.345122392265694</v>
      </c>
      <c r="U2434">
        <v>145.85396418646499</v>
      </c>
      <c r="V2434" t="s">
        <v>28</v>
      </c>
      <c r="W2434">
        <v>1190.69915924922</v>
      </c>
      <c r="X2434">
        <v>11906.991592492201</v>
      </c>
      <c r="Y2434" t="s">
        <v>31</v>
      </c>
    </row>
    <row r="2435" spans="1:25" x14ac:dyDescent="0.35">
      <c r="A2435" t="s">
        <v>25</v>
      </c>
      <c r="B2435" s="1">
        <v>36822</v>
      </c>
      <c r="C2435">
        <v>20.260000000000002</v>
      </c>
      <c r="D2435">
        <v>50.88</v>
      </c>
      <c r="E2435">
        <v>86.1</v>
      </c>
      <c r="F2435">
        <v>7.0417379999999996</v>
      </c>
      <c r="G2435">
        <v>0</v>
      </c>
      <c r="H2435">
        <v>87.282379147438107</v>
      </c>
      <c r="I2435">
        <v>38.463719424069097</v>
      </c>
      <c r="J2435">
        <v>70.051871203081802</v>
      </c>
      <c r="K2435">
        <v>4.1370418699631601</v>
      </c>
      <c r="L2435">
        <v>38.280536579294399</v>
      </c>
      <c r="M2435">
        <v>9.7635981534590695</v>
      </c>
      <c r="N2435">
        <v>1.5352475782514501</v>
      </c>
      <c r="O2435">
        <v>36.018398258983602</v>
      </c>
      <c r="P2435">
        <v>114.06397214112999</v>
      </c>
      <c r="Q2435" t="s">
        <v>28</v>
      </c>
      <c r="R2435" t="s">
        <v>27</v>
      </c>
      <c r="S2435">
        <v>25</v>
      </c>
      <c r="T2435">
        <v>63.579296430703899</v>
      </c>
      <c r="U2435">
        <v>111.26376875373199</v>
      </c>
      <c r="V2435" t="s">
        <v>28</v>
      </c>
      <c r="W2435">
        <v>970.25728054640001</v>
      </c>
      <c r="X2435">
        <v>9702.5728054640003</v>
      </c>
      <c r="Y2435" t="s">
        <v>32</v>
      </c>
    </row>
    <row r="2436" spans="1:25" x14ac:dyDescent="0.35">
      <c r="A2436" t="s">
        <v>25</v>
      </c>
      <c r="B2436" s="1">
        <v>36823</v>
      </c>
      <c r="C2436">
        <v>13.61</v>
      </c>
      <c r="D2436">
        <v>79.599999999999994</v>
      </c>
      <c r="E2436">
        <v>68.430000000000007</v>
      </c>
      <c r="F2436">
        <v>9.1013769999999994</v>
      </c>
      <c r="G2436">
        <v>0.2</v>
      </c>
      <c r="H2436">
        <v>83.640024816077599</v>
      </c>
      <c r="I2436">
        <v>39.032078520069099</v>
      </c>
      <c r="J2436">
        <v>73.455671203081806</v>
      </c>
      <c r="K2436">
        <v>2.7725361357665901</v>
      </c>
      <c r="L2436">
        <v>38.866706685707697</v>
      </c>
      <c r="M2436">
        <v>6.9344329666802302</v>
      </c>
      <c r="N2436">
        <v>0.83783460333292503</v>
      </c>
      <c r="O2436">
        <v>12.730211503419399</v>
      </c>
      <c r="P2436">
        <v>41.454499798922697</v>
      </c>
      <c r="Q2436" t="s">
        <v>28</v>
      </c>
      <c r="R2436" t="s">
        <v>27</v>
      </c>
      <c r="S2436">
        <v>25</v>
      </c>
      <c r="T2436">
        <v>33.504928397663797</v>
      </c>
      <c r="U2436">
        <v>58.6336246959116</v>
      </c>
      <c r="V2436" t="s">
        <v>28</v>
      </c>
      <c r="W2436">
        <v>586.217537199704</v>
      </c>
      <c r="X2436">
        <v>5862.1753719970402</v>
      </c>
      <c r="Y2436" t="s">
        <v>32</v>
      </c>
    </row>
    <row r="2437" spans="1:25" x14ac:dyDescent="0.35">
      <c r="A2437" t="s">
        <v>25</v>
      </c>
      <c r="B2437" s="1">
        <v>36824</v>
      </c>
      <c r="C2437">
        <v>14.08</v>
      </c>
      <c r="D2437">
        <v>77.900000000000006</v>
      </c>
      <c r="E2437">
        <v>155.9</v>
      </c>
      <c r="F2437">
        <v>9.8250340000000005</v>
      </c>
      <c r="G2437">
        <v>6.2</v>
      </c>
      <c r="H2437">
        <v>48.396629208621903</v>
      </c>
      <c r="I2437">
        <v>23.996008443404001</v>
      </c>
      <c r="J2437">
        <v>67.879598127800094</v>
      </c>
      <c r="K2437">
        <v>0.21907132283431999</v>
      </c>
      <c r="L2437">
        <v>25.476566201380098</v>
      </c>
      <c r="M2437">
        <v>0.23206117004864099</v>
      </c>
      <c r="N2437">
        <v>2.0496763468990402E-3</v>
      </c>
      <c r="O2437">
        <v>7.2921832841973304E-3</v>
      </c>
      <c r="P2437">
        <v>1.0460760066654E-2</v>
      </c>
      <c r="Q2437" t="s">
        <v>26</v>
      </c>
      <c r="R2437" t="s">
        <v>27</v>
      </c>
      <c r="S2437">
        <v>25</v>
      </c>
      <c r="T2437">
        <v>0.482965843109122</v>
      </c>
      <c r="U2437">
        <v>0.845190225440964</v>
      </c>
      <c r="V2437" t="s">
        <v>26</v>
      </c>
      <c r="W2437">
        <v>15.6935362710405</v>
      </c>
      <c r="X2437">
        <v>0</v>
      </c>
      <c r="Y2437" t="s">
        <v>26</v>
      </c>
    </row>
    <row r="2438" spans="1:25" x14ac:dyDescent="0.35">
      <c r="A2438" t="s">
        <v>25</v>
      </c>
      <c r="B2438" s="1">
        <v>36825</v>
      </c>
      <c r="C2438">
        <v>16.57</v>
      </c>
      <c r="D2438">
        <v>64.819999999999993</v>
      </c>
      <c r="E2438">
        <v>27.4</v>
      </c>
      <c r="F2438">
        <v>12.079503000000001</v>
      </c>
      <c r="G2438">
        <v>4</v>
      </c>
      <c r="H2438">
        <v>54.996939577219202</v>
      </c>
      <c r="I2438">
        <v>17.7143225729561</v>
      </c>
      <c r="J2438">
        <v>67.062784734728396</v>
      </c>
      <c r="K2438">
        <v>0.51201283639455297</v>
      </c>
      <c r="L2438">
        <v>21.337886523390601</v>
      </c>
      <c r="M2438">
        <v>0.48359008056780001</v>
      </c>
      <c r="N2438">
        <v>7.5178537653913004E-3</v>
      </c>
      <c r="O2438">
        <v>8.2577405358582198E-2</v>
      </c>
      <c r="P2438">
        <v>8.2019175262692104E-2</v>
      </c>
      <c r="Q2438" t="s">
        <v>26</v>
      </c>
      <c r="R2438" t="s">
        <v>27</v>
      </c>
      <c r="S2438">
        <v>25</v>
      </c>
      <c r="T2438">
        <v>2.0273169349299498</v>
      </c>
      <c r="U2438">
        <v>3.5478046361274198</v>
      </c>
      <c r="V2438" t="s">
        <v>26</v>
      </c>
      <c r="W2438">
        <v>54.863082759521099</v>
      </c>
      <c r="X2438">
        <v>0</v>
      </c>
      <c r="Y2438" t="s">
        <v>26</v>
      </c>
    </row>
    <row r="2439" spans="1:25" x14ac:dyDescent="0.35">
      <c r="A2439" t="s">
        <v>25</v>
      </c>
      <c r="B2439" s="1">
        <v>36826</v>
      </c>
      <c r="C2439">
        <v>22.46</v>
      </c>
      <c r="D2439">
        <v>46.26</v>
      </c>
      <c r="E2439">
        <v>7.4</v>
      </c>
      <c r="F2439">
        <v>11.884672999999999</v>
      </c>
      <c r="G2439">
        <v>0</v>
      </c>
      <c r="H2439">
        <v>80.6753234076712</v>
      </c>
      <c r="I2439">
        <v>20.112343246556101</v>
      </c>
      <c r="J2439">
        <v>72.059584734728404</v>
      </c>
      <c r="K2439">
        <v>2.2228935394132998</v>
      </c>
      <c r="L2439">
        <v>23.692690145855501</v>
      </c>
      <c r="M2439">
        <v>3.9825272262592</v>
      </c>
      <c r="N2439">
        <v>0.31394234486831801</v>
      </c>
      <c r="O2439">
        <v>5.8184402399078401</v>
      </c>
      <c r="P2439">
        <v>7.1906542787616798</v>
      </c>
      <c r="Q2439" t="s">
        <v>26</v>
      </c>
      <c r="R2439" t="s">
        <v>27</v>
      </c>
      <c r="S2439">
        <v>25</v>
      </c>
      <c r="T2439">
        <v>23.387145966434399</v>
      </c>
      <c r="U2439">
        <v>40.927505441260102</v>
      </c>
      <c r="V2439" t="s">
        <v>28</v>
      </c>
      <c r="W2439">
        <v>437.80376447628697</v>
      </c>
      <c r="X2439">
        <v>4378.0376447628696</v>
      </c>
      <c r="Y2439" t="s">
        <v>32</v>
      </c>
    </row>
    <row r="2440" spans="1:25" x14ac:dyDescent="0.35">
      <c r="A2440" t="s">
        <v>25</v>
      </c>
      <c r="B2440" s="1">
        <v>36827</v>
      </c>
      <c r="C2440">
        <v>19.88</v>
      </c>
      <c r="D2440">
        <v>39.590000000000003</v>
      </c>
      <c r="E2440">
        <v>0.45300000000000001</v>
      </c>
      <c r="F2440">
        <v>12.05167</v>
      </c>
      <c r="G2440">
        <v>0</v>
      </c>
      <c r="H2440">
        <v>87.382440806978295</v>
      </c>
      <c r="I2440">
        <v>22.5128022557561</v>
      </c>
      <c r="J2440">
        <v>76.591984734728399</v>
      </c>
      <c r="K2440">
        <v>5.4017204239025398</v>
      </c>
      <c r="L2440">
        <v>25.953916215715498</v>
      </c>
      <c r="M2440">
        <v>9.7962428336727694</v>
      </c>
      <c r="N2440">
        <v>1.5443448832020801</v>
      </c>
      <c r="O2440">
        <v>60.562689644154297</v>
      </c>
      <c r="P2440">
        <v>90.223221268760199</v>
      </c>
      <c r="Q2440" t="s">
        <v>28</v>
      </c>
      <c r="R2440" t="s">
        <v>27</v>
      </c>
      <c r="S2440">
        <v>25</v>
      </c>
      <c r="T2440">
        <v>96.4632398005092</v>
      </c>
      <c r="U2440">
        <v>168.81066965089099</v>
      </c>
      <c r="V2440" t="s">
        <v>28</v>
      </c>
      <c r="W2440">
        <v>1326.5354049591499</v>
      </c>
      <c r="X2440">
        <v>13265.3540495915</v>
      </c>
      <c r="Y2440" t="s">
        <v>31</v>
      </c>
    </row>
    <row r="2441" spans="1:25" x14ac:dyDescent="0.35">
      <c r="A2441" t="s">
        <v>25</v>
      </c>
      <c r="B2441" s="1">
        <v>36828</v>
      </c>
      <c r="C2441">
        <v>23.37</v>
      </c>
      <c r="D2441">
        <v>34.18</v>
      </c>
      <c r="E2441">
        <v>103.6</v>
      </c>
      <c r="F2441">
        <v>10.326027</v>
      </c>
      <c r="G2441">
        <v>0</v>
      </c>
      <c r="H2441">
        <v>90.247269115988601</v>
      </c>
      <c r="I2441">
        <v>25.563307823356102</v>
      </c>
      <c r="J2441">
        <v>81.752584734728401</v>
      </c>
      <c r="K2441">
        <v>7.4679821818607</v>
      </c>
      <c r="L2441">
        <v>28.694964052913601</v>
      </c>
      <c r="M2441">
        <v>13.443279612546201</v>
      </c>
      <c r="N2441">
        <v>2.7041025912404701</v>
      </c>
      <c r="O2441">
        <v>132.91259499984901</v>
      </c>
      <c r="P2441">
        <v>242.27483356512701</v>
      </c>
      <c r="Q2441" t="s">
        <v>28</v>
      </c>
      <c r="R2441" t="s">
        <v>27</v>
      </c>
      <c r="S2441">
        <v>25</v>
      </c>
      <c r="T2441">
        <v>157.691188651722</v>
      </c>
      <c r="U2441">
        <v>275.95958014051399</v>
      </c>
      <c r="V2441" t="s">
        <v>28</v>
      </c>
      <c r="W2441">
        <v>1877.5460489618599</v>
      </c>
      <c r="X2441">
        <v>18775.460489618599</v>
      </c>
      <c r="Y2441" t="s">
        <v>31</v>
      </c>
    </row>
    <row r="2442" spans="1:25" x14ac:dyDescent="0.35">
      <c r="A2442" t="s">
        <v>25</v>
      </c>
      <c r="B2442" s="1">
        <v>36829</v>
      </c>
      <c r="C2442">
        <v>21.12</v>
      </c>
      <c r="D2442">
        <v>29.6</v>
      </c>
      <c r="E2442">
        <v>311.39999999999998</v>
      </c>
      <c r="F2442">
        <v>16.143115000000002</v>
      </c>
      <c r="G2442">
        <v>0</v>
      </c>
      <c r="H2442">
        <v>91.193964438749106</v>
      </c>
      <c r="I2442">
        <v>28.526069295356098</v>
      </c>
      <c r="J2442">
        <v>86.508184734728403</v>
      </c>
      <c r="K2442">
        <v>11.4608116584869</v>
      </c>
      <c r="L2442">
        <v>31.272157734454598</v>
      </c>
      <c r="M2442">
        <v>19.4000868684174</v>
      </c>
      <c r="N2442">
        <v>5.1758467391997103</v>
      </c>
      <c r="O2442">
        <v>326.16085872115201</v>
      </c>
      <c r="P2442">
        <v>704.14577095900199</v>
      </c>
      <c r="Q2442" t="s">
        <v>30</v>
      </c>
      <c r="R2442" t="s">
        <v>27</v>
      </c>
      <c r="S2442">
        <v>25</v>
      </c>
      <c r="T2442">
        <v>291.93241559338298</v>
      </c>
      <c r="U2442">
        <v>510.88172728842</v>
      </c>
      <c r="V2442" t="s">
        <v>30</v>
      </c>
      <c r="W2442">
        <v>2771.76386887532</v>
      </c>
      <c r="X2442">
        <v>27717.638688753199</v>
      </c>
      <c r="Y2442" t="s">
        <v>31</v>
      </c>
    </row>
    <row r="2443" spans="1:25" x14ac:dyDescent="0.35">
      <c r="A2443" t="s">
        <v>25</v>
      </c>
      <c r="B2443" s="1">
        <v>36830</v>
      </c>
      <c r="C2443">
        <v>14.75</v>
      </c>
      <c r="D2443">
        <v>67.55</v>
      </c>
      <c r="E2443">
        <v>68.45</v>
      </c>
      <c r="F2443">
        <v>14.083475999999999</v>
      </c>
      <c r="G2443">
        <v>0.2</v>
      </c>
      <c r="H2443">
        <v>86.461974134242794</v>
      </c>
      <c r="I2443">
        <v>29.5002150503561</v>
      </c>
      <c r="J2443">
        <v>90.117184734728397</v>
      </c>
      <c r="K2443">
        <v>5.2498979649147497</v>
      </c>
      <c r="L2443">
        <v>32.446613538165003</v>
      </c>
      <c r="M2443">
        <v>10.830346806011899</v>
      </c>
      <c r="N2443">
        <v>1.8445306992972299</v>
      </c>
      <c r="O2443">
        <v>61.627170765623397</v>
      </c>
      <c r="P2443">
        <v>142.899430078845</v>
      </c>
      <c r="Q2443" t="s">
        <v>28</v>
      </c>
      <c r="R2443" t="s">
        <v>27</v>
      </c>
      <c r="S2443">
        <v>25</v>
      </c>
      <c r="T2443">
        <v>92.302702331620097</v>
      </c>
      <c r="U2443">
        <v>161.52972908033499</v>
      </c>
      <c r="V2443" t="s">
        <v>28</v>
      </c>
      <c r="W2443">
        <v>1284.26684424779</v>
      </c>
      <c r="X2443">
        <v>12842.6684424779</v>
      </c>
      <c r="Y2443" t="s">
        <v>31</v>
      </c>
    </row>
    <row r="2444" spans="1:25" x14ac:dyDescent="0.35">
      <c r="A2444" t="s">
        <v>25</v>
      </c>
      <c r="B2444" s="1">
        <v>36831</v>
      </c>
      <c r="C2444">
        <v>10.59</v>
      </c>
      <c r="D2444">
        <v>84.1</v>
      </c>
      <c r="E2444">
        <v>67.25</v>
      </c>
      <c r="F2444">
        <v>21.872064999999999</v>
      </c>
      <c r="G2444">
        <v>8.8000000000000007</v>
      </c>
      <c r="H2444">
        <v>42.523219754466801</v>
      </c>
      <c r="I2444">
        <v>15.4180593534421</v>
      </c>
      <c r="J2444">
        <v>79.818093109629999</v>
      </c>
      <c r="K2444">
        <v>0.16463367730249201</v>
      </c>
      <c r="L2444">
        <v>20.794295281498801</v>
      </c>
      <c r="M2444">
        <v>0.152962282288159</v>
      </c>
      <c r="N2444">
        <v>9.8012893898331995E-4</v>
      </c>
      <c r="O2444">
        <v>2.8226728406209999E-3</v>
      </c>
      <c r="P2444">
        <v>2.65494083668382E-3</v>
      </c>
      <c r="Q2444" t="s">
        <v>26</v>
      </c>
      <c r="R2444" t="s">
        <v>27</v>
      </c>
      <c r="S2444">
        <v>40</v>
      </c>
      <c r="T2444">
        <v>0.48322306208930799</v>
      </c>
      <c r="U2444">
        <v>0.84564035865628895</v>
      </c>
      <c r="V2444" t="s">
        <v>26</v>
      </c>
      <c r="W2444">
        <v>10.2656869325704</v>
      </c>
      <c r="X2444">
        <v>0</v>
      </c>
      <c r="Y2444" t="s">
        <v>26</v>
      </c>
    </row>
    <row r="2445" spans="1:25" x14ac:dyDescent="0.35">
      <c r="A2445" t="s">
        <v>25</v>
      </c>
      <c r="B2445" s="1">
        <v>36832</v>
      </c>
      <c r="C2445">
        <v>9.91</v>
      </c>
      <c r="D2445">
        <v>72.400000000000006</v>
      </c>
      <c r="E2445">
        <v>108.8</v>
      </c>
      <c r="F2445">
        <v>14.055643</v>
      </c>
      <c r="G2445">
        <v>2.6</v>
      </c>
      <c r="H2445">
        <v>49.388841880371501</v>
      </c>
      <c r="I2445">
        <v>12.6695434232702</v>
      </c>
      <c r="J2445">
        <v>84.005893109629994</v>
      </c>
      <c r="K2445">
        <v>0.308167258955232</v>
      </c>
      <c r="L2445">
        <v>18.401082215657301</v>
      </c>
      <c r="M2445">
        <v>0.26515908358845902</v>
      </c>
      <c r="N2445">
        <v>2.5952274471375001E-3</v>
      </c>
      <c r="O2445">
        <v>1.69707487556854E-2</v>
      </c>
      <c r="P2445">
        <v>1.22934896331725E-2</v>
      </c>
      <c r="Q2445" t="s">
        <v>26</v>
      </c>
      <c r="R2445" t="s">
        <v>27</v>
      </c>
      <c r="S2445">
        <v>40</v>
      </c>
      <c r="T2445">
        <v>1.39685397311334</v>
      </c>
      <c r="U2445">
        <v>2.4444944529483501</v>
      </c>
      <c r="V2445" t="s">
        <v>26</v>
      </c>
      <c r="W2445">
        <v>26.009558036122201</v>
      </c>
      <c r="X2445">
        <v>0</v>
      </c>
      <c r="Y2445" t="s">
        <v>26</v>
      </c>
    </row>
    <row r="2446" spans="1:25" x14ac:dyDescent="0.35">
      <c r="A2446" t="s">
        <v>25</v>
      </c>
      <c r="B2446" s="1">
        <v>36833</v>
      </c>
      <c r="C2446">
        <v>12.65</v>
      </c>
      <c r="D2446">
        <v>57.38</v>
      </c>
      <c r="E2446">
        <v>74.400000000000006</v>
      </c>
      <c r="F2446">
        <v>12.524831000000001</v>
      </c>
      <c r="G2446">
        <v>0</v>
      </c>
      <c r="H2446">
        <v>70.317168697905799</v>
      </c>
      <c r="I2446">
        <v>13.912666535270199</v>
      </c>
      <c r="J2446">
        <v>88.686893109630006</v>
      </c>
      <c r="K2446">
        <v>1.18749058426684</v>
      </c>
      <c r="L2446">
        <v>19.986807579220802</v>
      </c>
      <c r="M2446">
        <v>1.33927170391774</v>
      </c>
      <c r="N2446">
        <v>4.5616975886779501E-2</v>
      </c>
      <c r="O2446">
        <v>0.91781404608484296</v>
      </c>
      <c r="P2446">
        <v>0.79367517389952702</v>
      </c>
      <c r="Q2446" t="s">
        <v>26</v>
      </c>
      <c r="R2446" t="s">
        <v>27</v>
      </c>
      <c r="S2446">
        <v>40</v>
      </c>
      <c r="T2446">
        <v>13.4826026522968</v>
      </c>
      <c r="U2446">
        <v>23.594554641519299</v>
      </c>
      <c r="V2446" t="s">
        <v>28</v>
      </c>
      <c r="W2446">
        <v>184.33764406346799</v>
      </c>
      <c r="X2446">
        <v>1843.37644063468</v>
      </c>
      <c r="Y2446" t="s">
        <v>30</v>
      </c>
    </row>
    <row r="2447" spans="1:25" x14ac:dyDescent="0.35">
      <c r="A2447" t="s">
        <v>25</v>
      </c>
      <c r="B2447" s="1">
        <v>36834</v>
      </c>
      <c r="C2447">
        <v>15.71</v>
      </c>
      <c r="D2447">
        <v>53.85</v>
      </c>
      <c r="E2447">
        <v>91.4</v>
      </c>
      <c r="F2447">
        <v>9.1570429999999998</v>
      </c>
      <c r="G2447">
        <v>0</v>
      </c>
      <c r="H2447">
        <v>80.637229777148505</v>
      </c>
      <c r="I2447">
        <v>15.558316315590201</v>
      </c>
      <c r="J2447">
        <v>93.918693109629999</v>
      </c>
      <c r="K2447">
        <v>1.92932507382375</v>
      </c>
      <c r="L2447">
        <v>22.003876270934398</v>
      </c>
      <c r="M2447">
        <v>3.1994347432609298</v>
      </c>
      <c r="N2447">
        <v>0.21308288498589301</v>
      </c>
      <c r="O2447">
        <v>3.79704961009408</v>
      </c>
      <c r="P2447">
        <v>4.0229638932234604</v>
      </c>
      <c r="Q2447" t="s">
        <v>26</v>
      </c>
      <c r="R2447" t="s">
        <v>27</v>
      </c>
      <c r="S2447">
        <v>40</v>
      </c>
      <c r="T2447">
        <v>30.101910834278701</v>
      </c>
      <c r="U2447">
        <v>52.6783439599877</v>
      </c>
      <c r="V2447" t="s">
        <v>28</v>
      </c>
      <c r="W2447">
        <v>361.610570758135</v>
      </c>
      <c r="X2447">
        <v>3616.1057075813501</v>
      </c>
      <c r="Y2447" t="s">
        <v>29</v>
      </c>
    </row>
    <row r="2448" spans="1:25" x14ac:dyDescent="0.35">
      <c r="A2448" t="s">
        <v>25</v>
      </c>
      <c r="B2448" s="1">
        <v>36835</v>
      </c>
      <c r="C2448">
        <v>18.170000000000002</v>
      </c>
      <c r="D2448">
        <v>50.11</v>
      </c>
      <c r="E2448">
        <v>13.34</v>
      </c>
      <c r="F2448">
        <v>9.9641990000000007</v>
      </c>
      <c r="G2448">
        <v>0</v>
      </c>
      <c r="H2448">
        <v>85.281159632107602</v>
      </c>
      <c r="I2448">
        <v>17.5976731183742</v>
      </c>
      <c r="J2448">
        <v>99.593293109629997</v>
      </c>
      <c r="K2448">
        <v>3.6155491050010098</v>
      </c>
      <c r="L2448">
        <v>24.411742122667501</v>
      </c>
      <c r="M2448">
        <v>6.6335347557062097</v>
      </c>
      <c r="N2448">
        <v>0.77456446681269497</v>
      </c>
      <c r="O2448">
        <v>21.619265958764501</v>
      </c>
      <c r="P2448">
        <v>28.417003390231699</v>
      </c>
      <c r="Q2448" t="s">
        <v>28</v>
      </c>
      <c r="R2448" t="s">
        <v>27</v>
      </c>
      <c r="S2448">
        <v>40</v>
      </c>
      <c r="T2448">
        <v>83.342581363644697</v>
      </c>
      <c r="U2448">
        <v>145.84951738637801</v>
      </c>
      <c r="V2448" t="s">
        <v>28</v>
      </c>
      <c r="W2448">
        <v>822.25193471362195</v>
      </c>
      <c r="X2448">
        <v>8222.5193471362199</v>
      </c>
      <c r="Y2448" t="s">
        <v>32</v>
      </c>
    </row>
    <row r="2449" spans="1:25" x14ac:dyDescent="0.35">
      <c r="A2449" t="s">
        <v>25</v>
      </c>
      <c r="B2449" s="1">
        <v>36836</v>
      </c>
      <c r="C2449">
        <v>13.28</v>
      </c>
      <c r="D2449">
        <v>75.5</v>
      </c>
      <c r="E2449">
        <v>155.19999999999999</v>
      </c>
      <c r="F2449">
        <v>12.691827999999999</v>
      </c>
      <c r="G2449">
        <v>0</v>
      </c>
      <c r="H2449">
        <v>83.763406420330597</v>
      </c>
      <c r="I2449">
        <v>18.345021275174201</v>
      </c>
      <c r="J2449">
        <v>104.38769310963001</v>
      </c>
      <c r="K2449">
        <v>3.37688972938217</v>
      </c>
      <c r="L2449">
        <v>25.490732935903999</v>
      </c>
      <c r="M2449">
        <v>6.3897628354387699</v>
      </c>
      <c r="N2449">
        <v>0.72489798431344998</v>
      </c>
      <c r="O2449">
        <v>18.455652798400401</v>
      </c>
      <c r="P2449">
        <v>26.504970605981999</v>
      </c>
      <c r="Q2449" t="s">
        <v>28</v>
      </c>
      <c r="R2449" t="s">
        <v>27</v>
      </c>
      <c r="S2449">
        <v>40</v>
      </c>
      <c r="T2449">
        <v>74.725712115397897</v>
      </c>
      <c r="U2449">
        <v>130.76999620194599</v>
      </c>
      <c r="V2449" t="s">
        <v>28</v>
      </c>
      <c r="W2449">
        <v>754.81480372115595</v>
      </c>
      <c r="X2449">
        <v>7548.1480372115602</v>
      </c>
      <c r="Y2449" t="s">
        <v>32</v>
      </c>
    </row>
    <row r="2450" spans="1:25" x14ac:dyDescent="0.35">
      <c r="A2450" t="s">
        <v>25</v>
      </c>
      <c r="B2450" s="1">
        <v>36837</v>
      </c>
      <c r="C2450">
        <v>11.43</v>
      </c>
      <c r="D2450">
        <v>54.28</v>
      </c>
      <c r="E2450">
        <v>326.10000000000002</v>
      </c>
      <c r="F2450">
        <v>13.387651999999999</v>
      </c>
      <c r="G2450">
        <v>8</v>
      </c>
      <c r="H2450">
        <v>54.730486831324001</v>
      </c>
      <c r="I2450">
        <v>10.875705015856299</v>
      </c>
      <c r="J2450">
        <v>95.356301694114507</v>
      </c>
      <c r="K2450">
        <v>0.53366489316022603</v>
      </c>
      <c r="L2450">
        <v>16.9254108071997</v>
      </c>
      <c r="M2450">
        <v>0.436138743131601</v>
      </c>
      <c r="N2450">
        <v>6.26187747845546E-3</v>
      </c>
      <c r="O2450">
        <v>8.1377223680826394E-2</v>
      </c>
      <c r="P2450">
        <v>4.9177313528888003E-2</v>
      </c>
      <c r="Q2450" t="s">
        <v>26</v>
      </c>
      <c r="R2450" t="s">
        <v>27</v>
      </c>
      <c r="S2450">
        <v>40</v>
      </c>
      <c r="T2450">
        <v>3.5291027911703998</v>
      </c>
      <c r="U2450">
        <v>6.1759298845482</v>
      </c>
      <c r="V2450" t="s">
        <v>26</v>
      </c>
      <c r="W2450">
        <v>58.285802032685098</v>
      </c>
      <c r="X2450">
        <v>0</v>
      </c>
      <c r="Y2450" t="s">
        <v>26</v>
      </c>
    </row>
    <row r="2451" spans="1:25" x14ac:dyDescent="0.35">
      <c r="A2451" t="s">
        <v>25</v>
      </c>
      <c r="B2451" s="1">
        <v>36838</v>
      </c>
      <c r="C2451">
        <v>9.66</v>
      </c>
      <c r="D2451">
        <v>57.97</v>
      </c>
      <c r="E2451">
        <v>122.9</v>
      </c>
      <c r="F2451">
        <v>11.634176</v>
      </c>
      <c r="G2451">
        <v>0.2</v>
      </c>
      <c r="H2451">
        <v>71.024803573647503</v>
      </c>
      <c r="I2451">
        <v>11.835038622640299</v>
      </c>
      <c r="J2451">
        <v>99.499101694114501</v>
      </c>
      <c r="K2451">
        <v>1.1622276122180499</v>
      </c>
      <c r="L2451">
        <v>18.244725869132498</v>
      </c>
      <c r="M2451">
        <v>0.99474501802999704</v>
      </c>
      <c r="N2451">
        <v>2.6947516207713199E-2</v>
      </c>
      <c r="O2451">
        <v>0.81824812960737203</v>
      </c>
      <c r="P2451">
        <v>0.58192343819050496</v>
      </c>
      <c r="Q2451" t="s">
        <v>26</v>
      </c>
      <c r="R2451" t="s">
        <v>27</v>
      </c>
      <c r="S2451">
        <v>40</v>
      </c>
      <c r="T2451">
        <v>13.008332446773</v>
      </c>
      <c r="U2451">
        <v>22.764581781852701</v>
      </c>
      <c r="V2451" t="s">
        <v>28</v>
      </c>
      <c r="W2451">
        <v>178.81844468957999</v>
      </c>
      <c r="X2451">
        <v>1788.1844468958</v>
      </c>
      <c r="Y2451" t="s">
        <v>30</v>
      </c>
    </row>
    <row r="2452" spans="1:25" x14ac:dyDescent="0.35">
      <c r="A2452" t="s">
        <v>25</v>
      </c>
      <c r="B2452" s="1">
        <v>36839</v>
      </c>
      <c r="C2452">
        <v>14.87</v>
      </c>
      <c r="D2452">
        <v>50.3</v>
      </c>
      <c r="E2452">
        <v>175.3</v>
      </c>
      <c r="F2452">
        <v>10.242528</v>
      </c>
      <c r="G2452">
        <v>0</v>
      </c>
      <c r="H2452">
        <v>81.354038512881203</v>
      </c>
      <c r="I2452">
        <v>13.518717650160299</v>
      </c>
      <c r="J2452">
        <v>104.57970169411399</v>
      </c>
      <c r="K2452">
        <v>2.2098233067178201</v>
      </c>
      <c r="L2452">
        <v>20.4338670489926</v>
      </c>
      <c r="M2452">
        <v>3.5536871210943199</v>
      </c>
      <c r="N2452">
        <v>0.25660851738421903</v>
      </c>
      <c r="O2452">
        <v>5.3108983785477601</v>
      </c>
      <c r="P2452">
        <v>4.8136479633986404</v>
      </c>
      <c r="Q2452" t="s">
        <v>26</v>
      </c>
      <c r="R2452" t="s">
        <v>27</v>
      </c>
      <c r="S2452">
        <v>40</v>
      </c>
      <c r="T2452">
        <v>37.603852714675199</v>
      </c>
      <c r="U2452">
        <v>65.806742250681694</v>
      </c>
      <c r="V2452" t="s">
        <v>28</v>
      </c>
      <c r="W2452">
        <v>434.35800756083398</v>
      </c>
      <c r="X2452">
        <v>4343.5800756083399</v>
      </c>
      <c r="Y2452" t="s">
        <v>32</v>
      </c>
    </row>
    <row r="2453" spans="1:25" x14ac:dyDescent="0.35">
      <c r="A2453" t="s">
        <v>25</v>
      </c>
      <c r="B2453" s="1">
        <v>36840</v>
      </c>
      <c r="C2453">
        <v>17</v>
      </c>
      <c r="D2453">
        <v>55</v>
      </c>
      <c r="E2453">
        <v>180</v>
      </c>
      <c r="F2453">
        <v>13.916478</v>
      </c>
      <c r="G2453">
        <v>0</v>
      </c>
      <c r="H2453">
        <v>84.725666988618897</v>
      </c>
      <c r="I2453">
        <v>15.246500210160301</v>
      </c>
      <c r="J2453">
        <v>110.04370169411401</v>
      </c>
      <c r="K2453">
        <v>4.0878661322212704</v>
      </c>
      <c r="L2453">
        <v>22.648243278592901</v>
      </c>
      <c r="M2453">
        <v>7.1031400222465102</v>
      </c>
      <c r="N2453">
        <v>0.87425086231998805</v>
      </c>
      <c r="O2453">
        <v>28.575898872173902</v>
      </c>
      <c r="P2453">
        <v>32.159041368764498</v>
      </c>
      <c r="Q2453" t="s">
        <v>28</v>
      </c>
      <c r="R2453" t="s">
        <v>27</v>
      </c>
      <c r="S2453">
        <v>40</v>
      </c>
      <c r="T2453">
        <v>101.28605131193299</v>
      </c>
      <c r="U2453">
        <v>177.25058979588201</v>
      </c>
      <c r="V2453" t="s">
        <v>28</v>
      </c>
      <c r="W2453">
        <v>956.28933524981301</v>
      </c>
      <c r="X2453">
        <v>9562.8933524981294</v>
      </c>
      <c r="Y2453" t="s">
        <v>32</v>
      </c>
    </row>
    <row r="2454" spans="1:25" x14ac:dyDescent="0.35">
      <c r="A2454" t="s">
        <v>25</v>
      </c>
      <c r="B2454" s="1">
        <v>36841</v>
      </c>
      <c r="C2454">
        <v>15.48</v>
      </c>
      <c r="D2454">
        <v>60.15</v>
      </c>
      <c r="E2454">
        <v>348.8</v>
      </c>
      <c r="F2454">
        <v>11.773341</v>
      </c>
      <c r="G2454">
        <v>0</v>
      </c>
      <c r="H2454">
        <v>84.8404981347595</v>
      </c>
      <c r="I2454">
        <v>16.648057482800301</v>
      </c>
      <c r="J2454">
        <v>115.234101694114</v>
      </c>
      <c r="K2454">
        <v>3.72746363760211</v>
      </c>
      <c r="L2454">
        <v>24.4612307952085</v>
      </c>
      <c r="M2454">
        <v>6.8320414982055802</v>
      </c>
      <c r="N2454">
        <v>0.81606223659703603</v>
      </c>
      <c r="O2454">
        <v>23.410604008754198</v>
      </c>
      <c r="P2454">
        <v>30.8999757440554</v>
      </c>
      <c r="Q2454" t="s">
        <v>28</v>
      </c>
      <c r="R2454" t="s">
        <v>27</v>
      </c>
      <c r="S2454">
        <v>40</v>
      </c>
      <c r="T2454">
        <v>87.490016734218997</v>
      </c>
      <c r="U2454">
        <v>153.10752928488299</v>
      </c>
      <c r="V2454" t="s">
        <v>28</v>
      </c>
      <c r="W2454">
        <v>853.96663536541701</v>
      </c>
      <c r="X2454">
        <v>8539.6663536541691</v>
      </c>
      <c r="Y2454" t="s">
        <v>32</v>
      </c>
    </row>
    <row r="2455" spans="1:25" x14ac:dyDescent="0.35">
      <c r="A2455" t="s">
        <v>25</v>
      </c>
      <c r="B2455" s="1">
        <v>36842</v>
      </c>
      <c r="C2455">
        <v>17.18</v>
      </c>
      <c r="D2455">
        <v>62.74</v>
      </c>
      <c r="E2455">
        <v>145.1</v>
      </c>
      <c r="F2455">
        <v>14.667968</v>
      </c>
      <c r="G2455">
        <v>0</v>
      </c>
      <c r="H2455">
        <v>84.840496730312395</v>
      </c>
      <c r="I2455">
        <v>18.0928884431843</v>
      </c>
      <c r="J2455">
        <v>120.730501694114</v>
      </c>
      <c r="K2455">
        <v>4.3128031462739003</v>
      </c>
      <c r="L2455">
        <v>26.323543768877901</v>
      </c>
      <c r="M2455">
        <v>8.1370450504348799</v>
      </c>
      <c r="N2455">
        <v>1.11197493834859</v>
      </c>
      <c r="O2455">
        <v>35.042302074972099</v>
      </c>
      <c r="P2455">
        <v>53.723308557372498</v>
      </c>
      <c r="Q2455" t="s">
        <v>28</v>
      </c>
      <c r="R2455" t="s">
        <v>27</v>
      </c>
      <c r="S2455">
        <v>40</v>
      </c>
      <c r="T2455">
        <v>110.22030997184901</v>
      </c>
      <c r="U2455">
        <v>192.88554245073499</v>
      </c>
      <c r="V2455" t="s">
        <v>28</v>
      </c>
      <c r="W2455">
        <v>1020.16050234511</v>
      </c>
      <c r="X2455">
        <v>10201.6050234511</v>
      </c>
      <c r="Y2455" t="s">
        <v>31</v>
      </c>
    </row>
    <row r="2456" spans="1:25" x14ac:dyDescent="0.35">
      <c r="A2456" t="s">
        <v>25</v>
      </c>
      <c r="B2456" s="1">
        <v>36843</v>
      </c>
      <c r="C2456">
        <v>19.149999999999999</v>
      </c>
      <c r="D2456">
        <v>46.87</v>
      </c>
      <c r="E2456">
        <v>39.65</v>
      </c>
      <c r="F2456">
        <v>15.363792</v>
      </c>
      <c r="G2456">
        <v>0</v>
      </c>
      <c r="H2456">
        <v>87.132791456255603</v>
      </c>
      <c r="I2456">
        <v>20.375136472784298</v>
      </c>
      <c r="J2456">
        <v>126.581501694114</v>
      </c>
      <c r="K2456">
        <v>6.1594941344537597</v>
      </c>
      <c r="L2456">
        <v>29.0572884076979</v>
      </c>
      <c r="M2456">
        <v>11.6107615026418</v>
      </c>
      <c r="N2456">
        <v>2.0862788272570501</v>
      </c>
      <c r="O2456">
        <v>86.442005095092199</v>
      </c>
      <c r="P2456">
        <v>161.54073249437701</v>
      </c>
      <c r="Q2456" t="s">
        <v>28</v>
      </c>
      <c r="R2456" t="s">
        <v>27</v>
      </c>
      <c r="S2456">
        <v>40</v>
      </c>
      <c r="T2456">
        <v>191.54263273700099</v>
      </c>
      <c r="U2456">
        <v>335.19960728975298</v>
      </c>
      <c r="V2456" t="s">
        <v>28</v>
      </c>
      <c r="W2456">
        <v>1534.3370452450199</v>
      </c>
      <c r="X2456">
        <v>15343.370452450201</v>
      </c>
      <c r="Y2456" t="s">
        <v>31</v>
      </c>
    </row>
    <row r="2457" spans="1:25" x14ac:dyDescent="0.35">
      <c r="A2457" t="s">
        <v>25</v>
      </c>
      <c r="B2457" s="1">
        <v>36844</v>
      </c>
      <c r="C2457">
        <v>18.100000000000001</v>
      </c>
      <c r="D2457">
        <v>61.11</v>
      </c>
      <c r="E2457">
        <v>121.2</v>
      </c>
      <c r="F2457">
        <v>11.522843999999999</v>
      </c>
      <c r="G2457">
        <v>0</v>
      </c>
      <c r="H2457">
        <v>86.787792636287307</v>
      </c>
      <c r="I2457">
        <v>21.959070793424299</v>
      </c>
      <c r="J2457">
        <v>132.243501694114</v>
      </c>
      <c r="K2457">
        <v>4.8324862243437501</v>
      </c>
      <c r="L2457">
        <v>31.0347988207666</v>
      </c>
      <c r="M2457">
        <v>9.8609953040384504</v>
      </c>
      <c r="N2457">
        <v>1.56245901822418</v>
      </c>
      <c r="O2457">
        <v>49.583053725044003</v>
      </c>
      <c r="P2457">
        <v>105.466771665373</v>
      </c>
      <c r="Q2457" t="s">
        <v>28</v>
      </c>
      <c r="R2457" t="s">
        <v>27</v>
      </c>
      <c r="S2457">
        <v>40</v>
      </c>
      <c r="T2457">
        <v>131.742193831196</v>
      </c>
      <c r="U2457">
        <v>230.548839204594</v>
      </c>
      <c r="V2457" t="s">
        <v>28</v>
      </c>
      <c r="W2457">
        <v>1167.1948711262901</v>
      </c>
      <c r="X2457">
        <v>11671.948711262899</v>
      </c>
      <c r="Y2457" t="s">
        <v>31</v>
      </c>
    </row>
    <row r="2458" spans="1:25" x14ac:dyDescent="0.35">
      <c r="A2458" t="s">
        <v>25</v>
      </c>
      <c r="B2458" s="1">
        <v>36845</v>
      </c>
      <c r="C2458">
        <v>13.03</v>
      </c>
      <c r="D2458">
        <v>45.88</v>
      </c>
      <c r="E2458">
        <v>140.6</v>
      </c>
      <c r="F2458">
        <v>25.072855000000001</v>
      </c>
      <c r="G2458">
        <v>8.6</v>
      </c>
      <c r="H2458">
        <v>63.019657803674399</v>
      </c>
      <c r="I2458">
        <v>12.9760604162558</v>
      </c>
      <c r="J2458">
        <v>121.230511148668</v>
      </c>
      <c r="K2458">
        <v>1.70927930033496</v>
      </c>
      <c r="L2458">
        <v>20.473581808618601</v>
      </c>
      <c r="M2458">
        <v>2.58345958315721</v>
      </c>
      <c r="N2458">
        <v>0.14593715071817001</v>
      </c>
      <c r="O2458">
        <v>2.6085500554285899</v>
      </c>
      <c r="P2458">
        <v>2.3740742369653902</v>
      </c>
      <c r="Q2458" t="s">
        <v>26</v>
      </c>
      <c r="R2458" t="s">
        <v>27</v>
      </c>
      <c r="S2458">
        <v>40</v>
      </c>
      <c r="T2458">
        <v>24.660388023777301</v>
      </c>
      <c r="U2458">
        <v>43.155679041610298</v>
      </c>
      <c r="V2458" t="s">
        <v>28</v>
      </c>
      <c r="W2458">
        <v>306.409833263363</v>
      </c>
      <c r="X2458">
        <v>3064.09833263363</v>
      </c>
      <c r="Y2458" t="s">
        <v>29</v>
      </c>
    </row>
    <row r="2459" spans="1:25" x14ac:dyDescent="0.35">
      <c r="A2459" t="s">
        <v>25</v>
      </c>
      <c r="B2459" s="1">
        <v>36846</v>
      </c>
      <c r="C2459">
        <v>17.62</v>
      </c>
      <c r="D2459">
        <v>46.42</v>
      </c>
      <c r="E2459">
        <v>14.64</v>
      </c>
      <c r="F2459">
        <v>18.369751000000001</v>
      </c>
      <c r="G2459">
        <v>0</v>
      </c>
      <c r="H2459">
        <v>81.533919660082603</v>
      </c>
      <c r="I2459">
        <v>15.1037415907838</v>
      </c>
      <c r="J2459">
        <v>126.80611114866799</v>
      </c>
      <c r="K2459">
        <v>3.3989252209644301</v>
      </c>
      <c r="L2459">
        <v>23.276411408184799</v>
      </c>
      <c r="M2459">
        <v>6.0782013505620096</v>
      </c>
      <c r="N2459">
        <v>0.66351508415379501</v>
      </c>
      <c r="O2459">
        <v>18.006263047684499</v>
      </c>
      <c r="P2459">
        <v>21.450594741421</v>
      </c>
      <c r="Q2459" t="s">
        <v>28</v>
      </c>
      <c r="R2459" t="s">
        <v>27</v>
      </c>
      <c r="S2459">
        <v>40</v>
      </c>
      <c r="T2459">
        <v>75.508010145767301</v>
      </c>
      <c r="U2459">
        <v>132.13901775509299</v>
      </c>
      <c r="V2459" t="s">
        <v>28</v>
      </c>
      <c r="W2459">
        <v>761.02725962684303</v>
      </c>
      <c r="X2459">
        <v>7610.2725962684299</v>
      </c>
      <c r="Y2459" t="s">
        <v>32</v>
      </c>
    </row>
    <row r="2460" spans="1:25" x14ac:dyDescent="0.35">
      <c r="A2460" t="s">
        <v>25</v>
      </c>
      <c r="B2460" s="1">
        <v>36847</v>
      </c>
      <c r="C2460">
        <v>13.01</v>
      </c>
      <c r="D2460">
        <v>59.04</v>
      </c>
      <c r="E2460">
        <v>25.4</v>
      </c>
      <c r="F2460">
        <v>10.576523999999999</v>
      </c>
      <c r="G2460">
        <v>0</v>
      </c>
      <c r="H2460">
        <v>83.534519678865607</v>
      </c>
      <c r="I2460">
        <v>16.3297260331518</v>
      </c>
      <c r="J2460">
        <v>131.55191114866801</v>
      </c>
      <c r="K2460">
        <v>2.9454038905726798</v>
      </c>
      <c r="L2460">
        <v>24.924628124874499</v>
      </c>
      <c r="M2460">
        <v>5.5235106392311497</v>
      </c>
      <c r="N2460">
        <v>0.560131244979167</v>
      </c>
      <c r="O2460">
        <v>12.741957919970901</v>
      </c>
      <c r="P2460">
        <v>17.4784863182003</v>
      </c>
      <c r="Q2460" t="s">
        <v>28</v>
      </c>
      <c r="R2460" t="s">
        <v>27</v>
      </c>
      <c r="S2460">
        <v>40</v>
      </c>
      <c r="T2460">
        <v>59.980454518793898</v>
      </c>
      <c r="U2460">
        <v>104.965795407889</v>
      </c>
      <c r="V2460" t="s">
        <v>28</v>
      </c>
      <c r="W2460">
        <v>634.01208737903403</v>
      </c>
      <c r="X2460">
        <v>6340.1208737903498</v>
      </c>
      <c r="Y2460" t="s">
        <v>32</v>
      </c>
    </row>
    <row r="2461" spans="1:25" x14ac:dyDescent="0.35">
      <c r="A2461" t="s">
        <v>25</v>
      </c>
      <c r="B2461" s="1">
        <v>36848</v>
      </c>
      <c r="C2461">
        <v>17.8</v>
      </c>
      <c r="D2461">
        <v>25.74</v>
      </c>
      <c r="E2461">
        <v>252.2</v>
      </c>
      <c r="F2461">
        <v>18.253781</v>
      </c>
      <c r="G2461">
        <v>3</v>
      </c>
      <c r="H2461">
        <v>80.069751826065598</v>
      </c>
      <c r="I2461">
        <v>15.0929683825658</v>
      </c>
      <c r="J2461">
        <v>133.83698443736</v>
      </c>
      <c r="K2461">
        <v>2.8709611970998701</v>
      </c>
      <c r="L2461">
        <v>23.547291195593601</v>
      </c>
      <c r="M2461">
        <v>5.1901799256158698</v>
      </c>
      <c r="N2461">
        <v>0.50169731424055897</v>
      </c>
      <c r="O2461">
        <v>11.5942216114169</v>
      </c>
      <c r="P2461">
        <v>14.147240542236799</v>
      </c>
      <c r="Q2461" t="s">
        <v>28</v>
      </c>
      <c r="R2461" t="s">
        <v>27</v>
      </c>
      <c r="S2461">
        <v>40</v>
      </c>
      <c r="T2461">
        <v>57.551341435565099</v>
      </c>
      <c r="U2461">
        <v>100.714847512239</v>
      </c>
      <c r="V2461" t="s">
        <v>28</v>
      </c>
      <c r="W2461">
        <v>613.37861386989505</v>
      </c>
      <c r="X2461">
        <v>6133.7861386989498</v>
      </c>
      <c r="Y2461" t="s">
        <v>32</v>
      </c>
    </row>
    <row r="2462" spans="1:25" x14ac:dyDescent="0.35">
      <c r="A2462" t="s">
        <v>25</v>
      </c>
      <c r="B2462" s="1">
        <v>36849</v>
      </c>
      <c r="C2462">
        <v>12.1</v>
      </c>
      <c r="D2462">
        <v>34.229999999999997</v>
      </c>
      <c r="E2462">
        <v>202.5</v>
      </c>
      <c r="F2462">
        <v>32.007899999999999</v>
      </c>
      <c r="G2462">
        <v>0</v>
      </c>
      <c r="H2462">
        <v>86.968581411279999</v>
      </c>
      <c r="I2462">
        <v>16.9345873124858</v>
      </c>
      <c r="J2462">
        <v>138.41898443736</v>
      </c>
      <c r="K2462">
        <v>13.9196978291621</v>
      </c>
      <c r="L2462">
        <v>25.936350382853</v>
      </c>
      <c r="M2462">
        <v>20.404210636728099</v>
      </c>
      <c r="N2462">
        <v>5.6594333127699397</v>
      </c>
      <c r="O2462">
        <v>424.58901788212501</v>
      </c>
      <c r="P2462">
        <v>631.66180565780996</v>
      </c>
      <c r="Q2462" t="s">
        <v>30</v>
      </c>
      <c r="R2462" t="s">
        <v>27</v>
      </c>
      <c r="S2462">
        <v>40</v>
      </c>
      <c r="T2462">
        <v>616.316422596797</v>
      </c>
      <c r="U2462">
        <v>1078.5537395443901</v>
      </c>
      <c r="V2462" t="s">
        <v>30</v>
      </c>
      <c r="W2462">
        <v>3204.6806033590401</v>
      </c>
      <c r="X2462">
        <v>32046.806033590401</v>
      </c>
      <c r="Y2462" t="s">
        <v>31</v>
      </c>
    </row>
    <row r="2463" spans="1:25" x14ac:dyDescent="0.35">
      <c r="A2463" t="s">
        <v>25</v>
      </c>
      <c r="B2463" s="1">
        <v>36850</v>
      </c>
      <c r="C2463">
        <v>19.579999999999998</v>
      </c>
      <c r="D2463">
        <v>28.95</v>
      </c>
      <c r="E2463">
        <v>329.8</v>
      </c>
      <c r="F2463">
        <v>38.780586</v>
      </c>
      <c r="G2463">
        <v>0</v>
      </c>
      <c r="H2463">
        <v>90.758662611080794</v>
      </c>
      <c r="I2463">
        <v>20.0514137144058</v>
      </c>
      <c r="J2463">
        <v>144.34738443736001</v>
      </c>
      <c r="K2463">
        <v>33.702432173239302</v>
      </c>
      <c r="L2463">
        <v>29.7658357183326</v>
      </c>
      <c r="M2463">
        <v>39.701429885800501</v>
      </c>
      <c r="N2463">
        <v>18.384667808322799</v>
      </c>
      <c r="O2463">
        <v>1201.26379964031</v>
      </c>
      <c r="P2463">
        <v>2354.3572676142899</v>
      </c>
      <c r="Q2463" t="s">
        <v>29</v>
      </c>
      <c r="R2463" t="s">
        <v>27</v>
      </c>
      <c r="S2463">
        <v>40</v>
      </c>
      <c r="T2463">
        <v>1667.59230091103</v>
      </c>
      <c r="U2463">
        <v>2918.2865265943001</v>
      </c>
      <c r="V2463" t="s">
        <v>29</v>
      </c>
      <c r="W2463">
        <v>4668.4597803400502</v>
      </c>
      <c r="X2463">
        <v>46684.597803400502</v>
      </c>
      <c r="Y2463" t="s">
        <v>31</v>
      </c>
    </row>
    <row r="2464" spans="1:25" x14ac:dyDescent="0.35">
      <c r="A2464" t="s">
        <v>25</v>
      </c>
      <c r="B2464" s="1">
        <v>36851</v>
      </c>
      <c r="C2464">
        <v>13.11</v>
      </c>
      <c r="D2464">
        <v>76.400000000000006</v>
      </c>
      <c r="E2464">
        <v>104.4</v>
      </c>
      <c r="F2464">
        <v>23.495653999999998</v>
      </c>
      <c r="G2464">
        <v>0</v>
      </c>
      <c r="H2464">
        <v>84.587738630336105</v>
      </c>
      <c r="I2464">
        <v>20.762797690085801</v>
      </c>
      <c r="J2464">
        <v>149.11118443736001</v>
      </c>
      <c r="K2464">
        <v>6.5008325081312099</v>
      </c>
      <c r="L2464">
        <v>30.802839587944</v>
      </c>
      <c r="M2464">
        <v>12.510658737891699</v>
      </c>
      <c r="N2464">
        <v>2.3809749077543998</v>
      </c>
      <c r="O2464">
        <v>100.035135475796</v>
      </c>
      <c r="P2464">
        <v>209.68796225294599</v>
      </c>
      <c r="Q2464" t="s">
        <v>28</v>
      </c>
      <c r="R2464" t="s">
        <v>27</v>
      </c>
      <c r="S2464">
        <v>40</v>
      </c>
      <c r="T2464">
        <v>207.89242771393401</v>
      </c>
      <c r="U2464">
        <v>363.81174849938498</v>
      </c>
      <c r="V2464" t="s">
        <v>28</v>
      </c>
      <c r="W2464">
        <v>1625.93728002437</v>
      </c>
      <c r="X2464">
        <v>16259.3728002437</v>
      </c>
      <c r="Y2464" t="s">
        <v>31</v>
      </c>
    </row>
    <row r="2465" spans="1:25" x14ac:dyDescent="0.35">
      <c r="A2465" t="s">
        <v>25</v>
      </c>
      <c r="B2465" s="1">
        <v>36852</v>
      </c>
      <c r="C2465">
        <v>17.989999999999998</v>
      </c>
      <c r="D2465">
        <v>38.96</v>
      </c>
      <c r="E2465">
        <v>295.8</v>
      </c>
      <c r="F2465">
        <v>18.253781</v>
      </c>
      <c r="G2465">
        <v>1</v>
      </c>
      <c r="H2465">
        <v>85.675725987516799</v>
      </c>
      <c r="I2465">
        <v>23.2346268466938</v>
      </c>
      <c r="J2465">
        <v>154.75338443736001</v>
      </c>
      <c r="K2465">
        <v>5.7997620086490196</v>
      </c>
      <c r="L2465">
        <v>33.787238856339997</v>
      </c>
      <c r="M2465">
        <v>12.007783474828599</v>
      </c>
      <c r="N2465">
        <v>2.2142066212864102</v>
      </c>
      <c r="O2465">
        <v>79.236154709046303</v>
      </c>
      <c r="P2465">
        <v>198.569344162249</v>
      </c>
      <c r="Q2465" t="s">
        <v>28</v>
      </c>
      <c r="R2465" t="s">
        <v>27</v>
      </c>
      <c r="S2465">
        <v>40</v>
      </c>
      <c r="T2465">
        <v>174.71170317348299</v>
      </c>
      <c r="U2465">
        <v>305.74548055359497</v>
      </c>
      <c r="V2465" t="s">
        <v>28</v>
      </c>
      <c r="W2465">
        <v>1436.3981893241801</v>
      </c>
      <c r="X2465">
        <v>14363.9818932418</v>
      </c>
      <c r="Y2465" t="s">
        <v>31</v>
      </c>
    </row>
    <row r="2466" spans="1:25" x14ac:dyDescent="0.35">
      <c r="A2466" t="s">
        <v>25</v>
      </c>
      <c r="B2466" s="1">
        <v>36853</v>
      </c>
      <c r="C2466">
        <v>17.46</v>
      </c>
      <c r="D2466">
        <v>36.54</v>
      </c>
      <c r="E2466">
        <v>62.6</v>
      </c>
      <c r="F2466">
        <v>30.291535</v>
      </c>
      <c r="G2466">
        <v>0</v>
      </c>
      <c r="H2466">
        <v>88.771814590797902</v>
      </c>
      <c r="I2466">
        <v>25.733107765221799</v>
      </c>
      <c r="J2466">
        <v>160.30018443736</v>
      </c>
      <c r="K2466">
        <v>16.526709688924399</v>
      </c>
      <c r="L2466">
        <v>36.726774502181101</v>
      </c>
      <c r="M2466">
        <v>27.159607953168798</v>
      </c>
      <c r="N2466">
        <v>9.3888736171878495</v>
      </c>
      <c r="O2466">
        <v>627.446516554396</v>
      </c>
      <c r="P2466">
        <v>1840.2843227895301</v>
      </c>
      <c r="Q2466" t="s">
        <v>30</v>
      </c>
      <c r="R2466" t="s">
        <v>27</v>
      </c>
      <c r="S2466">
        <v>40</v>
      </c>
      <c r="T2466">
        <v>768.85360468056695</v>
      </c>
      <c r="U2466">
        <v>1345.49380819099</v>
      </c>
      <c r="V2466" t="s">
        <v>30</v>
      </c>
      <c r="W2466">
        <v>3576.4718851591601</v>
      </c>
      <c r="X2466">
        <v>35764.718851591599</v>
      </c>
      <c r="Y2466" t="s">
        <v>31</v>
      </c>
    </row>
    <row r="2467" spans="1:25" x14ac:dyDescent="0.35">
      <c r="A2467" t="s">
        <v>25</v>
      </c>
      <c r="B2467" s="1">
        <v>36854</v>
      </c>
      <c r="C2467">
        <v>22.59</v>
      </c>
      <c r="D2467">
        <v>31.41</v>
      </c>
      <c r="E2467">
        <v>342.6</v>
      </c>
      <c r="F2467">
        <v>24.075507999999999</v>
      </c>
      <c r="G2467">
        <v>0</v>
      </c>
      <c r="H2467">
        <v>90.949050858333194</v>
      </c>
      <c r="I2467">
        <v>29.179969485509801</v>
      </c>
      <c r="J2467">
        <v>166.77038443736001</v>
      </c>
      <c r="K2467">
        <v>16.506405585030102</v>
      </c>
      <c r="L2467">
        <v>40.600270928242402</v>
      </c>
      <c r="M2467">
        <v>28.459926523088502</v>
      </c>
      <c r="N2467">
        <v>10.199119607844001</v>
      </c>
      <c r="O2467">
        <v>644.75381434939902</v>
      </c>
      <c r="P2467">
        <v>2272.9157970088499</v>
      </c>
      <c r="Q2467" t="s">
        <v>29</v>
      </c>
      <c r="R2467" t="s">
        <v>27</v>
      </c>
      <c r="S2467">
        <v>40</v>
      </c>
      <c r="T2467">
        <v>767.66766379064404</v>
      </c>
      <c r="U2467">
        <v>1343.4184116336301</v>
      </c>
      <c r="V2467" t="s">
        <v>30</v>
      </c>
      <c r="W2467">
        <v>3573.8889536208699</v>
      </c>
      <c r="X2467">
        <v>35738.889536208699</v>
      </c>
      <c r="Y2467" t="s">
        <v>31</v>
      </c>
    </row>
    <row r="2468" spans="1:25" x14ac:dyDescent="0.35">
      <c r="A2468" t="s">
        <v>25</v>
      </c>
      <c r="B2468" s="1">
        <v>36855</v>
      </c>
      <c r="C2468">
        <v>15.45</v>
      </c>
      <c r="D2468">
        <v>62.8</v>
      </c>
      <c r="E2468">
        <v>75.8</v>
      </c>
      <c r="F2468">
        <v>43.976072000000002</v>
      </c>
      <c r="G2468">
        <v>6</v>
      </c>
      <c r="H2468">
        <v>68.201988797780601</v>
      </c>
      <c r="I2468">
        <v>18.607680508221499</v>
      </c>
      <c r="J2468">
        <v>161.02511750941201</v>
      </c>
      <c r="K2468">
        <v>5.1682241596787302</v>
      </c>
      <c r="L2468">
        <v>28.873870969126099</v>
      </c>
      <c r="M2468">
        <v>10.016559889820799</v>
      </c>
      <c r="N2468">
        <v>1.6063523462776901</v>
      </c>
      <c r="O2468">
        <v>56.8626217838709</v>
      </c>
      <c r="P2468">
        <v>104.937357659734</v>
      </c>
      <c r="Q2468" t="s">
        <v>28</v>
      </c>
      <c r="R2468" t="s">
        <v>27</v>
      </c>
      <c r="S2468">
        <v>40</v>
      </c>
      <c r="T2468">
        <v>146.252653041375</v>
      </c>
      <c r="U2468">
        <v>255.942142822406</v>
      </c>
      <c r="V2468" t="s">
        <v>28</v>
      </c>
      <c r="W2468">
        <v>1261.45381219298</v>
      </c>
      <c r="X2468">
        <v>12614.5381219298</v>
      </c>
      <c r="Y2468" t="s">
        <v>31</v>
      </c>
    </row>
    <row r="2469" spans="1:25" x14ac:dyDescent="0.35">
      <c r="A2469" t="s">
        <v>25</v>
      </c>
      <c r="B2469" s="1">
        <v>36856</v>
      </c>
      <c r="C2469">
        <v>17.309999999999999</v>
      </c>
      <c r="D2469">
        <v>48.24</v>
      </c>
      <c r="E2469">
        <v>348.2</v>
      </c>
      <c r="F2469">
        <v>8.0993899999999996</v>
      </c>
      <c r="G2469">
        <v>0</v>
      </c>
      <c r="H2469">
        <v>81.234077926356093</v>
      </c>
      <c r="I2469">
        <v>20.6290516142695</v>
      </c>
      <c r="J2469">
        <v>166.54491750941199</v>
      </c>
      <c r="K2469">
        <v>1.9562936428335</v>
      </c>
      <c r="L2469">
        <v>31.502863972346599</v>
      </c>
      <c r="M2469">
        <v>4.25715591458665</v>
      </c>
      <c r="N2469">
        <v>0.353273058557519</v>
      </c>
      <c r="O2469">
        <v>4.5979356666119697</v>
      </c>
      <c r="P2469">
        <v>10.0693823385947</v>
      </c>
      <c r="Q2469" t="s">
        <v>28</v>
      </c>
      <c r="R2469" t="s">
        <v>27</v>
      </c>
      <c r="S2469">
        <v>40</v>
      </c>
      <c r="T2469">
        <v>30.7962794888949</v>
      </c>
      <c r="U2469">
        <v>53.893489105566097</v>
      </c>
      <c r="V2469" t="s">
        <v>28</v>
      </c>
      <c r="W2469">
        <v>368.49709900406998</v>
      </c>
      <c r="X2469">
        <v>3684.9709900407001</v>
      </c>
      <c r="Y2469" t="s">
        <v>29</v>
      </c>
    </row>
    <row r="2470" spans="1:25" x14ac:dyDescent="0.35">
      <c r="A2470" t="s">
        <v>25</v>
      </c>
      <c r="B2470" s="1">
        <v>36857</v>
      </c>
      <c r="C2470">
        <v>17.440000000000001</v>
      </c>
      <c r="D2470">
        <v>57.25</v>
      </c>
      <c r="E2470">
        <v>19.28</v>
      </c>
      <c r="F2470">
        <v>11.940338000000001</v>
      </c>
      <c r="G2470">
        <v>0</v>
      </c>
      <c r="H2470">
        <v>84.3989650980688</v>
      </c>
      <c r="I2470">
        <v>22.310346323069499</v>
      </c>
      <c r="J2470">
        <v>172.088117509412</v>
      </c>
      <c r="K2470">
        <v>3.53979766901432</v>
      </c>
      <c r="L2470">
        <v>33.698572664530197</v>
      </c>
      <c r="M2470">
        <v>7.9119857325526102</v>
      </c>
      <c r="N2470">
        <v>1.0581183132811001</v>
      </c>
      <c r="O2470">
        <v>23.2120926919157</v>
      </c>
      <c r="P2470">
        <v>57.879535026477797</v>
      </c>
      <c r="Q2470" t="s">
        <v>28</v>
      </c>
      <c r="R2470" t="s">
        <v>27</v>
      </c>
      <c r="S2470">
        <v>40</v>
      </c>
      <c r="T2470">
        <v>80.573522847898403</v>
      </c>
      <c r="U2470">
        <v>141.00366498382201</v>
      </c>
      <c r="V2470" t="s">
        <v>28</v>
      </c>
      <c r="W2470">
        <v>800.81414642198104</v>
      </c>
      <c r="X2470">
        <v>8008.1414642198097</v>
      </c>
      <c r="Y2470" t="s">
        <v>32</v>
      </c>
    </row>
    <row r="2471" spans="1:25" x14ac:dyDescent="0.35">
      <c r="A2471" t="s">
        <v>25</v>
      </c>
      <c r="B2471" s="1">
        <v>36858</v>
      </c>
      <c r="C2471">
        <v>7.7</v>
      </c>
      <c r="D2471">
        <v>86.4</v>
      </c>
      <c r="E2471">
        <v>168.6</v>
      </c>
      <c r="F2471">
        <v>25.861456</v>
      </c>
      <c r="G2471">
        <v>13.6</v>
      </c>
      <c r="H2471">
        <v>35.095239535997202</v>
      </c>
      <c r="I2471">
        <v>10.2498789318424</v>
      </c>
      <c r="J2471">
        <v>146.650371507269</v>
      </c>
      <c r="K2471">
        <v>4.5497167347443801E-2</v>
      </c>
      <c r="L2471">
        <v>17.4505639545851</v>
      </c>
      <c r="M2471">
        <v>3.7885514935498597E-2</v>
      </c>
      <c r="N2471" s="2">
        <v>8.2883190096017797E-5</v>
      </c>
      <c r="O2471" s="2">
        <v>5.4526578861917099E-5</v>
      </c>
      <c r="P2471" s="2">
        <v>3.5216502313195199E-5</v>
      </c>
      <c r="Q2471" t="s">
        <v>26</v>
      </c>
      <c r="R2471" t="s">
        <v>27</v>
      </c>
      <c r="S2471">
        <v>40</v>
      </c>
      <c r="T2471">
        <v>5.4472541651460198E-2</v>
      </c>
      <c r="U2471">
        <v>9.5326947890055302E-2</v>
      </c>
      <c r="V2471" t="s">
        <v>26</v>
      </c>
      <c r="W2471">
        <v>1.5047358375829001</v>
      </c>
      <c r="X2471">
        <v>0</v>
      </c>
      <c r="Y2471" t="s">
        <v>26</v>
      </c>
    </row>
    <row r="2472" spans="1:25" x14ac:dyDescent="0.35">
      <c r="A2472" t="s">
        <v>25</v>
      </c>
      <c r="B2472" s="1">
        <v>36859</v>
      </c>
      <c r="C2472">
        <v>11.75</v>
      </c>
      <c r="D2472">
        <v>67.61</v>
      </c>
      <c r="E2472">
        <v>175.7</v>
      </c>
      <c r="F2472">
        <v>10.604357</v>
      </c>
      <c r="G2472">
        <v>5.4</v>
      </c>
      <c r="H2472">
        <v>41.124303587212601</v>
      </c>
      <c r="I2472">
        <v>6.5959149235342203</v>
      </c>
      <c r="J2472">
        <v>142.14891631468799</v>
      </c>
      <c r="K2472">
        <v>7.2808013035242897E-2</v>
      </c>
      <c r="L2472">
        <v>11.8205978373267</v>
      </c>
      <c r="M2472">
        <v>4.8175496192189499E-2</v>
      </c>
      <c r="N2472">
        <v>1.2681518854718E-4</v>
      </c>
      <c r="O2472">
        <v>1.6425574450023599E-4</v>
      </c>
      <c r="P2472" s="2">
        <v>4.4632511473893399E-5</v>
      </c>
      <c r="Q2472" t="s">
        <v>26</v>
      </c>
      <c r="R2472" t="s">
        <v>27</v>
      </c>
      <c r="S2472">
        <v>40</v>
      </c>
      <c r="T2472">
        <v>0.121047575002993</v>
      </c>
      <c r="U2472">
        <v>0.21183325625523799</v>
      </c>
      <c r="V2472" t="s">
        <v>26</v>
      </c>
      <c r="W2472">
        <v>3.03993152696119</v>
      </c>
      <c r="X2472">
        <v>0</v>
      </c>
      <c r="Y2472" t="s">
        <v>26</v>
      </c>
    </row>
    <row r="2473" spans="1:25" x14ac:dyDescent="0.35">
      <c r="A2473" t="s">
        <v>25</v>
      </c>
      <c r="B2473" s="1">
        <v>36860</v>
      </c>
      <c r="C2473">
        <v>16.73</v>
      </c>
      <c r="D2473">
        <v>63.35</v>
      </c>
      <c r="E2473">
        <v>137.1</v>
      </c>
      <c r="F2473">
        <v>21.964842000000001</v>
      </c>
      <c r="G2473">
        <v>0</v>
      </c>
      <c r="H2473">
        <v>69.979953821419798</v>
      </c>
      <c r="I2473">
        <v>7.9821067044942202</v>
      </c>
      <c r="J2473">
        <v>147.564316314688</v>
      </c>
      <c r="K2473">
        <v>1.8901578733845401</v>
      </c>
      <c r="L2473">
        <v>14.0625244759084</v>
      </c>
      <c r="M2473">
        <v>2.1470145219744499</v>
      </c>
      <c r="N2473">
        <v>0.10517604168328</v>
      </c>
      <c r="O2473">
        <v>2.6937447147321598</v>
      </c>
      <c r="P2473">
        <v>1.08174985986962</v>
      </c>
      <c r="Q2473" t="s">
        <v>26</v>
      </c>
      <c r="R2473" t="s">
        <v>27</v>
      </c>
      <c r="S2473">
        <v>40</v>
      </c>
      <c r="T2473">
        <v>29.103955610823501</v>
      </c>
      <c r="U2473">
        <v>50.931922318941197</v>
      </c>
      <c r="V2473" t="s">
        <v>28</v>
      </c>
      <c r="W2473">
        <v>351.65378817600498</v>
      </c>
      <c r="X2473">
        <v>3516.5378817600499</v>
      </c>
      <c r="Y2473" t="s">
        <v>29</v>
      </c>
    </row>
    <row r="2474" spans="1:25" x14ac:dyDescent="0.35">
      <c r="A2474" t="s">
        <v>25</v>
      </c>
      <c r="B2474" s="1">
        <v>36861</v>
      </c>
      <c r="C2474">
        <v>17.07</v>
      </c>
      <c r="D2474">
        <v>60.88</v>
      </c>
      <c r="E2474">
        <v>44.71</v>
      </c>
      <c r="F2474">
        <v>9.9085330000000003</v>
      </c>
      <c r="G2474">
        <v>0</v>
      </c>
      <c r="H2474">
        <v>79.832725464830702</v>
      </c>
      <c r="I2474">
        <v>9.5707110836622196</v>
      </c>
      <c r="J2474">
        <v>154.04091631468799</v>
      </c>
      <c r="K2474">
        <v>1.83967063398194</v>
      </c>
      <c r="L2474">
        <v>16.567963227224201</v>
      </c>
      <c r="M2474">
        <v>2.3837405207601101</v>
      </c>
      <c r="N2474">
        <v>0.12656607054694799</v>
      </c>
      <c r="O2474">
        <v>2.8167899238794698</v>
      </c>
      <c r="P2474">
        <v>1.62470890897884</v>
      </c>
      <c r="Q2474" t="s">
        <v>26</v>
      </c>
      <c r="R2474" t="s">
        <v>27</v>
      </c>
      <c r="S2474">
        <v>50</v>
      </c>
      <c r="T2474">
        <v>34.962767020696198</v>
      </c>
      <c r="U2474">
        <v>61.184842286218398</v>
      </c>
      <c r="V2474" t="s">
        <v>28</v>
      </c>
      <c r="W2474">
        <v>338.90009102987199</v>
      </c>
      <c r="X2474">
        <v>3389.0009102987201</v>
      </c>
      <c r="Y2474" t="s">
        <v>29</v>
      </c>
    </row>
    <row r="2475" spans="1:25" x14ac:dyDescent="0.35">
      <c r="A2475" t="s">
        <v>25</v>
      </c>
      <c r="B2475" s="1">
        <v>36862</v>
      </c>
      <c r="C2475">
        <v>22.4</v>
      </c>
      <c r="D2475">
        <v>53.8</v>
      </c>
      <c r="E2475">
        <v>264.89999999999998</v>
      </c>
      <c r="F2475">
        <v>11.10535</v>
      </c>
      <c r="G2475">
        <v>0</v>
      </c>
      <c r="H2475">
        <v>85.459152524339103</v>
      </c>
      <c r="I2475">
        <v>11.997163727662199</v>
      </c>
      <c r="J2475">
        <v>161.476916314688</v>
      </c>
      <c r="K2475">
        <v>3.9252786549272201</v>
      </c>
      <c r="L2475">
        <v>20.2357211832432</v>
      </c>
      <c r="M2475">
        <v>6.4002143975197798</v>
      </c>
      <c r="N2475">
        <v>0.72699798769332702</v>
      </c>
      <c r="O2475">
        <v>24.301661101405699</v>
      </c>
      <c r="P2475">
        <v>21.5753079115307</v>
      </c>
      <c r="Q2475" t="s">
        <v>28</v>
      </c>
      <c r="R2475" t="s">
        <v>27</v>
      </c>
      <c r="S2475">
        <v>50</v>
      </c>
      <c r="T2475">
        <v>119.298205236291</v>
      </c>
      <c r="U2475">
        <v>208.77185916350999</v>
      </c>
      <c r="V2475" t="s">
        <v>28</v>
      </c>
      <c r="W2475">
        <v>910.10851043119499</v>
      </c>
      <c r="X2475">
        <v>9101.0851043119492</v>
      </c>
      <c r="Y2475" t="s">
        <v>32</v>
      </c>
    </row>
    <row r="2476" spans="1:25" x14ac:dyDescent="0.35">
      <c r="A2476" t="s">
        <v>25</v>
      </c>
      <c r="B2476" s="1">
        <v>36863</v>
      </c>
      <c r="C2476">
        <v>14.98</v>
      </c>
      <c r="D2476">
        <v>72.400000000000006</v>
      </c>
      <c r="E2476">
        <v>71.599999999999994</v>
      </c>
      <c r="F2476">
        <v>26.881996999999998</v>
      </c>
      <c r="G2476">
        <v>9.4</v>
      </c>
      <c r="H2476">
        <v>55.075894104748002</v>
      </c>
      <c r="I2476">
        <v>6.8388046370576996</v>
      </c>
      <c r="J2476">
        <v>148.7731215121</v>
      </c>
      <c r="K2476">
        <v>1.08727054225835</v>
      </c>
      <c r="L2476">
        <v>12.267794017190701</v>
      </c>
      <c r="M2476">
        <v>0.73473213865966402</v>
      </c>
      <c r="N2476">
        <v>1.57622169145029E-2</v>
      </c>
      <c r="O2476">
        <v>0.50173968563643301</v>
      </c>
      <c r="P2476">
        <v>0.14829387346932399</v>
      </c>
      <c r="Q2476" t="s">
        <v>26</v>
      </c>
      <c r="R2476" t="s">
        <v>27</v>
      </c>
      <c r="S2476">
        <v>50</v>
      </c>
      <c r="T2476">
        <v>14.620419850895299</v>
      </c>
      <c r="U2476">
        <v>25.585734739066801</v>
      </c>
      <c r="V2476" t="s">
        <v>28</v>
      </c>
      <c r="W2476">
        <v>162.69631321724299</v>
      </c>
      <c r="X2476">
        <v>0</v>
      </c>
      <c r="Y2476" t="s">
        <v>26</v>
      </c>
    </row>
    <row r="2477" spans="1:25" x14ac:dyDescent="0.35">
      <c r="A2477" t="s">
        <v>25</v>
      </c>
      <c r="B2477" s="1">
        <v>36864</v>
      </c>
      <c r="C2477">
        <v>19.95</v>
      </c>
      <c r="D2477">
        <v>57.76</v>
      </c>
      <c r="E2477">
        <v>52.06</v>
      </c>
      <c r="F2477">
        <v>7.2365690000000003</v>
      </c>
      <c r="G2477">
        <v>0</v>
      </c>
      <c r="H2477">
        <v>75.307921766853298</v>
      </c>
      <c r="I2477">
        <v>8.8259882248976993</v>
      </c>
      <c r="J2477">
        <v>155.76812151210001</v>
      </c>
      <c r="K2477">
        <v>1.1216100242746601</v>
      </c>
      <c r="L2477">
        <v>15.4617747489369</v>
      </c>
      <c r="M2477">
        <v>0.86779010702912895</v>
      </c>
      <c r="N2477">
        <v>2.11623022940821E-2</v>
      </c>
      <c r="O2477">
        <v>0.661941349569941</v>
      </c>
      <c r="P2477">
        <v>0.32804979819768598</v>
      </c>
      <c r="Q2477" t="s">
        <v>26</v>
      </c>
      <c r="R2477" t="s">
        <v>27</v>
      </c>
      <c r="S2477">
        <v>50</v>
      </c>
      <c r="T2477">
        <v>15.398423871012101</v>
      </c>
      <c r="U2477">
        <v>26.947241774271301</v>
      </c>
      <c r="V2477" t="s">
        <v>28</v>
      </c>
      <c r="W2477">
        <v>170.03415923171301</v>
      </c>
      <c r="X2477">
        <v>1700.3415923171301</v>
      </c>
      <c r="Y2477" t="s">
        <v>30</v>
      </c>
    </row>
    <row r="2478" spans="1:25" x14ac:dyDescent="0.35">
      <c r="A2478" t="s">
        <v>25</v>
      </c>
      <c r="B2478" s="1">
        <v>36865</v>
      </c>
      <c r="C2478">
        <v>24.64</v>
      </c>
      <c r="D2478">
        <v>49.36</v>
      </c>
      <c r="E2478">
        <v>49.12</v>
      </c>
      <c r="F2478">
        <v>12.830992999999999</v>
      </c>
      <c r="G2478">
        <v>0</v>
      </c>
      <c r="H2478">
        <v>85.897952162130395</v>
      </c>
      <c r="I2478">
        <v>11.739147443009699</v>
      </c>
      <c r="J2478">
        <v>163.60732151209999</v>
      </c>
      <c r="K2478">
        <v>4.5523981138188203</v>
      </c>
      <c r="L2478">
        <v>19.907321164004301</v>
      </c>
      <c r="M2478">
        <v>7.2695801184518398</v>
      </c>
      <c r="N2478">
        <v>0.91083647388813804</v>
      </c>
      <c r="O2478">
        <v>34.990981183534998</v>
      </c>
      <c r="P2478">
        <v>30.002577185712902</v>
      </c>
      <c r="Q2478" t="s">
        <v>28</v>
      </c>
      <c r="R2478" t="s">
        <v>27</v>
      </c>
      <c r="S2478">
        <v>50</v>
      </c>
      <c r="T2478">
        <v>150.71629128604499</v>
      </c>
      <c r="U2478">
        <v>263.75350975057898</v>
      </c>
      <c r="V2478" t="s">
        <v>28</v>
      </c>
      <c r="W2478">
        <v>1088.0778178298201</v>
      </c>
      <c r="X2478">
        <v>10880.7781782982</v>
      </c>
      <c r="Y2478" t="s">
        <v>31</v>
      </c>
    </row>
    <row r="2479" spans="1:25" x14ac:dyDescent="0.35">
      <c r="A2479" t="s">
        <v>25</v>
      </c>
      <c r="B2479" s="1">
        <v>36866</v>
      </c>
      <c r="C2479">
        <v>27.75</v>
      </c>
      <c r="D2479">
        <v>30.84</v>
      </c>
      <c r="E2479">
        <v>13.22</v>
      </c>
      <c r="F2479">
        <v>19.459876000000001</v>
      </c>
      <c r="G2479">
        <v>0</v>
      </c>
      <c r="H2479">
        <v>91.677744124591797</v>
      </c>
      <c r="I2479">
        <v>16.198407331729701</v>
      </c>
      <c r="J2479">
        <v>172.00632151209999</v>
      </c>
      <c r="K2479">
        <v>14.509721955155699</v>
      </c>
      <c r="L2479">
        <v>26.223037935155201</v>
      </c>
      <c r="M2479">
        <v>21.132831176440401</v>
      </c>
      <c r="N2479">
        <v>6.0220451046632704</v>
      </c>
      <c r="O2479">
        <v>456.09546814525203</v>
      </c>
      <c r="P2479">
        <v>693.84059129939999</v>
      </c>
      <c r="Q2479" t="s">
        <v>30</v>
      </c>
      <c r="R2479" t="s">
        <v>27</v>
      </c>
      <c r="S2479">
        <v>50</v>
      </c>
      <c r="T2479">
        <v>817.44199815844001</v>
      </c>
      <c r="U2479">
        <v>1430.5234967772701</v>
      </c>
      <c r="V2479" t="s">
        <v>30</v>
      </c>
      <c r="W2479">
        <v>3296.2264599124301</v>
      </c>
      <c r="X2479">
        <v>32962.264599124297</v>
      </c>
      <c r="Y2479" t="s">
        <v>31</v>
      </c>
    </row>
    <row r="2480" spans="1:25" x14ac:dyDescent="0.35">
      <c r="A2480" t="s">
        <v>25</v>
      </c>
      <c r="B2480" s="1">
        <v>36867</v>
      </c>
      <c r="C2480">
        <v>18.43</v>
      </c>
      <c r="D2480">
        <v>58.05</v>
      </c>
      <c r="E2480">
        <v>34.880000000000003</v>
      </c>
      <c r="F2480">
        <v>23.750789999999999</v>
      </c>
      <c r="G2480">
        <v>0</v>
      </c>
      <c r="H2480">
        <v>88.015155051597702</v>
      </c>
      <c r="I2480">
        <v>18.0294404115497</v>
      </c>
      <c r="J2480">
        <v>178.7277215121</v>
      </c>
      <c r="K2480">
        <v>10.663120670424799</v>
      </c>
      <c r="L2480">
        <v>28.796619861837499</v>
      </c>
      <c r="M2480">
        <v>17.6638572847306</v>
      </c>
      <c r="N2480">
        <v>4.3844015492598798</v>
      </c>
      <c r="O2480">
        <v>276.46335983355902</v>
      </c>
      <c r="P2480">
        <v>507.49406174018299</v>
      </c>
      <c r="Q2480" t="s">
        <v>30</v>
      </c>
      <c r="R2480" t="s">
        <v>27</v>
      </c>
      <c r="S2480">
        <v>50</v>
      </c>
      <c r="T2480">
        <v>538.39622807559397</v>
      </c>
      <c r="U2480">
        <v>942.19339913228998</v>
      </c>
      <c r="V2480" t="s">
        <v>30</v>
      </c>
      <c r="W2480">
        <v>2612.4433137034298</v>
      </c>
      <c r="X2480">
        <v>26124.433137034299</v>
      </c>
      <c r="Y2480" t="s">
        <v>31</v>
      </c>
    </row>
    <row r="2481" spans="1:25" x14ac:dyDescent="0.35">
      <c r="A2481" t="s">
        <v>25</v>
      </c>
      <c r="B2481" s="1">
        <v>36868</v>
      </c>
      <c r="C2481">
        <v>9.8800000000000008</v>
      </c>
      <c r="D2481">
        <v>87.6</v>
      </c>
      <c r="E2481">
        <v>136.1</v>
      </c>
      <c r="F2481">
        <v>16.467832999999999</v>
      </c>
      <c r="G2481">
        <v>12.4</v>
      </c>
      <c r="H2481">
        <v>34.116364597449703</v>
      </c>
      <c r="I2481">
        <v>8.6660455674084904</v>
      </c>
      <c r="J2481">
        <v>157.06684346866399</v>
      </c>
      <c r="K2481">
        <v>2.2545979878414099E-2</v>
      </c>
      <c r="L2481">
        <v>15.231170099925899</v>
      </c>
      <c r="M2481">
        <v>1.7287542533718999E-2</v>
      </c>
      <c r="N2481" s="2">
        <v>2.0670775828343E-5</v>
      </c>
      <c r="O2481" s="2">
        <v>6.0617451596498097E-6</v>
      </c>
      <c r="P2481" s="2">
        <v>2.9061176724070698E-6</v>
      </c>
      <c r="Q2481" t="s">
        <v>26</v>
      </c>
      <c r="R2481" t="s">
        <v>27</v>
      </c>
      <c r="S2481">
        <v>50</v>
      </c>
      <c r="T2481">
        <v>2.0754648054200499E-2</v>
      </c>
      <c r="U2481">
        <v>3.6320634094850902E-2</v>
      </c>
      <c r="V2481" t="s">
        <v>26</v>
      </c>
      <c r="W2481">
        <v>0.52581690403140102</v>
      </c>
      <c r="X2481">
        <v>0</v>
      </c>
      <c r="Y2481" t="s">
        <v>26</v>
      </c>
    </row>
    <row r="2482" spans="1:25" x14ac:dyDescent="0.35">
      <c r="A2482" t="s">
        <v>25</v>
      </c>
      <c r="B2482" s="1">
        <v>36869</v>
      </c>
      <c r="C2482">
        <v>15.59</v>
      </c>
      <c r="D2482">
        <v>62.12</v>
      </c>
      <c r="E2482">
        <v>11.55</v>
      </c>
      <c r="F2482">
        <v>8.5725510000000007</v>
      </c>
      <c r="G2482">
        <v>0.4</v>
      </c>
      <c r="H2482">
        <v>61.239676289491896</v>
      </c>
      <c r="I2482">
        <v>10.079000432032499</v>
      </c>
      <c r="J2482">
        <v>163.277043468664</v>
      </c>
      <c r="K2482">
        <v>0.67823089378139101</v>
      </c>
      <c r="L2482">
        <v>17.4630414478708</v>
      </c>
      <c r="M2482">
        <v>0.565011424465515</v>
      </c>
      <c r="N2482">
        <v>9.9017099375381806E-3</v>
      </c>
      <c r="O2482">
        <v>0.167559957512837</v>
      </c>
      <c r="P2482">
        <v>0.10838826490438901</v>
      </c>
      <c r="Q2482" t="s">
        <v>26</v>
      </c>
      <c r="R2482" t="s">
        <v>27</v>
      </c>
      <c r="S2482">
        <v>50</v>
      </c>
      <c r="T2482">
        <v>6.6341523226315697</v>
      </c>
      <c r="U2482">
        <v>11.6097665646052</v>
      </c>
      <c r="V2482" t="s">
        <v>28</v>
      </c>
      <c r="W2482">
        <v>82.616142695652002</v>
      </c>
      <c r="X2482">
        <v>826.16142695652002</v>
      </c>
      <c r="Y2482" t="s">
        <v>30</v>
      </c>
    </row>
    <row r="2483" spans="1:25" x14ac:dyDescent="0.35">
      <c r="A2483" t="s">
        <v>25</v>
      </c>
      <c r="B2483" s="1">
        <v>36870</v>
      </c>
      <c r="C2483">
        <v>19.38</v>
      </c>
      <c r="D2483">
        <v>57</v>
      </c>
      <c r="E2483">
        <v>102.2</v>
      </c>
      <c r="F2483">
        <v>5.817088</v>
      </c>
      <c r="G2483">
        <v>0</v>
      </c>
      <c r="H2483">
        <v>77.221765519227205</v>
      </c>
      <c r="I2483">
        <v>12.0471603808325</v>
      </c>
      <c r="J2483">
        <v>170.16944346866401</v>
      </c>
      <c r="K2483">
        <v>1.1858643212639</v>
      </c>
      <c r="L2483">
        <v>20.471174385111699</v>
      </c>
      <c r="M2483">
        <v>1.38615822290979</v>
      </c>
      <c r="N2483">
        <v>4.8481669870357902E-2</v>
      </c>
      <c r="O2483">
        <v>0.92637927420798005</v>
      </c>
      <c r="P2483">
        <v>0.84289918264091501</v>
      </c>
      <c r="Q2483" t="s">
        <v>26</v>
      </c>
      <c r="R2483" t="s">
        <v>27</v>
      </c>
      <c r="S2483">
        <v>50</v>
      </c>
      <c r="T2483">
        <v>16.895847469434901</v>
      </c>
      <c r="U2483">
        <v>29.567733071511</v>
      </c>
      <c r="V2483" t="s">
        <v>28</v>
      </c>
      <c r="W2483">
        <v>183.98109447521199</v>
      </c>
      <c r="X2483">
        <v>1839.8109447521199</v>
      </c>
      <c r="Y2483" t="s">
        <v>30</v>
      </c>
    </row>
    <row r="2484" spans="1:25" x14ac:dyDescent="0.35">
      <c r="A2484" t="s">
        <v>25</v>
      </c>
      <c r="B2484" s="1">
        <v>36871</v>
      </c>
      <c r="C2484">
        <v>23.11</v>
      </c>
      <c r="D2484">
        <v>57.5</v>
      </c>
      <c r="E2484">
        <v>129.19999999999999</v>
      </c>
      <c r="F2484">
        <v>14.918464999999999</v>
      </c>
      <c r="G2484">
        <v>0</v>
      </c>
      <c r="H2484">
        <v>84.635072490463699</v>
      </c>
      <c r="I2484">
        <v>14.346725441832501</v>
      </c>
      <c r="J2484">
        <v>177.733243468664</v>
      </c>
      <c r="K2484">
        <v>4.2467953677487698</v>
      </c>
      <c r="L2484">
        <v>23.875368582480402</v>
      </c>
      <c r="M2484">
        <v>7.5832544451532398</v>
      </c>
      <c r="N2484">
        <v>0.98155212185899898</v>
      </c>
      <c r="O2484">
        <v>32.275043555026002</v>
      </c>
      <c r="P2484">
        <v>40.524886591728396</v>
      </c>
      <c r="Q2484" t="s">
        <v>28</v>
      </c>
      <c r="R2484" t="s">
        <v>27</v>
      </c>
      <c r="S2484">
        <v>50</v>
      </c>
      <c r="T2484">
        <v>135.11489925804199</v>
      </c>
      <c r="U2484">
        <v>236.45107370157299</v>
      </c>
      <c r="V2484" t="s">
        <v>28</v>
      </c>
      <c r="W2484">
        <v>1001.42440447148</v>
      </c>
      <c r="X2484">
        <v>10014.2440447148</v>
      </c>
      <c r="Y2484" t="s">
        <v>31</v>
      </c>
    </row>
    <row r="2485" spans="1:25" x14ac:dyDescent="0.35">
      <c r="A2485" t="s">
        <v>25</v>
      </c>
      <c r="B2485" s="1">
        <v>36872</v>
      </c>
      <c r="C2485">
        <v>21.6</v>
      </c>
      <c r="D2485">
        <v>64.92</v>
      </c>
      <c r="E2485">
        <v>356.3</v>
      </c>
      <c r="F2485">
        <v>13.665982</v>
      </c>
      <c r="G2485">
        <v>0.8</v>
      </c>
      <c r="H2485">
        <v>83.116406550204402</v>
      </c>
      <c r="I2485">
        <v>16.126427996552501</v>
      </c>
      <c r="J2485">
        <v>185.025243468664</v>
      </c>
      <c r="K2485">
        <v>3.2597328909130501</v>
      </c>
      <c r="L2485">
        <v>26.482460943594798</v>
      </c>
      <c r="M2485">
        <v>6.3287008736879899</v>
      </c>
      <c r="N2485">
        <v>0.71268183828412401</v>
      </c>
      <c r="O2485">
        <v>17.103271761649602</v>
      </c>
      <c r="P2485">
        <v>26.542403090849099</v>
      </c>
      <c r="Q2485" t="s">
        <v>28</v>
      </c>
      <c r="R2485" t="s">
        <v>27</v>
      </c>
      <c r="S2485">
        <v>50</v>
      </c>
      <c r="T2485">
        <v>88.6915748254861</v>
      </c>
      <c r="U2485">
        <v>155.21025594460099</v>
      </c>
      <c r="V2485" t="s">
        <v>28</v>
      </c>
      <c r="W2485">
        <v>721.84423820412098</v>
      </c>
      <c r="X2485">
        <v>7218.4423820412103</v>
      </c>
      <c r="Y2485" t="s">
        <v>32</v>
      </c>
    </row>
    <row r="2486" spans="1:25" x14ac:dyDescent="0.35">
      <c r="A2486" t="s">
        <v>25</v>
      </c>
      <c r="B2486" s="1">
        <v>36873</v>
      </c>
      <c r="C2486">
        <v>28.22</v>
      </c>
      <c r="D2486">
        <v>34.700000000000003</v>
      </c>
      <c r="E2486">
        <v>20.56</v>
      </c>
      <c r="F2486">
        <v>13.832979</v>
      </c>
      <c r="G2486">
        <v>0</v>
      </c>
      <c r="H2486">
        <v>90.641728939041101</v>
      </c>
      <c r="I2486">
        <v>20.405396888872499</v>
      </c>
      <c r="J2486">
        <v>193.508843468664</v>
      </c>
      <c r="K2486">
        <v>9.4287044281327201</v>
      </c>
      <c r="L2486">
        <v>32.296638598096202</v>
      </c>
      <c r="M2486">
        <v>17.072354702322802</v>
      </c>
      <c r="N2486">
        <v>4.1278914356340097</v>
      </c>
      <c r="O2486">
        <v>226.66401877703299</v>
      </c>
      <c r="P2486">
        <v>520.90436421939205</v>
      </c>
      <c r="Q2486" t="s">
        <v>30</v>
      </c>
      <c r="R2486" t="s">
        <v>27</v>
      </c>
      <c r="S2486">
        <v>50</v>
      </c>
      <c r="T2486">
        <v>452.15087241599599</v>
      </c>
      <c r="U2486">
        <v>791.26402672799202</v>
      </c>
      <c r="V2486" t="s">
        <v>30</v>
      </c>
      <c r="W2486">
        <v>2346.8476048049902</v>
      </c>
      <c r="X2486">
        <v>23468.476048049899</v>
      </c>
      <c r="Y2486" t="s">
        <v>31</v>
      </c>
    </row>
    <row r="2487" spans="1:25" x14ac:dyDescent="0.35">
      <c r="A2487" t="s">
        <v>25</v>
      </c>
      <c r="B2487" s="1">
        <v>36874</v>
      </c>
      <c r="C2487">
        <v>18.82</v>
      </c>
      <c r="D2487">
        <v>69.73</v>
      </c>
      <c r="E2487">
        <v>130.1</v>
      </c>
      <c r="F2487">
        <v>21.199435000000001</v>
      </c>
      <c r="G2487">
        <v>3.2</v>
      </c>
      <c r="H2487">
        <v>70.585890655902901</v>
      </c>
      <c r="I2487">
        <v>16.457886187661401</v>
      </c>
      <c r="J2487">
        <v>195.898884247578</v>
      </c>
      <c r="K2487">
        <v>1.85470229991612</v>
      </c>
      <c r="L2487">
        <v>27.2024348692754</v>
      </c>
      <c r="M2487">
        <v>3.5960579794120502</v>
      </c>
      <c r="N2487">
        <v>0.262048776878121</v>
      </c>
      <c r="O2487">
        <v>3.74910296359081</v>
      </c>
      <c r="P2487">
        <v>6.1416632687781902</v>
      </c>
      <c r="Q2487" t="s">
        <v>26</v>
      </c>
      <c r="R2487" t="s">
        <v>27</v>
      </c>
      <c r="S2487">
        <v>50</v>
      </c>
      <c r="T2487">
        <v>35.434124318734298</v>
      </c>
      <c r="U2487">
        <v>62.009717557785002</v>
      </c>
      <c r="V2487" t="s">
        <v>28</v>
      </c>
      <c r="W2487">
        <v>342.68756020910399</v>
      </c>
      <c r="X2487">
        <v>3426.87560209104</v>
      </c>
      <c r="Y2487" t="s">
        <v>29</v>
      </c>
    </row>
    <row r="2488" spans="1:25" x14ac:dyDescent="0.35">
      <c r="A2488" t="s">
        <v>25</v>
      </c>
      <c r="B2488" s="1">
        <v>36875</v>
      </c>
      <c r="C2488">
        <v>18.829999999999998</v>
      </c>
      <c r="D2488">
        <v>73.5</v>
      </c>
      <c r="E2488">
        <v>114.4</v>
      </c>
      <c r="F2488">
        <v>19.923757999999999</v>
      </c>
      <c r="G2488">
        <v>0.6</v>
      </c>
      <c r="H2488">
        <v>78.420500659494095</v>
      </c>
      <c r="I2488">
        <v>17.6382480110614</v>
      </c>
      <c r="J2488">
        <v>202.69228424757799</v>
      </c>
      <c r="K2488">
        <v>2.6633355453704599</v>
      </c>
      <c r="L2488">
        <v>28.9733549947419</v>
      </c>
      <c r="M2488">
        <v>5.5175353517958996</v>
      </c>
      <c r="N2488">
        <v>0.55905916856895599</v>
      </c>
      <c r="O2488">
        <v>10.3608739724011</v>
      </c>
      <c r="P2488">
        <v>19.2514346016331</v>
      </c>
      <c r="Q2488" t="s">
        <v>28</v>
      </c>
      <c r="R2488" t="s">
        <v>27</v>
      </c>
      <c r="S2488">
        <v>50</v>
      </c>
      <c r="T2488">
        <v>64.013188628006503</v>
      </c>
      <c r="U2488">
        <v>112.023080099011</v>
      </c>
      <c r="V2488" t="s">
        <v>28</v>
      </c>
      <c r="W2488">
        <v>556.25993086664005</v>
      </c>
      <c r="X2488">
        <v>5562.5993086664002</v>
      </c>
      <c r="Y2488" t="s">
        <v>32</v>
      </c>
    </row>
    <row r="2489" spans="1:25" x14ac:dyDescent="0.35">
      <c r="A2489" t="s">
        <v>25</v>
      </c>
      <c r="B2489" s="1">
        <v>36876</v>
      </c>
      <c r="C2489">
        <v>20.96</v>
      </c>
      <c r="D2489">
        <v>59.34</v>
      </c>
      <c r="E2489">
        <v>27.62</v>
      </c>
      <c r="F2489">
        <v>14.417472</v>
      </c>
      <c r="G2489">
        <v>0</v>
      </c>
      <c r="H2489">
        <v>84.103442068104698</v>
      </c>
      <c r="I2489">
        <v>19.6428809602934</v>
      </c>
      <c r="J2489">
        <v>209.869084247578</v>
      </c>
      <c r="K2489">
        <v>3.8541204682241599</v>
      </c>
      <c r="L2489">
        <v>31.836377704490001</v>
      </c>
      <c r="M2489">
        <v>8.2427292770002296</v>
      </c>
      <c r="N2489">
        <v>1.1376656306303301</v>
      </c>
      <c r="O2489">
        <v>28.351069993533201</v>
      </c>
      <c r="P2489">
        <v>63.370264078829997</v>
      </c>
      <c r="Q2489" t="s">
        <v>28</v>
      </c>
      <c r="R2489" t="s">
        <v>27</v>
      </c>
      <c r="S2489">
        <v>50</v>
      </c>
      <c r="T2489">
        <v>115.884562504629</v>
      </c>
      <c r="U2489">
        <v>202.79798438310101</v>
      </c>
      <c r="V2489" t="s">
        <v>28</v>
      </c>
      <c r="W2489">
        <v>889.90419766936395</v>
      </c>
      <c r="X2489">
        <v>8899.0419766936393</v>
      </c>
      <c r="Y2489" t="s">
        <v>32</v>
      </c>
    </row>
    <row r="2490" spans="1:25" x14ac:dyDescent="0.35">
      <c r="A2490" t="s">
        <v>25</v>
      </c>
      <c r="B2490" s="1">
        <v>36877</v>
      </c>
      <c r="C2490">
        <v>19.62</v>
      </c>
      <c r="D2490">
        <v>62.72</v>
      </c>
      <c r="E2490">
        <v>35.03</v>
      </c>
      <c r="F2490">
        <v>13.582483</v>
      </c>
      <c r="G2490">
        <v>0</v>
      </c>
      <c r="H2490">
        <v>84.841623913345501</v>
      </c>
      <c r="I2490">
        <v>21.369226140965399</v>
      </c>
      <c r="J2490">
        <v>216.804684247578</v>
      </c>
      <c r="K2490">
        <v>4.0838689827946499</v>
      </c>
      <c r="L2490">
        <v>34.289212214253197</v>
      </c>
      <c r="M2490">
        <v>9.0550754113609599</v>
      </c>
      <c r="N2490">
        <v>1.34359342710373</v>
      </c>
      <c r="O2490">
        <v>33.6942340374667</v>
      </c>
      <c r="P2490">
        <v>86.843933280749894</v>
      </c>
      <c r="Q2490" t="s">
        <v>28</v>
      </c>
      <c r="R2490" t="s">
        <v>27</v>
      </c>
      <c r="S2490">
        <v>50</v>
      </c>
      <c r="T2490">
        <v>127.02083257331201</v>
      </c>
      <c r="U2490">
        <v>222.28645700329699</v>
      </c>
      <c r="V2490" t="s">
        <v>28</v>
      </c>
      <c r="W2490">
        <v>955.15393617622101</v>
      </c>
      <c r="X2490">
        <v>9551.5393617622103</v>
      </c>
      <c r="Y2490" t="s">
        <v>32</v>
      </c>
    </row>
    <row r="2491" spans="1:25" x14ac:dyDescent="0.35">
      <c r="A2491" t="s">
        <v>25</v>
      </c>
      <c r="B2491" s="1">
        <v>36878</v>
      </c>
      <c r="C2491">
        <v>22.24</v>
      </c>
      <c r="D2491">
        <v>58.66</v>
      </c>
      <c r="E2491">
        <v>126.1</v>
      </c>
      <c r="F2491">
        <v>16.170947999999999</v>
      </c>
      <c r="G2491">
        <v>0</v>
      </c>
      <c r="H2491">
        <v>85.946016215519094</v>
      </c>
      <c r="I2491">
        <v>23.525645916917401</v>
      </c>
      <c r="J2491">
        <v>224.21188424757801</v>
      </c>
      <c r="K2491">
        <v>5.4232529044106998</v>
      </c>
      <c r="L2491">
        <v>37.273815247130699</v>
      </c>
      <c r="M2491">
        <v>12.010880985944899</v>
      </c>
      <c r="N2491">
        <v>2.2152176990650201</v>
      </c>
      <c r="O2491">
        <v>69.670007178109103</v>
      </c>
      <c r="P2491">
        <v>210.03425108270099</v>
      </c>
      <c r="Q2491" t="s">
        <v>28</v>
      </c>
      <c r="R2491" t="s">
        <v>27</v>
      </c>
      <c r="S2491">
        <v>50</v>
      </c>
      <c r="T2491">
        <v>197.91061743915799</v>
      </c>
      <c r="U2491">
        <v>346.34358051852598</v>
      </c>
      <c r="V2491" t="s">
        <v>28</v>
      </c>
      <c r="W2491">
        <v>1332.5149231248299</v>
      </c>
      <c r="X2491">
        <v>13325.149231248301</v>
      </c>
      <c r="Y2491" t="s">
        <v>31</v>
      </c>
    </row>
    <row r="2492" spans="1:25" x14ac:dyDescent="0.35">
      <c r="A2492" t="s">
        <v>25</v>
      </c>
      <c r="B2492" s="1">
        <v>36879</v>
      </c>
      <c r="C2492">
        <v>27.67</v>
      </c>
      <c r="D2492">
        <v>32.369999999999997</v>
      </c>
      <c r="E2492">
        <v>29.94</v>
      </c>
      <c r="F2492">
        <v>14.083475999999999</v>
      </c>
      <c r="G2492">
        <v>0</v>
      </c>
      <c r="H2492">
        <v>91.277343652297802</v>
      </c>
      <c r="I2492">
        <v>27.874163508209399</v>
      </c>
      <c r="J2492">
        <v>232.59648424757799</v>
      </c>
      <c r="K2492">
        <v>10.454324433333399</v>
      </c>
      <c r="L2492">
        <v>42.896598063605403</v>
      </c>
      <c r="M2492">
        <v>21.247937206431299</v>
      </c>
      <c r="N2492">
        <v>6.0802242116562999</v>
      </c>
      <c r="O2492">
        <v>302.37690169229501</v>
      </c>
      <c r="P2492">
        <v>1176.16230695476</v>
      </c>
      <c r="Q2492" t="s">
        <v>30</v>
      </c>
      <c r="R2492" t="s">
        <v>27</v>
      </c>
      <c r="S2492">
        <v>50</v>
      </c>
      <c r="T2492">
        <v>523.64110847346296</v>
      </c>
      <c r="U2492">
        <v>916.37193982856104</v>
      </c>
      <c r="V2492" t="s">
        <v>30</v>
      </c>
      <c r="W2492">
        <v>2569.15393389773</v>
      </c>
      <c r="X2492">
        <v>25691.539338977302</v>
      </c>
      <c r="Y2492" t="s">
        <v>31</v>
      </c>
    </row>
    <row r="2493" spans="1:25" x14ac:dyDescent="0.35">
      <c r="A2493" t="s">
        <v>25</v>
      </c>
      <c r="B2493" s="1">
        <v>36880</v>
      </c>
      <c r="C2493">
        <v>28.28</v>
      </c>
      <c r="D2493">
        <v>22.77</v>
      </c>
      <c r="E2493">
        <v>343.8</v>
      </c>
      <c r="F2493">
        <v>15.141128</v>
      </c>
      <c r="G2493">
        <v>0</v>
      </c>
      <c r="H2493">
        <v>93.808254594258401</v>
      </c>
      <c r="I2493">
        <v>32.945235875817403</v>
      </c>
      <c r="J2493">
        <v>241.090884247578</v>
      </c>
      <c r="K2493">
        <v>15.74405517412</v>
      </c>
      <c r="L2493">
        <v>49.1123726344441</v>
      </c>
      <c r="M2493">
        <v>30.1878170275216</v>
      </c>
      <c r="N2493">
        <v>11.320641279113399</v>
      </c>
      <c r="O2493">
        <v>630.79358477451206</v>
      </c>
      <c r="P2493">
        <v>3099.7656443873898</v>
      </c>
      <c r="Q2493" t="s">
        <v>29</v>
      </c>
      <c r="R2493" t="s">
        <v>27</v>
      </c>
      <c r="S2493">
        <v>50</v>
      </c>
      <c r="T2493">
        <v>908.21258638211305</v>
      </c>
      <c r="U2493">
        <v>1589.3720261686999</v>
      </c>
      <c r="V2493" t="s">
        <v>30</v>
      </c>
      <c r="W2493">
        <v>3473.50194063456</v>
      </c>
      <c r="X2493">
        <v>34735.0194063456</v>
      </c>
      <c r="Y2493" t="s">
        <v>31</v>
      </c>
    </row>
    <row r="2494" spans="1:25" x14ac:dyDescent="0.35">
      <c r="A2494" t="s">
        <v>25</v>
      </c>
      <c r="B2494" s="1">
        <v>36881</v>
      </c>
      <c r="C2494">
        <v>23.02</v>
      </c>
      <c r="D2494">
        <v>17.829999999999998</v>
      </c>
      <c r="E2494">
        <v>274.39999999999998</v>
      </c>
      <c r="F2494">
        <v>33.422742</v>
      </c>
      <c r="G2494">
        <v>0</v>
      </c>
      <c r="H2494">
        <v>94.307031803106298</v>
      </c>
      <c r="I2494">
        <v>37.374714114585402</v>
      </c>
      <c r="J2494">
        <v>248.63848424757799</v>
      </c>
      <c r="K2494">
        <v>42.384517068024202</v>
      </c>
      <c r="L2494">
        <v>54.331856724371001</v>
      </c>
      <c r="M2494">
        <v>59.677838886957502</v>
      </c>
      <c r="N2494">
        <v>37.823182580665197</v>
      </c>
      <c r="O2494">
        <v>1583.4383323960101</v>
      </c>
      <c r="P2494">
        <v>9189.0372753390293</v>
      </c>
      <c r="Q2494" t="s">
        <v>32</v>
      </c>
      <c r="R2494" t="s">
        <v>27</v>
      </c>
      <c r="S2494">
        <v>50</v>
      </c>
      <c r="T2494">
        <v>2525.3414339268102</v>
      </c>
      <c r="U2494">
        <v>4419.3475093719198</v>
      </c>
      <c r="V2494" t="s">
        <v>32</v>
      </c>
      <c r="W2494">
        <v>4813.8923171686902</v>
      </c>
      <c r="X2494">
        <v>48138.923171686904</v>
      </c>
      <c r="Y2494" t="s">
        <v>31</v>
      </c>
    </row>
    <row r="2495" spans="1:25" x14ac:dyDescent="0.35">
      <c r="A2495" t="s">
        <v>25</v>
      </c>
      <c r="B2495" s="1">
        <v>36882</v>
      </c>
      <c r="C2495">
        <v>18.739999999999998</v>
      </c>
      <c r="D2495">
        <v>38.28</v>
      </c>
      <c r="E2495">
        <v>45.49</v>
      </c>
      <c r="F2495">
        <v>16.467832999999999</v>
      </c>
      <c r="G2495">
        <v>0</v>
      </c>
      <c r="H2495">
        <v>91.640806229309305</v>
      </c>
      <c r="I2495">
        <v>40.111429080601397</v>
      </c>
      <c r="J2495">
        <v>255.41568424757801</v>
      </c>
      <c r="K2495">
        <v>12.41380748492</v>
      </c>
      <c r="L2495">
        <v>57.606148565039199</v>
      </c>
      <c r="M2495">
        <v>27.760234946535501</v>
      </c>
      <c r="N2495">
        <v>9.7595064911715497</v>
      </c>
      <c r="O2495">
        <v>443.05139562270102</v>
      </c>
      <c r="P2495">
        <v>2821.54785644607</v>
      </c>
      <c r="Q2495" t="s">
        <v>29</v>
      </c>
      <c r="R2495" t="s">
        <v>27</v>
      </c>
      <c r="S2495">
        <v>50</v>
      </c>
      <c r="T2495">
        <v>664.10407818135104</v>
      </c>
      <c r="U2495">
        <v>1162.1821368173601</v>
      </c>
      <c r="V2495" t="s">
        <v>30</v>
      </c>
      <c r="W2495">
        <v>2949.7371253014499</v>
      </c>
      <c r="X2495">
        <v>29497.371253014499</v>
      </c>
      <c r="Y2495" t="s">
        <v>31</v>
      </c>
    </row>
    <row r="2496" spans="1:25" x14ac:dyDescent="0.35">
      <c r="A2496" t="s">
        <v>25</v>
      </c>
      <c r="B2496" s="1">
        <v>36883</v>
      </c>
      <c r="C2496">
        <v>15</v>
      </c>
      <c r="D2496">
        <v>72.2</v>
      </c>
      <c r="E2496">
        <v>184.3</v>
      </c>
      <c r="F2496">
        <v>8.2663879999999992</v>
      </c>
      <c r="G2496">
        <v>1.8</v>
      </c>
      <c r="H2496">
        <v>73.552249919956495</v>
      </c>
      <c r="I2496">
        <v>38.280312024554298</v>
      </c>
      <c r="J2496">
        <v>261.51968424757803</v>
      </c>
      <c r="K2496">
        <v>1.08064717575425</v>
      </c>
      <c r="L2496">
        <v>56.049729026171001</v>
      </c>
      <c r="M2496">
        <v>3.4374425097470001</v>
      </c>
      <c r="N2496">
        <v>0.24193886500547401</v>
      </c>
      <c r="O2496">
        <v>1.0031938460906999</v>
      </c>
      <c r="P2496">
        <v>6.1187792365311999</v>
      </c>
      <c r="Q2496" t="s">
        <v>26</v>
      </c>
      <c r="R2496" t="s">
        <v>27</v>
      </c>
      <c r="S2496">
        <v>50</v>
      </c>
      <c r="T2496">
        <v>14.472167842667</v>
      </c>
      <c r="U2496">
        <v>25.326293724667199</v>
      </c>
      <c r="V2496" t="s">
        <v>28</v>
      </c>
      <c r="W2496">
        <v>161.29057992414701</v>
      </c>
      <c r="X2496">
        <v>1612.90579924147</v>
      </c>
      <c r="Y2496" t="s">
        <v>30</v>
      </c>
    </row>
    <row r="2497" spans="1:25" x14ac:dyDescent="0.35">
      <c r="A2497" t="s">
        <v>25</v>
      </c>
      <c r="B2497" s="1">
        <v>36884</v>
      </c>
      <c r="C2497">
        <v>26.25</v>
      </c>
      <c r="D2497">
        <v>17.22</v>
      </c>
      <c r="E2497">
        <v>308.10000000000002</v>
      </c>
      <c r="F2497">
        <v>49.681828000000003</v>
      </c>
      <c r="G2497">
        <v>0</v>
      </c>
      <c r="H2497">
        <v>93.906641236876595</v>
      </c>
      <c r="I2497">
        <v>43.340244656914301</v>
      </c>
      <c r="J2497">
        <v>269.64868424757799</v>
      </c>
      <c r="K2497">
        <v>74.148670658046498</v>
      </c>
      <c r="L2497">
        <v>61.834188972194099</v>
      </c>
      <c r="M2497">
        <v>88.069178739070594</v>
      </c>
      <c r="N2497">
        <v>75.319475889581497</v>
      </c>
      <c r="O2497">
        <v>1784.8478469459101</v>
      </c>
      <c r="P2497">
        <v>12675.325513149101</v>
      </c>
      <c r="Q2497" t="s">
        <v>31</v>
      </c>
      <c r="R2497" t="s">
        <v>27</v>
      </c>
      <c r="S2497">
        <v>50</v>
      </c>
      <c r="T2497">
        <v>3427.7500038949202</v>
      </c>
      <c r="U2497">
        <v>5998.5625068161198</v>
      </c>
      <c r="V2497" t="s">
        <v>32</v>
      </c>
      <c r="W2497">
        <v>4915.5561937743996</v>
      </c>
      <c r="X2497">
        <v>49155.561937744002</v>
      </c>
      <c r="Y2497" t="s">
        <v>31</v>
      </c>
    </row>
    <row r="2498" spans="1:25" x14ac:dyDescent="0.35">
      <c r="A2498" t="s">
        <v>25</v>
      </c>
      <c r="B2498" s="1">
        <v>36885</v>
      </c>
      <c r="C2498">
        <v>24.59</v>
      </c>
      <c r="D2498">
        <v>22.1</v>
      </c>
      <c r="E2498">
        <v>343.7</v>
      </c>
      <c r="F2498">
        <v>17.952256999999999</v>
      </c>
      <c r="G2498">
        <v>0.4</v>
      </c>
      <c r="H2498">
        <v>93.906639744214999</v>
      </c>
      <c r="I2498">
        <v>47.812880541834303</v>
      </c>
      <c r="J2498">
        <v>277.47888424757798</v>
      </c>
      <c r="K2498">
        <v>18.3894712364336</v>
      </c>
      <c r="L2498">
        <v>66.834731958621205</v>
      </c>
      <c r="M2498">
        <v>38.766674078984799</v>
      </c>
      <c r="N2498">
        <v>17.6254626353109</v>
      </c>
      <c r="O2498">
        <v>833.63179795118697</v>
      </c>
      <c r="P2498">
        <v>6641.71640197338</v>
      </c>
      <c r="Q2498" t="s">
        <v>32</v>
      </c>
      <c r="R2498" t="s">
        <v>27</v>
      </c>
      <c r="S2498">
        <v>50</v>
      </c>
      <c r="T2498">
        <v>1101.6918282198201</v>
      </c>
      <c r="U2498">
        <v>1927.9606993846801</v>
      </c>
      <c r="V2498" t="s">
        <v>30</v>
      </c>
      <c r="W2498">
        <v>3794.64301209114</v>
      </c>
      <c r="X2498">
        <v>37946.430120911398</v>
      </c>
      <c r="Y2498" t="s">
        <v>31</v>
      </c>
    </row>
    <row r="2499" spans="1:25" x14ac:dyDescent="0.35">
      <c r="A2499" t="s">
        <v>25</v>
      </c>
      <c r="B2499" s="1">
        <v>36886</v>
      </c>
      <c r="C2499">
        <v>23.15</v>
      </c>
      <c r="D2499">
        <v>26.36</v>
      </c>
      <c r="E2499">
        <v>315.5</v>
      </c>
      <c r="F2499">
        <v>15.168960999999999</v>
      </c>
      <c r="G2499">
        <v>0.8</v>
      </c>
      <c r="H2499">
        <v>91.507894618520794</v>
      </c>
      <c r="I2499">
        <v>51.803933630234297</v>
      </c>
      <c r="J2499">
        <v>285.04988424757801</v>
      </c>
      <c r="K2499">
        <v>11.4099970469667</v>
      </c>
      <c r="L2499">
        <v>71.2404251170218</v>
      </c>
      <c r="M2499">
        <v>29.126288128217499</v>
      </c>
      <c r="N2499">
        <v>10.6256034600781</v>
      </c>
      <c r="O2499">
        <v>395.20484851657199</v>
      </c>
      <c r="P2499">
        <v>3447.3832667376601</v>
      </c>
      <c r="Q2499" t="s">
        <v>29</v>
      </c>
      <c r="R2499" t="s">
        <v>27</v>
      </c>
      <c r="S2499">
        <v>50</v>
      </c>
      <c r="T2499">
        <v>591.63511055284505</v>
      </c>
      <c r="U2499">
        <v>1035.3614434674801</v>
      </c>
      <c r="V2499" t="s">
        <v>30</v>
      </c>
      <c r="W2499">
        <v>2761.8991531971201</v>
      </c>
      <c r="X2499">
        <v>27618.991531971202</v>
      </c>
      <c r="Y2499" t="s">
        <v>31</v>
      </c>
    </row>
    <row r="2500" spans="1:25" x14ac:dyDescent="0.35">
      <c r="A2500" t="s">
        <v>25</v>
      </c>
      <c r="B2500" s="1">
        <v>36887</v>
      </c>
      <c r="C2500">
        <v>27.2</v>
      </c>
      <c r="D2500">
        <v>25.55</v>
      </c>
      <c r="E2500">
        <v>325.89999999999998</v>
      </c>
      <c r="F2500">
        <v>19.019186999999999</v>
      </c>
      <c r="G2500">
        <v>0</v>
      </c>
      <c r="H2500">
        <v>93.102310871990596</v>
      </c>
      <c r="I2500">
        <v>56.512764800434297</v>
      </c>
      <c r="J2500">
        <v>293.34988424757802</v>
      </c>
      <c r="K2500">
        <v>17.346951966969701</v>
      </c>
      <c r="L2500">
        <v>76.285320843085799</v>
      </c>
      <c r="M2500">
        <v>39.754801617034602</v>
      </c>
      <c r="N2500">
        <v>18.4284360288529</v>
      </c>
      <c r="O2500">
        <v>786.54873523864705</v>
      </c>
      <c r="P2500">
        <v>7531.3754866105201</v>
      </c>
      <c r="Q2500" t="s">
        <v>32</v>
      </c>
      <c r="R2500" t="s">
        <v>27</v>
      </c>
      <c r="S2500">
        <v>50</v>
      </c>
      <c r="T2500">
        <v>1025.7618822752299</v>
      </c>
      <c r="U2500">
        <v>1795.0832939816501</v>
      </c>
      <c r="V2500" t="s">
        <v>30</v>
      </c>
      <c r="W2500">
        <v>3677.02781477385</v>
      </c>
      <c r="X2500">
        <v>36770.2781477385</v>
      </c>
      <c r="Y2500" t="s">
        <v>31</v>
      </c>
    </row>
    <row r="2501" spans="1:25" x14ac:dyDescent="0.35">
      <c r="A2501" t="s">
        <v>25</v>
      </c>
      <c r="B2501" s="1">
        <v>36888</v>
      </c>
      <c r="C2501">
        <v>12.82</v>
      </c>
      <c r="D2501">
        <v>87.8</v>
      </c>
      <c r="E2501">
        <v>103.9</v>
      </c>
      <c r="F2501">
        <v>6.624244</v>
      </c>
      <c r="G2501">
        <v>6</v>
      </c>
      <c r="H2501">
        <v>41.862670420339803</v>
      </c>
      <c r="I2501">
        <v>35.143713116609</v>
      </c>
      <c r="J2501">
        <v>284.13756097238098</v>
      </c>
      <c r="K2501">
        <v>6.8033043022420303E-2</v>
      </c>
      <c r="L2501">
        <v>53.686740067095698</v>
      </c>
      <c r="M2501">
        <v>0.120452213060492</v>
      </c>
      <c r="N2501">
        <v>6.4211242123282403E-4</v>
      </c>
      <c r="O2501">
        <v>2.7993445945541899E-4</v>
      </c>
      <c r="P2501">
        <v>1.59349139537781E-3</v>
      </c>
      <c r="Q2501" t="s">
        <v>26</v>
      </c>
      <c r="R2501" t="s">
        <v>27</v>
      </c>
      <c r="S2501">
        <v>50</v>
      </c>
      <c r="T2501">
        <v>0.135498395543661</v>
      </c>
      <c r="U2501">
        <v>0.23712219220140701</v>
      </c>
      <c r="V2501" t="s">
        <v>26</v>
      </c>
      <c r="W2501">
        <v>2.7468201595741202</v>
      </c>
      <c r="X2501">
        <v>0</v>
      </c>
      <c r="Y2501" t="s">
        <v>26</v>
      </c>
    </row>
    <row r="2502" spans="1:25" x14ac:dyDescent="0.35">
      <c r="A2502" t="s">
        <v>25</v>
      </c>
      <c r="B2502" s="1">
        <v>36889</v>
      </c>
      <c r="C2502">
        <v>22.36</v>
      </c>
      <c r="D2502">
        <v>40.31</v>
      </c>
      <c r="E2502">
        <v>356.4</v>
      </c>
      <c r="F2502">
        <v>19.390293</v>
      </c>
      <c r="G2502">
        <v>0</v>
      </c>
      <c r="H2502">
        <v>79.993805726210994</v>
      </c>
      <c r="I2502">
        <v>38.273332829417001</v>
      </c>
      <c r="J2502">
        <v>291.56636097238101</v>
      </c>
      <c r="K2502">
        <v>3.0161859676114999</v>
      </c>
      <c r="L2502">
        <v>57.633183838493203</v>
      </c>
      <c r="M2502">
        <v>9.5499279195024993</v>
      </c>
      <c r="N2502">
        <v>1.4762811341011</v>
      </c>
      <c r="O2502">
        <v>17.497051847712498</v>
      </c>
      <c r="P2502">
        <v>111.510889212406</v>
      </c>
      <c r="Q2502" t="s">
        <v>28</v>
      </c>
      <c r="R2502" t="s">
        <v>27</v>
      </c>
      <c r="S2502">
        <v>50</v>
      </c>
      <c r="T2502">
        <v>78.278201578652201</v>
      </c>
      <c r="U2502">
        <v>136.98685276264101</v>
      </c>
      <c r="V2502" t="s">
        <v>28</v>
      </c>
      <c r="W2502">
        <v>653.69667365194402</v>
      </c>
      <c r="X2502">
        <v>6536.96673651944</v>
      </c>
      <c r="Y2502" t="s">
        <v>32</v>
      </c>
    </row>
    <row r="2503" spans="1:25" x14ac:dyDescent="0.35">
      <c r="A2503" t="s">
        <v>25</v>
      </c>
      <c r="B2503" s="1">
        <v>36890</v>
      </c>
      <c r="C2503">
        <v>11.78</v>
      </c>
      <c r="D2503">
        <v>80.599999999999994</v>
      </c>
      <c r="E2503">
        <v>21.63</v>
      </c>
      <c r="F2503">
        <v>7.1809029999999998</v>
      </c>
      <c r="G2503">
        <v>11.4</v>
      </c>
      <c r="H2503">
        <v>35.828054978151897</v>
      </c>
      <c r="I2503">
        <v>18.599472326456802</v>
      </c>
      <c r="J2503">
        <v>264.98778575221098</v>
      </c>
      <c r="K2503">
        <v>2.09541645887431E-2</v>
      </c>
      <c r="L2503">
        <v>31.645888453813601</v>
      </c>
      <c r="M2503">
        <v>2.5649432408111301E-2</v>
      </c>
      <c r="N2503" s="2">
        <v>4.1556267930937602E-5</v>
      </c>
      <c r="O2503" s="2">
        <v>7.1170267178360597E-6</v>
      </c>
      <c r="P2503" s="2">
        <v>1.5723866684071402E-5</v>
      </c>
      <c r="Q2503" t="s">
        <v>26</v>
      </c>
      <c r="R2503" t="s">
        <v>27</v>
      </c>
      <c r="S2503">
        <v>50</v>
      </c>
      <c r="T2503">
        <v>1.8326436994651901E-2</v>
      </c>
      <c r="U2503">
        <v>3.2071264740640801E-2</v>
      </c>
      <c r="V2503" t="s">
        <v>26</v>
      </c>
      <c r="W2503">
        <v>0.471181496689413</v>
      </c>
      <c r="X2503">
        <v>0</v>
      </c>
      <c r="Y2503" t="s">
        <v>26</v>
      </c>
    </row>
    <row r="2504" spans="1:25" x14ac:dyDescent="0.35">
      <c r="A2504" t="s">
        <v>25</v>
      </c>
      <c r="B2504" s="1">
        <v>36891</v>
      </c>
      <c r="C2504">
        <v>15</v>
      </c>
      <c r="D2504">
        <v>63.79</v>
      </c>
      <c r="E2504">
        <v>86.4</v>
      </c>
      <c r="F2504">
        <v>15.224627</v>
      </c>
      <c r="G2504">
        <v>4.8</v>
      </c>
      <c r="H2504">
        <v>50.141660463329401</v>
      </c>
      <c r="I2504">
        <v>13.009449897200099</v>
      </c>
      <c r="J2504">
        <v>260.861527948944</v>
      </c>
      <c r="K2504">
        <v>0.35870027162905399</v>
      </c>
      <c r="L2504">
        <v>23.134537973857299</v>
      </c>
      <c r="M2504">
        <v>0.35683731905928201</v>
      </c>
      <c r="N2504">
        <v>4.3897650665173597E-3</v>
      </c>
      <c r="O2504">
        <v>3.0115699879247601E-2</v>
      </c>
      <c r="P2504">
        <v>3.5423930782554999E-2</v>
      </c>
      <c r="Q2504" t="s">
        <v>26</v>
      </c>
      <c r="R2504" t="s">
        <v>27</v>
      </c>
      <c r="S2504">
        <v>50</v>
      </c>
      <c r="T2504">
        <v>2.2677929739241001</v>
      </c>
      <c r="U2504">
        <v>3.9686377043671701</v>
      </c>
      <c r="V2504" t="s">
        <v>26</v>
      </c>
      <c r="W2504">
        <v>32.539731785967703</v>
      </c>
      <c r="X2504">
        <v>0</v>
      </c>
      <c r="Y2504" t="s">
        <v>26</v>
      </c>
    </row>
    <row r="2505" spans="1:25" x14ac:dyDescent="0.35">
      <c r="A2505" t="s">
        <v>25</v>
      </c>
      <c r="B2505" s="1">
        <v>36892</v>
      </c>
      <c r="C2505">
        <v>17.04</v>
      </c>
      <c r="D2505">
        <v>34.82</v>
      </c>
      <c r="E2505">
        <v>308.8</v>
      </c>
      <c r="F2505">
        <v>9.2405419999999996</v>
      </c>
      <c r="G2505">
        <v>2.8</v>
      </c>
      <c r="H2505">
        <v>67.811696613816196</v>
      </c>
      <c r="I2505">
        <v>12.2198502089401</v>
      </c>
      <c r="J2505">
        <v>267.63272794894402</v>
      </c>
      <c r="K2505">
        <v>0.92886820845383999</v>
      </c>
      <c r="L2505">
        <v>21.935783982340499</v>
      </c>
      <c r="M2505">
        <v>0.89293958818334995</v>
      </c>
      <c r="N2505">
        <v>2.2259939598248402E-2</v>
      </c>
      <c r="O2505">
        <v>0.47594269929911698</v>
      </c>
      <c r="P2505">
        <v>0.50099453378597103</v>
      </c>
      <c r="Q2505" t="s">
        <v>26</v>
      </c>
      <c r="R2505" t="s">
        <v>27</v>
      </c>
      <c r="S2505">
        <v>60</v>
      </c>
      <c r="T2505">
        <v>8.6216461023944397</v>
      </c>
      <c r="U2505">
        <v>15.087880679190301</v>
      </c>
      <c r="V2505" t="s">
        <v>28</v>
      </c>
      <c r="W2505">
        <v>129.97961650120499</v>
      </c>
      <c r="X2505">
        <v>1299.7961650120501</v>
      </c>
      <c r="Y2505" t="s">
        <v>30</v>
      </c>
    </row>
    <row r="2506" spans="1:25" x14ac:dyDescent="0.35">
      <c r="A2506" t="s">
        <v>25</v>
      </c>
      <c r="B2506" s="1">
        <v>36893</v>
      </c>
      <c r="C2506">
        <v>17.32</v>
      </c>
      <c r="D2506">
        <v>38.93</v>
      </c>
      <c r="E2506">
        <v>67.36</v>
      </c>
      <c r="F2506">
        <v>8.2663879999999992</v>
      </c>
      <c r="G2506">
        <v>0</v>
      </c>
      <c r="H2506">
        <v>82.811746783078803</v>
      </c>
      <c r="I2506">
        <v>14.6700153730801</v>
      </c>
      <c r="J2506">
        <v>274.45432794894401</v>
      </c>
      <c r="K2506">
        <v>2.3884837881665599</v>
      </c>
      <c r="L2506">
        <v>25.881511970686802</v>
      </c>
      <c r="M2506">
        <v>4.5783648731991899</v>
      </c>
      <c r="N2506">
        <v>0.40181515576388899</v>
      </c>
      <c r="O2506">
        <v>7.3679863911618497</v>
      </c>
      <c r="P2506">
        <v>10.914322730550399</v>
      </c>
      <c r="Q2506" t="s">
        <v>28</v>
      </c>
      <c r="R2506" t="s">
        <v>27</v>
      </c>
      <c r="S2506">
        <v>60</v>
      </c>
      <c r="T2506">
        <v>41.133908028539302</v>
      </c>
      <c r="U2506">
        <v>71.984339049943799</v>
      </c>
      <c r="V2506" t="s">
        <v>28</v>
      </c>
      <c r="W2506">
        <v>481.83506955881199</v>
      </c>
      <c r="X2506">
        <v>4818.3506955881203</v>
      </c>
      <c r="Y2506" t="s">
        <v>32</v>
      </c>
    </row>
    <row r="2507" spans="1:25" x14ac:dyDescent="0.35">
      <c r="A2507" t="s">
        <v>25</v>
      </c>
      <c r="B2507" s="1">
        <v>36894</v>
      </c>
      <c r="C2507">
        <v>19.2</v>
      </c>
      <c r="D2507">
        <v>51.15</v>
      </c>
      <c r="E2507">
        <v>131.69999999999999</v>
      </c>
      <c r="F2507">
        <v>9.5745369999999994</v>
      </c>
      <c r="G2507">
        <v>0</v>
      </c>
      <c r="H2507">
        <v>85.911037907262198</v>
      </c>
      <c r="I2507">
        <v>16.829939128580101</v>
      </c>
      <c r="J2507">
        <v>281.61432794894398</v>
      </c>
      <c r="K2507">
        <v>3.8705481272428601</v>
      </c>
      <c r="L2507">
        <v>29.2845875110675</v>
      </c>
      <c r="M2507">
        <v>7.8727867648324699</v>
      </c>
      <c r="N2507">
        <v>1.04885711597694</v>
      </c>
      <c r="O2507">
        <v>27.7994714433217</v>
      </c>
      <c r="P2507">
        <v>52.758689085286598</v>
      </c>
      <c r="Q2507" t="s">
        <v>28</v>
      </c>
      <c r="R2507" t="s">
        <v>27</v>
      </c>
      <c r="S2507">
        <v>60</v>
      </c>
      <c r="T2507">
        <v>89.496511150260105</v>
      </c>
      <c r="U2507">
        <v>156.61889451295499</v>
      </c>
      <c r="V2507" t="s">
        <v>28</v>
      </c>
      <c r="W2507">
        <v>894.56790238120095</v>
      </c>
      <c r="X2507">
        <v>8945.6790238120102</v>
      </c>
      <c r="Y2507" t="s">
        <v>32</v>
      </c>
    </row>
    <row r="2508" spans="1:25" x14ac:dyDescent="0.35">
      <c r="A2508" t="s">
        <v>25</v>
      </c>
      <c r="B2508" s="1">
        <v>36895</v>
      </c>
      <c r="C2508">
        <v>21.37</v>
      </c>
      <c r="D2508">
        <v>56.13</v>
      </c>
      <c r="E2508">
        <v>64.14</v>
      </c>
      <c r="F2508">
        <v>13.777314000000001</v>
      </c>
      <c r="G2508">
        <v>0</v>
      </c>
      <c r="H2508">
        <v>86.388573113389498</v>
      </c>
      <c r="I2508">
        <v>18.977020588670101</v>
      </c>
      <c r="J2508">
        <v>289.16492794894401</v>
      </c>
      <c r="K2508">
        <v>5.1161596895677999</v>
      </c>
      <c r="L2508">
        <v>32.6046753367077</v>
      </c>
      <c r="M2508">
        <v>10.6316584386424</v>
      </c>
      <c r="N2508">
        <v>1.78505952080137</v>
      </c>
      <c r="O2508">
        <v>57.991642104392298</v>
      </c>
      <c r="P2508">
        <v>135.73488357986599</v>
      </c>
      <c r="Q2508" t="s">
        <v>28</v>
      </c>
      <c r="R2508" t="s">
        <v>27</v>
      </c>
      <c r="S2508">
        <v>60</v>
      </c>
      <c r="T2508">
        <v>138.71578669136301</v>
      </c>
      <c r="U2508">
        <v>242.75262670988499</v>
      </c>
      <c r="V2508" t="s">
        <v>28</v>
      </c>
      <c r="W2508">
        <v>1246.8856400160701</v>
      </c>
      <c r="X2508">
        <v>12468.856400160699</v>
      </c>
      <c r="Y2508" t="s">
        <v>31</v>
      </c>
    </row>
    <row r="2509" spans="1:25" x14ac:dyDescent="0.35">
      <c r="A2509" t="s">
        <v>25</v>
      </c>
      <c r="B2509" s="1">
        <v>36896</v>
      </c>
      <c r="C2509">
        <v>27.13</v>
      </c>
      <c r="D2509">
        <v>46.33</v>
      </c>
      <c r="E2509">
        <v>97.2</v>
      </c>
      <c r="F2509">
        <v>15.864784999999999</v>
      </c>
      <c r="G2509">
        <v>0</v>
      </c>
      <c r="H2509">
        <v>88.832725384842007</v>
      </c>
      <c r="I2509">
        <v>22.2770688288801</v>
      </c>
      <c r="J2509">
        <v>297.75232794894401</v>
      </c>
      <c r="K2509">
        <v>8.0587795745126893</v>
      </c>
      <c r="L2509">
        <v>37.533698896750998</v>
      </c>
      <c r="M2509">
        <v>16.394848771733901</v>
      </c>
      <c r="N2509">
        <v>3.8423863308253199</v>
      </c>
      <c r="O2509">
        <v>171.75380375970599</v>
      </c>
      <c r="P2509">
        <v>524.49513309210499</v>
      </c>
      <c r="Q2509" t="s">
        <v>30</v>
      </c>
      <c r="R2509" t="s">
        <v>27</v>
      </c>
      <c r="S2509">
        <v>60</v>
      </c>
      <c r="T2509">
        <v>276.06979931499501</v>
      </c>
      <c r="U2509">
        <v>483.122148801241</v>
      </c>
      <c r="V2509" t="s">
        <v>28</v>
      </c>
      <c r="W2509">
        <v>2024.93607875566</v>
      </c>
      <c r="X2509">
        <v>20249.360787556601</v>
      </c>
      <c r="Y2509" t="s">
        <v>31</v>
      </c>
    </row>
    <row r="2510" spans="1:25" x14ac:dyDescent="0.35">
      <c r="A2510" t="s">
        <v>25</v>
      </c>
      <c r="B2510" s="1">
        <v>36897</v>
      </c>
      <c r="C2510">
        <v>22.24</v>
      </c>
      <c r="D2510">
        <v>56.6</v>
      </c>
      <c r="E2510">
        <v>103.1</v>
      </c>
      <c r="F2510">
        <v>24.771331</v>
      </c>
      <c r="G2510">
        <v>0</v>
      </c>
      <c r="H2510">
        <v>88.228610748785499</v>
      </c>
      <c r="I2510">
        <v>24.4833882924801</v>
      </c>
      <c r="J2510">
        <v>305.45952794894401</v>
      </c>
      <c r="K2510">
        <v>11.5747994922828</v>
      </c>
      <c r="L2510">
        <v>40.792674884810701</v>
      </c>
      <c r="M2510">
        <v>22.282520951299901</v>
      </c>
      <c r="N2510">
        <v>6.6140238510953999</v>
      </c>
      <c r="O2510">
        <v>360.95064750072299</v>
      </c>
      <c r="P2510">
        <v>1283.33648871387</v>
      </c>
      <c r="Q2510" t="s">
        <v>30</v>
      </c>
      <c r="R2510" t="s">
        <v>27</v>
      </c>
      <c r="S2510">
        <v>60</v>
      </c>
      <c r="T2510">
        <v>462.91610272125899</v>
      </c>
      <c r="U2510">
        <v>810.10317976220301</v>
      </c>
      <c r="V2510" t="s">
        <v>30</v>
      </c>
      <c r="W2510">
        <v>2793.7530086240299</v>
      </c>
      <c r="X2510">
        <v>27937.530086240298</v>
      </c>
      <c r="Y2510" t="s">
        <v>31</v>
      </c>
    </row>
    <row r="2511" spans="1:25" x14ac:dyDescent="0.35">
      <c r="A2511" t="s">
        <v>25</v>
      </c>
      <c r="B2511" s="1">
        <v>36898</v>
      </c>
      <c r="C2511">
        <v>23.27</v>
      </c>
      <c r="D2511">
        <v>58.29</v>
      </c>
      <c r="E2511">
        <v>182.7</v>
      </c>
      <c r="F2511">
        <v>14.862799000000001</v>
      </c>
      <c r="G2511">
        <v>0</v>
      </c>
      <c r="H2511">
        <v>88.050194391310995</v>
      </c>
      <c r="I2511">
        <v>26.697367480350099</v>
      </c>
      <c r="J2511">
        <v>313.35212794894397</v>
      </c>
      <c r="K2511">
        <v>6.8479473166961196</v>
      </c>
      <c r="L2511">
        <v>44.018810450888601</v>
      </c>
      <c r="M2511">
        <v>15.768091143587901</v>
      </c>
      <c r="N2511">
        <v>3.58622843136241</v>
      </c>
      <c r="O2511">
        <v>125.507047255598</v>
      </c>
      <c r="P2511">
        <v>510.93008016419901</v>
      </c>
      <c r="Q2511" t="s">
        <v>30</v>
      </c>
      <c r="R2511" t="s">
        <v>27</v>
      </c>
      <c r="S2511">
        <v>60</v>
      </c>
      <c r="T2511">
        <v>216.65997545140601</v>
      </c>
      <c r="U2511">
        <v>379.154957039961</v>
      </c>
      <c r="V2511" t="s">
        <v>28</v>
      </c>
      <c r="W2511">
        <v>1717.6439567187099</v>
      </c>
      <c r="X2511">
        <v>17176.439567187099</v>
      </c>
      <c r="Y2511" t="s">
        <v>31</v>
      </c>
    </row>
    <row r="2512" spans="1:25" x14ac:dyDescent="0.35">
      <c r="A2512" t="s">
        <v>25</v>
      </c>
      <c r="B2512" s="1">
        <v>36899</v>
      </c>
      <c r="C2512">
        <v>21.9</v>
      </c>
      <c r="D2512">
        <v>61.09</v>
      </c>
      <c r="E2512">
        <v>89.2</v>
      </c>
      <c r="F2512">
        <v>9.6580359999999992</v>
      </c>
      <c r="G2512">
        <v>0</v>
      </c>
      <c r="H2512">
        <v>87.452723375165903</v>
      </c>
      <c r="I2512">
        <v>28.646614513350102</v>
      </c>
      <c r="J2512">
        <v>320.99812794894399</v>
      </c>
      <c r="K2512">
        <v>4.8362677021591001</v>
      </c>
      <c r="L2512">
        <v>46.842415572227502</v>
      </c>
      <c r="M2512">
        <v>12.453982423740101</v>
      </c>
      <c r="N2512">
        <v>2.3619163027583201</v>
      </c>
      <c r="O2512">
        <v>56.086277154980998</v>
      </c>
      <c r="P2512">
        <v>254.327024768098</v>
      </c>
      <c r="Q2512" t="s">
        <v>28</v>
      </c>
      <c r="R2512" t="s">
        <v>27</v>
      </c>
      <c r="S2512">
        <v>60</v>
      </c>
      <c r="T2512">
        <v>127.086627852655</v>
      </c>
      <c r="U2512">
        <v>222.40159874214601</v>
      </c>
      <c r="V2512" t="s">
        <v>28</v>
      </c>
      <c r="W2512">
        <v>1168.2603767375299</v>
      </c>
      <c r="X2512">
        <v>11682.6037673753</v>
      </c>
      <c r="Y2512" t="s">
        <v>31</v>
      </c>
    </row>
    <row r="2513" spans="1:25" x14ac:dyDescent="0.35">
      <c r="A2513" t="s">
        <v>25</v>
      </c>
      <c r="B2513" s="1">
        <v>36900</v>
      </c>
      <c r="C2513">
        <v>15.95</v>
      </c>
      <c r="D2513">
        <v>79</v>
      </c>
      <c r="E2513">
        <v>119.4</v>
      </c>
      <c r="F2513">
        <v>15.196794000000001</v>
      </c>
      <c r="G2513">
        <v>0</v>
      </c>
      <c r="H2513">
        <v>83.787543948788297</v>
      </c>
      <c r="I2513">
        <v>29.4264832183501</v>
      </c>
      <c r="J2513">
        <v>327.57312794894398</v>
      </c>
      <c r="K2513">
        <v>3.8434575759813399</v>
      </c>
      <c r="L2513">
        <v>48.059735296049503</v>
      </c>
      <c r="M2513">
        <v>10.4900169100105</v>
      </c>
      <c r="N2513">
        <v>1.743182098463</v>
      </c>
      <c r="O2513">
        <v>31.685806668931299</v>
      </c>
      <c r="P2513">
        <v>150.109015897359</v>
      </c>
      <c r="Q2513" t="s">
        <v>28</v>
      </c>
      <c r="R2513" t="s">
        <v>27</v>
      </c>
      <c r="S2513">
        <v>60</v>
      </c>
      <c r="T2513">
        <v>88.503939678120602</v>
      </c>
      <c r="U2513">
        <v>154.88189443671101</v>
      </c>
      <c r="V2513" t="s">
        <v>28</v>
      </c>
      <c r="W2513">
        <v>886.87732952166505</v>
      </c>
      <c r="X2513">
        <v>8868.7732952166498</v>
      </c>
      <c r="Y2513" t="s">
        <v>32</v>
      </c>
    </row>
    <row r="2514" spans="1:25" x14ac:dyDescent="0.35">
      <c r="A2514" t="s">
        <v>25</v>
      </c>
      <c r="B2514" s="1">
        <v>36901</v>
      </c>
      <c r="C2514">
        <v>13.85</v>
      </c>
      <c r="D2514">
        <v>71.8</v>
      </c>
      <c r="E2514">
        <v>129.5</v>
      </c>
      <c r="F2514">
        <v>20.642776000000001</v>
      </c>
      <c r="G2514">
        <v>10.6</v>
      </c>
      <c r="H2514">
        <v>50.834098744253602</v>
      </c>
      <c r="I2514">
        <v>14.880499988986299</v>
      </c>
      <c r="J2514">
        <v>301.49741893792998</v>
      </c>
      <c r="K2514">
        <v>0.51173552227262298</v>
      </c>
      <c r="L2514">
        <v>26.492175795188501</v>
      </c>
      <c r="M2514">
        <v>0.55620726159621703</v>
      </c>
      <c r="N2514">
        <v>9.6302549014610807E-3</v>
      </c>
      <c r="O2514">
        <v>9.1274828546232104E-2</v>
      </c>
      <c r="P2514">
        <v>0.14175365493421299</v>
      </c>
      <c r="Q2514" t="s">
        <v>26</v>
      </c>
      <c r="R2514" t="s">
        <v>27</v>
      </c>
      <c r="S2514">
        <v>60</v>
      </c>
      <c r="T2514">
        <v>3.1681993614783099</v>
      </c>
      <c r="U2514">
        <v>5.5443488825870402</v>
      </c>
      <c r="V2514" t="s">
        <v>26</v>
      </c>
      <c r="W2514">
        <v>54.819647177290101</v>
      </c>
      <c r="X2514">
        <v>0</v>
      </c>
      <c r="Y2514" t="s">
        <v>26</v>
      </c>
    </row>
    <row r="2515" spans="1:25" x14ac:dyDescent="0.35">
      <c r="A2515" t="s">
        <v>25</v>
      </c>
      <c r="B2515" s="1">
        <v>36902</v>
      </c>
      <c r="C2515">
        <v>18.32</v>
      </c>
      <c r="D2515">
        <v>55.87</v>
      </c>
      <c r="E2515">
        <v>264.8</v>
      </c>
      <c r="F2515">
        <v>7.793228</v>
      </c>
      <c r="G2515">
        <v>0.2</v>
      </c>
      <c r="H2515">
        <v>73.259194000858102</v>
      </c>
      <c r="I2515">
        <v>16.7471417082463</v>
      </c>
      <c r="J2515">
        <v>308.49901893792997</v>
      </c>
      <c r="K2515">
        <v>1.0417676509866201</v>
      </c>
      <c r="L2515">
        <v>29.491810910635301</v>
      </c>
      <c r="M2515">
        <v>1.7358923405300799</v>
      </c>
      <c r="N2515">
        <v>7.2197845348271603E-2</v>
      </c>
      <c r="O2515">
        <v>0.75473311670082999</v>
      </c>
      <c r="P2515">
        <v>1.4524581885869701</v>
      </c>
      <c r="Q2515" t="s">
        <v>26</v>
      </c>
      <c r="R2515" t="s">
        <v>27</v>
      </c>
      <c r="S2515">
        <v>60</v>
      </c>
      <c r="T2515">
        <v>10.443074892218</v>
      </c>
      <c r="U2515">
        <v>18.275381061381601</v>
      </c>
      <c r="V2515" t="s">
        <v>28</v>
      </c>
      <c r="W2515">
        <v>153.10289885725399</v>
      </c>
      <c r="X2515">
        <v>1531.0289885725399</v>
      </c>
      <c r="Y2515" t="s">
        <v>30</v>
      </c>
    </row>
    <row r="2516" spans="1:25" x14ac:dyDescent="0.35">
      <c r="A2516" t="s">
        <v>25</v>
      </c>
      <c r="B2516" s="1">
        <v>36903</v>
      </c>
      <c r="C2516">
        <v>23.88</v>
      </c>
      <c r="D2516">
        <v>39.729999999999997</v>
      </c>
      <c r="E2516">
        <v>13.78</v>
      </c>
      <c r="F2516">
        <v>9.4910379999999996</v>
      </c>
      <c r="G2516">
        <v>0</v>
      </c>
      <c r="H2516">
        <v>86.687522970591303</v>
      </c>
      <c r="I2516">
        <v>20.0263684015063</v>
      </c>
      <c r="J2516">
        <v>316.50141893793</v>
      </c>
      <c r="K2516">
        <v>4.30056312872488</v>
      </c>
      <c r="L2516">
        <v>34.582317214941298</v>
      </c>
      <c r="M2516">
        <v>9.5097404012836897</v>
      </c>
      <c r="N2516">
        <v>1.4653029877857899</v>
      </c>
      <c r="O2516">
        <v>38.499123727781203</v>
      </c>
      <c r="P2516">
        <v>100.844131554304</v>
      </c>
      <c r="Q2516" t="s">
        <v>28</v>
      </c>
      <c r="R2516" t="s">
        <v>27</v>
      </c>
      <c r="S2516">
        <v>60</v>
      </c>
      <c r="T2516">
        <v>105.721281489863</v>
      </c>
      <c r="U2516">
        <v>185.01224260726099</v>
      </c>
      <c r="V2516" t="s">
        <v>28</v>
      </c>
      <c r="W2516">
        <v>1016.68682675518</v>
      </c>
      <c r="X2516">
        <v>10166.868267551799</v>
      </c>
      <c r="Y2516" t="s">
        <v>31</v>
      </c>
    </row>
    <row r="2517" spans="1:25" x14ac:dyDescent="0.35">
      <c r="A2517" t="s">
        <v>25</v>
      </c>
      <c r="B2517" s="1">
        <v>36904</v>
      </c>
      <c r="C2517">
        <v>13.89</v>
      </c>
      <c r="D2517">
        <v>69.34</v>
      </c>
      <c r="E2517">
        <v>51.37</v>
      </c>
      <c r="F2517">
        <v>10.632189</v>
      </c>
      <c r="G2517">
        <v>2.8</v>
      </c>
      <c r="H2517">
        <v>65.808025648145602</v>
      </c>
      <c r="I2517">
        <v>16.575198533826999</v>
      </c>
      <c r="J2517">
        <v>322.70561893793001</v>
      </c>
      <c r="K2517">
        <v>0.92924234078776502</v>
      </c>
      <c r="L2517">
        <v>29.378022722573299</v>
      </c>
      <c r="M2517">
        <v>1.3580492453055</v>
      </c>
      <c r="N2517">
        <v>4.6755141084821698E-2</v>
      </c>
      <c r="O2517">
        <v>0.54202416190796898</v>
      </c>
      <c r="P2517">
        <v>1.0351702282787301</v>
      </c>
      <c r="Q2517" t="s">
        <v>26</v>
      </c>
      <c r="R2517" t="s">
        <v>27</v>
      </c>
      <c r="S2517">
        <v>60</v>
      </c>
      <c r="T2517">
        <v>8.6274549365231703</v>
      </c>
      <c r="U2517">
        <v>15.098046138915601</v>
      </c>
      <c r="V2517" t="s">
        <v>28</v>
      </c>
      <c r="W2517">
        <v>130.05456190833101</v>
      </c>
      <c r="X2517">
        <v>1300.5456190833099</v>
      </c>
      <c r="Y2517" t="s">
        <v>30</v>
      </c>
    </row>
    <row r="2518" spans="1:25" x14ac:dyDescent="0.35">
      <c r="A2518" t="s">
        <v>25</v>
      </c>
      <c r="B2518" s="1">
        <v>36905</v>
      </c>
      <c r="C2518">
        <v>16</v>
      </c>
      <c r="D2518">
        <v>37.15</v>
      </c>
      <c r="E2518">
        <v>55.15</v>
      </c>
      <c r="F2518">
        <v>13.721648</v>
      </c>
      <c r="G2518">
        <v>13.8</v>
      </c>
      <c r="H2518">
        <v>58.858866681642397</v>
      </c>
      <c r="I2518">
        <v>9.8380659297995994</v>
      </c>
      <c r="J2518">
        <v>286.71882837953399</v>
      </c>
      <c r="K2518">
        <v>0.75732128741711202</v>
      </c>
      <c r="L2518">
        <v>18.121631526303101</v>
      </c>
      <c r="M2518">
        <v>0.64547467784581702</v>
      </c>
      <c r="N2518">
        <v>1.25330018779823E-2</v>
      </c>
      <c r="O2518">
        <v>0.23652646529939</v>
      </c>
      <c r="P2518">
        <v>0.16577247450302099</v>
      </c>
      <c r="Q2518" t="s">
        <v>26</v>
      </c>
      <c r="R2518" t="s">
        <v>27</v>
      </c>
      <c r="S2518">
        <v>60</v>
      </c>
      <c r="T2518">
        <v>6.1242094352064802</v>
      </c>
      <c r="U2518">
        <v>10.717366511611299</v>
      </c>
      <c r="V2518" t="s">
        <v>28</v>
      </c>
      <c r="W2518">
        <v>96.9110914857404</v>
      </c>
      <c r="X2518">
        <v>0</v>
      </c>
      <c r="Y2518" t="s">
        <v>26</v>
      </c>
    </row>
    <row r="2519" spans="1:25" x14ac:dyDescent="0.35">
      <c r="A2519" t="s">
        <v>25</v>
      </c>
      <c r="B2519" s="1">
        <v>36906</v>
      </c>
      <c r="C2519">
        <v>17.95</v>
      </c>
      <c r="D2519">
        <v>55.34</v>
      </c>
      <c r="E2519">
        <v>34.880000000000003</v>
      </c>
      <c r="F2519">
        <v>14.695800999999999</v>
      </c>
      <c r="G2519">
        <v>0</v>
      </c>
      <c r="H2519">
        <v>78.073628212449805</v>
      </c>
      <c r="I2519">
        <v>11.6911346010996</v>
      </c>
      <c r="J2519">
        <v>293.65382837953399</v>
      </c>
      <c r="K2519">
        <v>1.9861153400984399</v>
      </c>
      <c r="L2519">
        <v>21.265663598241201</v>
      </c>
      <c r="M2519">
        <v>3.22746420922019</v>
      </c>
      <c r="N2519">
        <v>0.216398199893195</v>
      </c>
      <c r="O2519">
        <v>4.0431201499321698</v>
      </c>
      <c r="P2519">
        <v>3.9872000056216099</v>
      </c>
      <c r="Q2519" t="s">
        <v>26</v>
      </c>
      <c r="R2519" t="s">
        <v>27</v>
      </c>
      <c r="S2519">
        <v>60</v>
      </c>
      <c r="T2519">
        <v>30.418096854930798</v>
      </c>
      <c r="U2519">
        <v>53.231669496128902</v>
      </c>
      <c r="V2519" t="s">
        <v>28</v>
      </c>
      <c r="W2519">
        <v>376.14062615021902</v>
      </c>
      <c r="X2519">
        <v>3761.4062615021899</v>
      </c>
      <c r="Y2519" t="s">
        <v>29</v>
      </c>
    </row>
    <row r="2520" spans="1:25" x14ac:dyDescent="0.35">
      <c r="A2520" t="s">
        <v>25</v>
      </c>
      <c r="B2520" s="1">
        <v>36907</v>
      </c>
      <c r="C2520">
        <v>13.04</v>
      </c>
      <c r="D2520">
        <v>60.48</v>
      </c>
      <c r="E2520">
        <v>184.9</v>
      </c>
      <c r="F2520">
        <v>72.875957999999997</v>
      </c>
      <c r="G2520">
        <v>0.6</v>
      </c>
      <c r="H2520">
        <v>82.936307875164601</v>
      </c>
      <c r="I2520">
        <v>12.908284760779599</v>
      </c>
      <c r="J2520">
        <v>299.70502837953399</v>
      </c>
      <c r="K2520">
        <v>18.710286566486801</v>
      </c>
      <c r="L2520">
        <v>23.306991331838301</v>
      </c>
      <c r="M2520">
        <v>23.964774643417901</v>
      </c>
      <c r="N2520">
        <v>7.5233927188627998</v>
      </c>
      <c r="O2520">
        <v>624.28108552801598</v>
      </c>
      <c r="P2520">
        <v>745.72514255179601</v>
      </c>
      <c r="Q2520" t="s">
        <v>30</v>
      </c>
      <c r="R2520" t="s">
        <v>27</v>
      </c>
      <c r="S2520">
        <v>60</v>
      </c>
      <c r="T2520">
        <v>862.93348200993296</v>
      </c>
      <c r="U2520">
        <v>1510.1335935173799</v>
      </c>
      <c r="V2520" t="s">
        <v>30</v>
      </c>
      <c r="W2520">
        <v>3828.6656452050402</v>
      </c>
      <c r="X2520">
        <v>38286.656452050403</v>
      </c>
      <c r="Y2520" t="s">
        <v>31</v>
      </c>
    </row>
    <row r="2521" spans="1:25" x14ac:dyDescent="0.35">
      <c r="A2521" t="s">
        <v>25</v>
      </c>
      <c r="B2521" s="1">
        <v>36908</v>
      </c>
      <c r="C2521">
        <v>18.399999999999999</v>
      </c>
      <c r="D2521">
        <v>49.11</v>
      </c>
      <c r="E2521">
        <v>122.7</v>
      </c>
      <c r="F2521">
        <v>6.2067490000000003</v>
      </c>
      <c r="G2521">
        <v>1.6</v>
      </c>
      <c r="H2521">
        <v>78.430743188296404</v>
      </c>
      <c r="I2521">
        <v>14.2732491196652</v>
      </c>
      <c r="J2521">
        <v>306.721028379534</v>
      </c>
      <c r="K2521">
        <v>1.3354694117180499</v>
      </c>
      <c r="L2521">
        <v>25.571568762997899</v>
      </c>
      <c r="M2521">
        <v>2.2313310998425</v>
      </c>
      <c r="N2521">
        <v>0.112597103050759</v>
      </c>
      <c r="O2521">
        <v>1.44920849089504</v>
      </c>
      <c r="P2521">
        <v>2.0947456828543101</v>
      </c>
      <c r="Q2521" t="s">
        <v>26</v>
      </c>
      <c r="R2521" t="s">
        <v>27</v>
      </c>
      <c r="S2521">
        <v>60</v>
      </c>
      <c r="T2521">
        <v>15.791639870037301</v>
      </c>
      <c r="U2521">
        <v>27.635369772565198</v>
      </c>
      <c r="V2521" t="s">
        <v>28</v>
      </c>
      <c r="W2521">
        <v>217.47083434246801</v>
      </c>
      <c r="X2521">
        <v>2174.7083434246802</v>
      </c>
      <c r="Y2521" t="s">
        <v>29</v>
      </c>
    </row>
    <row r="2522" spans="1:25" x14ac:dyDescent="0.35">
      <c r="A2522" t="s">
        <v>25</v>
      </c>
      <c r="B2522" s="1">
        <v>36909</v>
      </c>
      <c r="C2522">
        <v>15.86</v>
      </c>
      <c r="D2522">
        <v>64.819999999999993</v>
      </c>
      <c r="E2522">
        <v>44.72</v>
      </c>
      <c r="F2522">
        <v>24.724943</v>
      </c>
      <c r="G2522">
        <v>0</v>
      </c>
      <c r="H2522">
        <v>82.587303416688599</v>
      </c>
      <c r="I2522">
        <v>15.5728185833452</v>
      </c>
      <c r="J2522">
        <v>313.27982837953402</v>
      </c>
      <c r="K2522">
        <v>5.3213236433392499</v>
      </c>
      <c r="L2522">
        <v>27.7029270260769</v>
      </c>
      <c r="M2522">
        <v>10.0299877911658</v>
      </c>
      <c r="N2522">
        <v>1.6101658809131401</v>
      </c>
      <c r="O2522">
        <v>60.026931641043099</v>
      </c>
      <c r="P2522">
        <v>101.999532314173</v>
      </c>
      <c r="Q2522" t="s">
        <v>28</v>
      </c>
      <c r="R2522" t="s">
        <v>27</v>
      </c>
      <c r="S2522">
        <v>60</v>
      </c>
      <c r="T2522">
        <v>147.42945446053599</v>
      </c>
      <c r="U2522">
        <v>258.00154530593801</v>
      </c>
      <c r="V2522" t="s">
        <v>28</v>
      </c>
      <c r="W2522">
        <v>1304.1753984675499</v>
      </c>
      <c r="X2522">
        <v>13041.753984675501</v>
      </c>
      <c r="Y2522" t="s">
        <v>31</v>
      </c>
    </row>
    <row r="2523" spans="1:25" x14ac:dyDescent="0.35">
      <c r="A2523" t="s">
        <v>25</v>
      </c>
      <c r="B2523" s="1">
        <v>36910</v>
      </c>
      <c r="C2523">
        <v>16.78</v>
      </c>
      <c r="D2523">
        <v>64.77</v>
      </c>
      <c r="E2523">
        <v>138.5</v>
      </c>
      <c r="F2523">
        <v>15.586456</v>
      </c>
      <c r="G2523">
        <v>0</v>
      </c>
      <c r="H2523">
        <v>83.785221976415201</v>
      </c>
      <c r="I2523">
        <v>16.9448307817852</v>
      </c>
      <c r="J2523">
        <v>320.00422837953403</v>
      </c>
      <c r="K2523">
        <v>3.9184659751397302</v>
      </c>
      <c r="L2523">
        <v>29.927823969996599</v>
      </c>
      <c r="M2523">
        <v>8.0623516593713695</v>
      </c>
      <c r="N2523">
        <v>1.0939719298884001</v>
      </c>
      <c r="O2523">
        <v>28.923833038293999</v>
      </c>
      <c r="P2523">
        <v>57.296957185991303</v>
      </c>
      <c r="Q2523" t="s">
        <v>28</v>
      </c>
      <c r="R2523" t="s">
        <v>27</v>
      </c>
      <c r="S2523">
        <v>60</v>
      </c>
      <c r="T2523">
        <v>91.260992752470202</v>
      </c>
      <c r="U2523">
        <v>159.70673731682299</v>
      </c>
      <c r="V2523" t="s">
        <v>28</v>
      </c>
      <c r="W2523">
        <v>908.17384902231504</v>
      </c>
      <c r="X2523">
        <v>9081.7384902231497</v>
      </c>
      <c r="Y2523" t="s">
        <v>32</v>
      </c>
    </row>
    <row r="2524" spans="1:25" x14ac:dyDescent="0.35">
      <c r="A2524" t="s">
        <v>25</v>
      </c>
      <c r="B2524" s="1">
        <v>36911</v>
      </c>
      <c r="C2524">
        <v>14.72</v>
      </c>
      <c r="D2524">
        <v>64.36</v>
      </c>
      <c r="E2524">
        <v>20.02</v>
      </c>
      <c r="F2524">
        <v>13.220654</v>
      </c>
      <c r="G2524">
        <v>0</v>
      </c>
      <c r="H2524">
        <v>83.962173881894003</v>
      </c>
      <c r="I2524">
        <v>18.1728975786652</v>
      </c>
      <c r="J2524">
        <v>326.357828379534</v>
      </c>
      <c r="K2524">
        <v>3.5607639178386301</v>
      </c>
      <c r="L2524">
        <v>31.904388151243101</v>
      </c>
      <c r="M2524">
        <v>7.6946158884294196</v>
      </c>
      <c r="N2524">
        <v>1.0072094609989399</v>
      </c>
      <c r="O2524">
        <v>23.1356296573639</v>
      </c>
      <c r="P2524">
        <v>51.926983221903797</v>
      </c>
      <c r="Q2524" t="s">
        <v>28</v>
      </c>
      <c r="R2524" t="s">
        <v>27</v>
      </c>
      <c r="S2524">
        <v>60</v>
      </c>
      <c r="T2524">
        <v>78.366793018684902</v>
      </c>
      <c r="U2524">
        <v>137.141887782699</v>
      </c>
      <c r="V2524" t="s">
        <v>28</v>
      </c>
      <c r="W2524">
        <v>806.74495563409903</v>
      </c>
      <c r="X2524">
        <v>8067.4495563409901</v>
      </c>
      <c r="Y2524" t="s">
        <v>32</v>
      </c>
    </row>
    <row r="2525" spans="1:25" x14ac:dyDescent="0.35">
      <c r="A2525" t="s">
        <v>25</v>
      </c>
      <c r="B2525" s="1">
        <v>36912</v>
      </c>
      <c r="C2525">
        <v>22.64</v>
      </c>
      <c r="D2525">
        <v>42.79</v>
      </c>
      <c r="E2525">
        <v>280</v>
      </c>
      <c r="F2525">
        <v>12.608328999999999</v>
      </c>
      <c r="G2525">
        <v>0</v>
      </c>
      <c r="H2525">
        <v>88.145443436059907</v>
      </c>
      <c r="I2525">
        <v>21.1311176364052</v>
      </c>
      <c r="J2525">
        <v>334.137028379534</v>
      </c>
      <c r="K2525">
        <v>6.1966314057407796</v>
      </c>
      <c r="L2525">
        <v>36.492665190021</v>
      </c>
      <c r="M2525">
        <v>13.1979998708695</v>
      </c>
      <c r="N2525">
        <v>2.6173890189938001</v>
      </c>
      <c r="O2525">
        <v>94.788735530566896</v>
      </c>
      <c r="P2525">
        <v>274.71731363745499</v>
      </c>
      <c r="Q2525" t="s">
        <v>28</v>
      </c>
      <c r="R2525" t="s">
        <v>27</v>
      </c>
      <c r="S2525">
        <v>60</v>
      </c>
      <c r="T2525">
        <v>186.24554817480501</v>
      </c>
      <c r="U2525">
        <v>325.92970930590798</v>
      </c>
      <c r="V2525" t="s">
        <v>28</v>
      </c>
      <c r="W2525">
        <v>1544.36811853785</v>
      </c>
      <c r="X2525">
        <v>15443.6811853785</v>
      </c>
      <c r="Y2525" t="s">
        <v>31</v>
      </c>
    </row>
    <row r="2526" spans="1:25" x14ac:dyDescent="0.35">
      <c r="A2526" t="s">
        <v>25</v>
      </c>
      <c r="B2526" s="1">
        <v>36913</v>
      </c>
      <c r="C2526">
        <v>25.7</v>
      </c>
      <c r="D2526">
        <v>26.1</v>
      </c>
      <c r="E2526">
        <v>156.9</v>
      </c>
      <c r="F2526">
        <v>16.259086</v>
      </c>
      <c r="G2526">
        <v>0</v>
      </c>
      <c r="H2526">
        <v>92.370232294748902</v>
      </c>
      <c r="I2526">
        <v>25.444888248405199</v>
      </c>
      <c r="J2526">
        <v>342.46702837953399</v>
      </c>
      <c r="K2526">
        <v>13.6191103354574</v>
      </c>
      <c r="L2526">
        <v>42.917904755428303</v>
      </c>
      <c r="M2526">
        <v>25.609578951684199</v>
      </c>
      <c r="N2526">
        <v>8.4613803925706907</v>
      </c>
      <c r="O2526">
        <v>485.61539644821499</v>
      </c>
      <c r="P2526">
        <v>1890.5712859944599</v>
      </c>
      <c r="Q2526" t="s">
        <v>30</v>
      </c>
      <c r="R2526" t="s">
        <v>27</v>
      </c>
      <c r="S2526">
        <v>60</v>
      </c>
      <c r="T2526">
        <v>576.90432183626297</v>
      </c>
      <c r="U2526">
        <v>1009.58256321346</v>
      </c>
      <c r="V2526" t="s">
        <v>30</v>
      </c>
      <c r="W2526">
        <v>3156.2760095834601</v>
      </c>
      <c r="X2526">
        <v>31562.760095834601</v>
      </c>
      <c r="Y2526" t="s">
        <v>31</v>
      </c>
    </row>
    <row r="2527" spans="1:25" x14ac:dyDescent="0.35">
      <c r="A2527" t="s">
        <v>25</v>
      </c>
      <c r="B2527" s="1">
        <v>36914</v>
      </c>
      <c r="C2527">
        <v>23.69</v>
      </c>
      <c r="D2527">
        <v>37.85</v>
      </c>
      <c r="E2527">
        <v>6.3470000000000004</v>
      </c>
      <c r="F2527">
        <v>13.471151000000001</v>
      </c>
      <c r="G2527">
        <v>0</v>
      </c>
      <c r="H2527">
        <v>91.816869276600897</v>
      </c>
      <c r="I2527">
        <v>28.800683651255198</v>
      </c>
      <c r="J2527">
        <v>350.43522837953401</v>
      </c>
      <c r="K2527">
        <v>10.9437779155505</v>
      </c>
      <c r="L2527">
        <v>47.783577886727898</v>
      </c>
      <c r="M2527">
        <v>23.172398336206601</v>
      </c>
      <c r="N2527">
        <v>7.0887155272425302</v>
      </c>
      <c r="O2527">
        <v>338.68982494361899</v>
      </c>
      <c r="P2527">
        <v>1588.8827311713401</v>
      </c>
      <c r="Q2527" t="s">
        <v>30</v>
      </c>
      <c r="R2527" t="s">
        <v>27</v>
      </c>
      <c r="S2527">
        <v>60</v>
      </c>
      <c r="T2527">
        <v>428.28474380145002</v>
      </c>
      <c r="U2527">
        <v>749.49830165253695</v>
      </c>
      <c r="V2527" t="s">
        <v>30</v>
      </c>
      <c r="W2527">
        <v>2669.5899418404401</v>
      </c>
      <c r="X2527">
        <v>26695.899418404399</v>
      </c>
      <c r="Y2527" t="s">
        <v>31</v>
      </c>
    </row>
    <row r="2528" spans="1:25" x14ac:dyDescent="0.35">
      <c r="A2528" t="s">
        <v>25</v>
      </c>
      <c r="B2528" s="1">
        <v>36915</v>
      </c>
      <c r="C2528">
        <v>15.32</v>
      </c>
      <c r="D2528">
        <v>75.7</v>
      </c>
      <c r="E2528">
        <v>40.67</v>
      </c>
      <c r="F2528">
        <v>27.647404000000002</v>
      </c>
      <c r="G2528">
        <v>0</v>
      </c>
      <c r="H2528">
        <v>84.895660638250007</v>
      </c>
      <c r="I2528">
        <v>29.669758619855202</v>
      </c>
      <c r="J2528">
        <v>356.89682837953399</v>
      </c>
      <c r="K2528">
        <v>8.3576759798503808</v>
      </c>
      <c r="L2528">
        <v>49.128970517354801</v>
      </c>
      <c r="M2528">
        <v>19.371198152535001</v>
      </c>
      <c r="N2528">
        <v>5.1622125236808296</v>
      </c>
      <c r="O2528">
        <v>199.03977538354101</v>
      </c>
      <c r="P2528">
        <v>978.65207654835797</v>
      </c>
      <c r="Q2528" t="s">
        <v>30</v>
      </c>
      <c r="R2528" t="s">
        <v>27</v>
      </c>
      <c r="S2528">
        <v>60</v>
      </c>
      <c r="T2528">
        <v>291.22547683916503</v>
      </c>
      <c r="U2528">
        <v>509.64458446853803</v>
      </c>
      <c r="V2528" t="s">
        <v>30</v>
      </c>
      <c r="W2528">
        <v>2097.5734219802998</v>
      </c>
      <c r="X2528">
        <v>20975.734219802998</v>
      </c>
      <c r="Y2528" t="s">
        <v>31</v>
      </c>
    </row>
    <row r="2529" spans="1:25" x14ac:dyDescent="0.35">
      <c r="A2529" t="s">
        <v>25</v>
      </c>
      <c r="B2529" s="1">
        <v>36916</v>
      </c>
      <c r="C2529">
        <v>18.03</v>
      </c>
      <c r="D2529">
        <v>51.48</v>
      </c>
      <c r="E2529">
        <v>55.51</v>
      </c>
      <c r="F2529">
        <v>12.218667999999999</v>
      </c>
      <c r="G2529">
        <v>0</v>
      </c>
      <c r="H2529">
        <v>86.2903713760101</v>
      </c>
      <c r="I2529">
        <v>31.691444031415202</v>
      </c>
      <c r="J2529">
        <v>363.84622837953401</v>
      </c>
      <c r="K2529">
        <v>4.6645792305690197</v>
      </c>
      <c r="L2529">
        <v>52.0490507782363</v>
      </c>
      <c r="M2529">
        <v>12.844213348870801</v>
      </c>
      <c r="N2529">
        <v>2.49448673119426</v>
      </c>
      <c r="O2529">
        <v>52.540350668849797</v>
      </c>
      <c r="P2529">
        <v>284.34988866623701</v>
      </c>
      <c r="Q2529" t="s">
        <v>28</v>
      </c>
      <c r="R2529" t="s">
        <v>27</v>
      </c>
      <c r="S2529">
        <v>60</v>
      </c>
      <c r="T2529">
        <v>120.107552083576</v>
      </c>
      <c r="U2529">
        <v>210.18821614625699</v>
      </c>
      <c r="V2529" t="s">
        <v>28</v>
      </c>
      <c r="W2529">
        <v>1119.80914315563</v>
      </c>
      <c r="X2529">
        <v>11198.0914315563</v>
      </c>
      <c r="Y2529" t="s">
        <v>31</v>
      </c>
    </row>
    <row r="2530" spans="1:25" x14ac:dyDescent="0.35">
      <c r="A2530" t="s">
        <v>25</v>
      </c>
      <c r="B2530" s="1">
        <v>36917</v>
      </c>
      <c r="C2530">
        <v>17.38</v>
      </c>
      <c r="D2530">
        <v>42.74</v>
      </c>
      <c r="E2530">
        <v>71.8</v>
      </c>
      <c r="F2530">
        <v>10.298194000000001</v>
      </c>
      <c r="G2530">
        <v>0.8</v>
      </c>
      <c r="H2530">
        <v>85.812424140017697</v>
      </c>
      <c r="I2530">
        <v>33.996232782295202</v>
      </c>
      <c r="J2530">
        <v>370.67862837953402</v>
      </c>
      <c r="K2530">
        <v>3.9592116091650502</v>
      </c>
      <c r="L2530">
        <v>55.310636101747903</v>
      </c>
      <c r="M2530">
        <v>11.666864822296199</v>
      </c>
      <c r="N2530">
        <v>2.1041552391045699</v>
      </c>
      <c r="O2530">
        <v>35.238920966965601</v>
      </c>
      <c r="P2530">
        <v>210.43859535441601</v>
      </c>
      <c r="Q2530" t="s">
        <v>28</v>
      </c>
      <c r="R2530" t="s">
        <v>27</v>
      </c>
      <c r="S2530">
        <v>60</v>
      </c>
      <c r="T2530">
        <v>92.770161947554698</v>
      </c>
      <c r="U2530">
        <v>162.34778340822101</v>
      </c>
      <c r="V2530" t="s">
        <v>28</v>
      </c>
      <c r="W2530">
        <v>919.745504689212</v>
      </c>
      <c r="X2530">
        <v>9197.4550468921207</v>
      </c>
      <c r="Y2530" t="s">
        <v>32</v>
      </c>
    </row>
    <row r="2531" spans="1:25" x14ac:dyDescent="0.35">
      <c r="A2531" t="s">
        <v>25</v>
      </c>
      <c r="B2531" s="1">
        <v>36918</v>
      </c>
      <c r="C2531">
        <v>15.84</v>
      </c>
      <c r="D2531">
        <v>32.58</v>
      </c>
      <c r="E2531">
        <v>209.5</v>
      </c>
      <c r="F2531">
        <v>41.633463999999996</v>
      </c>
      <c r="G2531">
        <v>0.8</v>
      </c>
      <c r="H2531">
        <v>88.144570471601796</v>
      </c>
      <c r="I2531">
        <v>36.483829466175202</v>
      </c>
      <c r="J2531">
        <v>377.23382837953397</v>
      </c>
      <c r="K2531">
        <v>26.474677753114101</v>
      </c>
      <c r="L2531">
        <v>58.760288237126403</v>
      </c>
      <c r="M2531">
        <v>46.1213910717413</v>
      </c>
      <c r="N2531">
        <v>23.970447828010801</v>
      </c>
      <c r="O2531">
        <v>1213.4009446565699</v>
      </c>
      <c r="P2531">
        <v>7970.1005944113604</v>
      </c>
      <c r="Q2531" t="s">
        <v>32</v>
      </c>
      <c r="R2531" t="s">
        <v>27</v>
      </c>
      <c r="S2531">
        <v>60</v>
      </c>
      <c r="T2531">
        <v>1273.5499964338901</v>
      </c>
      <c r="U2531">
        <v>2228.7124937593098</v>
      </c>
      <c r="V2531" t="s">
        <v>29</v>
      </c>
      <c r="W2531">
        <v>4406.6405877489397</v>
      </c>
      <c r="X2531">
        <v>44066.405877489298</v>
      </c>
      <c r="Y2531" t="s">
        <v>31</v>
      </c>
    </row>
    <row r="2532" spans="1:25" x14ac:dyDescent="0.35">
      <c r="A2532" t="s">
        <v>25</v>
      </c>
      <c r="B2532" s="1">
        <v>36919</v>
      </c>
      <c r="C2532">
        <v>19.649999999999999</v>
      </c>
      <c r="D2532">
        <v>41.16</v>
      </c>
      <c r="E2532">
        <v>23.53</v>
      </c>
      <c r="F2532">
        <v>15.447291</v>
      </c>
      <c r="G2532">
        <v>0</v>
      </c>
      <c r="H2532">
        <v>88.726511264849407</v>
      </c>
      <c r="I2532">
        <v>39.143137099175199</v>
      </c>
      <c r="J2532">
        <v>384.47482837953402</v>
      </c>
      <c r="K2532">
        <v>7.7715527747213899</v>
      </c>
      <c r="L2532">
        <v>62.403199365545902</v>
      </c>
      <c r="M2532">
        <v>20.816381895819902</v>
      </c>
      <c r="N2532">
        <v>5.8633550180911804</v>
      </c>
      <c r="O2532">
        <v>178.84245775756199</v>
      </c>
      <c r="P2532">
        <v>1287.72511541174</v>
      </c>
      <c r="Q2532" t="s">
        <v>30</v>
      </c>
      <c r="R2532" t="s">
        <v>27</v>
      </c>
      <c r="S2532">
        <v>60</v>
      </c>
      <c r="T2532">
        <v>261.67625028900397</v>
      </c>
      <c r="U2532">
        <v>457.93343800575701</v>
      </c>
      <c r="V2532" t="s">
        <v>28</v>
      </c>
      <c r="W2532">
        <v>1953.9038969400301</v>
      </c>
      <c r="X2532">
        <v>19539.038969400299</v>
      </c>
      <c r="Y2532" t="s">
        <v>31</v>
      </c>
    </row>
    <row r="2533" spans="1:25" x14ac:dyDescent="0.35">
      <c r="A2533" t="s">
        <v>25</v>
      </c>
      <c r="B2533" s="1">
        <v>36920</v>
      </c>
      <c r="C2533">
        <v>22.63</v>
      </c>
      <c r="D2533">
        <v>40.96</v>
      </c>
      <c r="E2533">
        <v>128.19999999999999</v>
      </c>
      <c r="F2533">
        <v>14.139142</v>
      </c>
      <c r="G2533">
        <v>0</v>
      </c>
      <c r="H2533">
        <v>89.288203609329798</v>
      </c>
      <c r="I2533">
        <v>42.194697018695202</v>
      </c>
      <c r="J2533">
        <v>392.25222837953402</v>
      </c>
      <c r="K2533">
        <v>7.8870489924336997</v>
      </c>
      <c r="L2533">
        <v>66.504593363793902</v>
      </c>
      <c r="M2533">
        <v>21.7487450885735</v>
      </c>
      <c r="N2533">
        <v>6.3361790824201298</v>
      </c>
      <c r="O2533">
        <v>186.674339422315</v>
      </c>
      <c r="P2533">
        <v>1476.6404958067801</v>
      </c>
      <c r="Q2533" t="s">
        <v>30</v>
      </c>
      <c r="R2533" t="s">
        <v>27</v>
      </c>
      <c r="S2533">
        <v>60</v>
      </c>
      <c r="T2533">
        <v>267.44321734131597</v>
      </c>
      <c r="U2533">
        <v>468.02563034730201</v>
      </c>
      <c r="V2533" t="s">
        <v>28</v>
      </c>
      <c r="W2533">
        <v>1982.6100397827499</v>
      </c>
      <c r="X2533">
        <v>19826.1003978275</v>
      </c>
      <c r="Y2533" t="s">
        <v>31</v>
      </c>
    </row>
    <row r="2534" spans="1:25" x14ac:dyDescent="0.35">
      <c r="A2534" t="s">
        <v>25</v>
      </c>
      <c r="B2534" s="1">
        <v>36921</v>
      </c>
      <c r="C2534">
        <v>20.86</v>
      </c>
      <c r="D2534">
        <v>49.23</v>
      </c>
      <c r="E2534">
        <v>108.4</v>
      </c>
      <c r="F2534">
        <v>9.8528669999999998</v>
      </c>
      <c r="G2534">
        <v>0</v>
      </c>
      <c r="H2534">
        <v>89.192560355878797</v>
      </c>
      <c r="I2534">
        <v>44.623080747215198</v>
      </c>
      <c r="J2534">
        <v>399.71102837953401</v>
      </c>
      <c r="K2534">
        <v>6.268281562966</v>
      </c>
      <c r="L2534">
        <v>69.772847192494893</v>
      </c>
      <c r="M2534">
        <v>18.894995083702899</v>
      </c>
      <c r="N2534">
        <v>4.93972429997803</v>
      </c>
      <c r="O2534">
        <v>112.62725660751801</v>
      </c>
      <c r="P2534">
        <v>954.20668520046797</v>
      </c>
      <c r="Q2534" t="s">
        <v>30</v>
      </c>
      <c r="R2534" t="s">
        <v>27</v>
      </c>
      <c r="S2534">
        <v>60</v>
      </c>
      <c r="T2534">
        <v>189.53159021304401</v>
      </c>
      <c r="U2534">
        <v>331.68028287282698</v>
      </c>
      <c r="V2534" t="s">
        <v>28</v>
      </c>
      <c r="W2534">
        <v>1563.6773567155601</v>
      </c>
      <c r="X2534">
        <v>15636.7735671556</v>
      </c>
      <c r="Y2534" t="s">
        <v>31</v>
      </c>
    </row>
    <row r="2535" spans="1:25" x14ac:dyDescent="0.35">
      <c r="A2535" t="s">
        <v>25</v>
      </c>
      <c r="B2535" s="1">
        <v>36922</v>
      </c>
      <c r="C2535">
        <v>13.21</v>
      </c>
      <c r="D2535">
        <v>80.3</v>
      </c>
      <c r="E2535">
        <v>142</v>
      </c>
      <c r="F2535">
        <v>10.353859999999999</v>
      </c>
      <c r="G2535">
        <v>0</v>
      </c>
      <c r="H2535">
        <v>83.912338085446095</v>
      </c>
      <c r="I2535">
        <v>45.2371023839152</v>
      </c>
      <c r="J2535">
        <v>405.792828379534</v>
      </c>
      <c r="K2535">
        <v>3.0614443578817401</v>
      </c>
      <c r="L2535">
        <v>70.755065386665805</v>
      </c>
      <c r="M2535">
        <v>10.9488947653967</v>
      </c>
      <c r="N2535">
        <v>1.8804175787369399</v>
      </c>
      <c r="O2535">
        <v>18.866813733213402</v>
      </c>
      <c r="P2535">
        <v>163.013358619505</v>
      </c>
      <c r="Q2535" t="s">
        <v>28</v>
      </c>
      <c r="R2535" t="s">
        <v>27</v>
      </c>
      <c r="S2535">
        <v>60</v>
      </c>
      <c r="T2535">
        <v>61.504976725372003</v>
      </c>
      <c r="U2535">
        <v>107.633709269401</v>
      </c>
      <c r="V2535" t="s">
        <v>28</v>
      </c>
      <c r="W2535">
        <v>666.31416348041205</v>
      </c>
      <c r="X2535">
        <v>6663.1416348041203</v>
      </c>
      <c r="Y2535" t="s">
        <v>32</v>
      </c>
    </row>
    <row r="2536" spans="1:25" x14ac:dyDescent="0.35">
      <c r="A2536" t="s">
        <v>25</v>
      </c>
      <c r="B2536" s="1">
        <v>36923</v>
      </c>
      <c r="C2536">
        <v>18.34</v>
      </c>
      <c r="D2536">
        <v>48.15</v>
      </c>
      <c r="E2536">
        <v>335.2</v>
      </c>
      <c r="F2536">
        <v>17.279627000000001</v>
      </c>
      <c r="G2536">
        <v>13.4</v>
      </c>
      <c r="H2536">
        <v>62.601849418589097</v>
      </c>
      <c r="I2536">
        <v>22.8550162833806</v>
      </c>
      <c r="J2536">
        <v>361.89768956673402</v>
      </c>
      <c r="K2536">
        <v>1.130776286466</v>
      </c>
      <c r="L2536">
        <v>39.4772419614157</v>
      </c>
      <c r="M2536">
        <v>2.6687217084731398</v>
      </c>
      <c r="N2536">
        <v>0.154570184193042</v>
      </c>
      <c r="O2536">
        <v>1.05098759650183</v>
      </c>
      <c r="P2536">
        <v>3.5212417472020299</v>
      </c>
      <c r="Q2536" t="s">
        <v>26</v>
      </c>
      <c r="R2536" t="s">
        <v>27</v>
      </c>
      <c r="S2536">
        <v>80</v>
      </c>
      <c r="T2536">
        <v>35.920040819415199</v>
      </c>
      <c r="U2536">
        <v>62.860071433976699</v>
      </c>
      <c r="V2536" t="s">
        <v>28</v>
      </c>
      <c r="W2536">
        <v>172.00672705062101</v>
      </c>
      <c r="X2536">
        <v>1720.06727050621</v>
      </c>
      <c r="Y2536" t="s">
        <v>30</v>
      </c>
    </row>
    <row r="2537" spans="1:25" x14ac:dyDescent="0.35">
      <c r="A2537" t="s">
        <v>25</v>
      </c>
      <c r="B2537" s="1">
        <v>36924</v>
      </c>
      <c r="C2537">
        <v>14.86</v>
      </c>
      <c r="D2537">
        <v>73</v>
      </c>
      <c r="E2537">
        <v>49.1</v>
      </c>
      <c r="F2537">
        <v>17.905868999999999</v>
      </c>
      <c r="G2537">
        <v>4.2</v>
      </c>
      <c r="H2537">
        <v>55.534097397406001</v>
      </c>
      <c r="I2537">
        <v>16.260428004467698</v>
      </c>
      <c r="J2537">
        <v>356.93890571750597</v>
      </c>
      <c r="K2537">
        <v>0.720574020240761</v>
      </c>
      <c r="L2537">
        <v>29.195803378975398</v>
      </c>
      <c r="M2537">
        <v>0.83546352093687504</v>
      </c>
      <c r="N2537">
        <v>1.97870278369323E-2</v>
      </c>
      <c r="O2537">
        <v>0.25845996480220201</v>
      </c>
      <c r="P2537">
        <v>0.48757479668639803</v>
      </c>
      <c r="Q2537" t="s">
        <v>26</v>
      </c>
      <c r="R2537" t="s">
        <v>27</v>
      </c>
      <c r="S2537">
        <v>80</v>
      </c>
      <c r="T2537">
        <v>16.901348890135999</v>
      </c>
      <c r="U2537">
        <v>29.577360557738</v>
      </c>
      <c r="V2537" t="s">
        <v>28</v>
      </c>
      <c r="W2537">
        <v>90.188950525874105</v>
      </c>
      <c r="X2537">
        <v>0</v>
      </c>
      <c r="Y2537" t="s">
        <v>26</v>
      </c>
    </row>
    <row r="2538" spans="1:25" x14ac:dyDescent="0.35">
      <c r="A2538" t="s">
        <v>25</v>
      </c>
      <c r="B2538" s="1">
        <v>36925</v>
      </c>
      <c r="C2538">
        <v>20.62</v>
      </c>
      <c r="D2538">
        <v>58.43</v>
      </c>
      <c r="E2538">
        <v>339.1</v>
      </c>
      <c r="F2538">
        <v>3.145124</v>
      </c>
      <c r="G2538">
        <v>0</v>
      </c>
      <c r="H2538">
        <v>73.841290534366095</v>
      </c>
      <c r="I2538">
        <v>18.056026029947699</v>
      </c>
      <c r="J2538">
        <v>363.65450571750603</v>
      </c>
      <c r="K2538">
        <v>0.84589879902447096</v>
      </c>
      <c r="L2538">
        <v>32.1244737101852</v>
      </c>
      <c r="M2538">
        <v>1.2375414004411101</v>
      </c>
      <c r="N2538">
        <v>3.9664285723050703E-2</v>
      </c>
      <c r="O2538">
        <v>0.42655991960977901</v>
      </c>
      <c r="P2538">
        <v>0.97021950841717697</v>
      </c>
      <c r="Q2538" t="s">
        <v>26</v>
      </c>
      <c r="R2538" t="s">
        <v>27</v>
      </c>
      <c r="S2538">
        <v>80</v>
      </c>
      <c r="T2538">
        <v>22.115522802902799</v>
      </c>
      <c r="U2538">
        <v>38.702164905079798</v>
      </c>
      <c r="V2538" t="s">
        <v>28</v>
      </c>
      <c r="W2538">
        <v>113.65387262627399</v>
      </c>
      <c r="X2538">
        <v>1136.5387262627401</v>
      </c>
      <c r="Y2538" t="s">
        <v>30</v>
      </c>
    </row>
    <row r="2539" spans="1:25" x14ac:dyDescent="0.35">
      <c r="A2539" t="s">
        <v>25</v>
      </c>
      <c r="B2539" s="1">
        <v>36926</v>
      </c>
      <c r="C2539">
        <v>32.36</v>
      </c>
      <c r="D2539">
        <v>23.71</v>
      </c>
      <c r="E2539">
        <v>302.2</v>
      </c>
      <c r="F2539">
        <v>21.872064999999999</v>
      </c>
      <c r="G2539">
        <v>0</v>
      </c>
      <c r="H2539">
        <v>93.455373178157302</v>
      </c>
      <c r="I2539">
        <v>23.132507733527699</v>
      </c>
      <c r="J2539">
        <v>372.48330571750603</v>
      </c>
      <c r="K2539">
        <v>21.041766427048099</v>
      </c>
      <c r="L2539">
        <v>40.047320958591499</v>
      </c>
      <c r="M2539">
        <v>33.298661954542702</v>
      </c>
      <c r="N2539">
        <v>13.466796861988501</v>
      </c>
      <c r="O2539">
        <v>880.44253560571303</v>
      </c>
      <c r="P2539">
        <v>3027.7229348333899</v>
      </c>
      <c r="Q2539" t="s">
        <v>29</v>
      </c>
      <c r="R2539" t="s">
        <v>27</v>
      </c>
      <c r="S2539">
        <v>80</v>
      </c>
      <c r="T2539">
        <v>2972.6439409739</v>
      </c>
      <c r="U2539">
        <v>5202.1268967043297</v>
      </c>
      <c r="V2539" t="s">
        <v>32</v>
      </c>
      <c r="W2539">
        <v>4048.0597395691302</v>
      </c>
      <c r="X2539">
        <v>40480.5973956913</v>
      </c>
      <c r="Y2539" t="s">
        <v>31</v>
      </c>
    </row>
    <row r="2540" spans="1:25" x14ac:dyDescent="0.35">
      <c r="A2540" t="s">
        <v>25</v>
      </c>
      <c r="B2540" s="1">
        <v>36927</v>
      </c>
      <c r="C2540">
        <v>14.1</v>
      </c>
      <c r="D2540">
        <v>85.9</v>
      </c>
      <c r="E2540">
        <v>29.47</v>
      </c>
      <c r="F2540">
        <v>11.133183000000001</v>
      </c>
      <c r="G2540">
        <v>0.2</v>
      </c>
      <c r="H2540">
        <v>83.513163061866805</v>
      </c>
      <c r="I2540">
        <v>23.558725917527699</v>
      </c>
      <c r="J2540">
        <v>378.025305717506</v>
      </c>
      <c r="K2540">
        <v>3.0207340554731701</v>
      </c>
      <c r="L2540">
        <v>40.766050283130497</v>
      </c>
      <c r="M2540">
        <v>7.7232045225091399</v>
      </c>
      <c r="N2540">
        <v>1.0138426157920699</v>
      </c>
      <c r="O2540">
        <v>16.214896367349901</v>
      </c>
      <c r="P2540">
        <v>57.5832043779739</v>
      </c>
      <c r="Q2540" t="s">
        <v>28</v>
      </c>
      <c r="R2540" t="s">
        <v>27</v>
      </c>
      <c r="S2540">
        <v>80</v>
      </c>
      <c r="T2540">
        <v>180.577891643958</v>
      </c>
      <c r="U2540">
        <v>316.01131037692699</v>
      </c>
      <c r="V2540" t="s">
        <v>28</v>
      </c>
      <c r="W2540">
        <v>654.96356410926899</v>
      </c>
      <c r="X2540">
        <v>6549.6356410926901</v>
      </c>
      <c r="Y2540" t="s">
        <v>32</v>
      </c>
    </row>
    <row r="2541" spans="1:25" x14ac:dyDescent="0.35">
      <c r="A2541" t="s">
        <v>25</v>
      </c>
      <c r="B2541" s="1">
        <v>36928</v>
      </c>
      <c r="C2541">
        <v>17.14</v>
      </c>
      <c r="D2541">
        <v>39.83</v>
      </c>
      <c r="E2541">
        <v>96</v>
      </c>
      <c r="F2541">
        <v>29.108633999999999</v>
      </c>
      <c r="G2541">
        <v>1.2</v>
      </c>
      <c r="H2541">
        <v>84.835725956225403</v>
      </c>
      <c r="I2541">
        <v>25.741325758487701</v>
      </c>
      <c r="J2541">
        <v>384.11450571750601</v>
      </c>
      <c r="K2541">
        <v>8.9227132239619298</v>
      </c>
      <c r="L2541">
        <v>44.095099700698498</v>
      </c>
      <c r="M2541">
        <v>19.215086838363</v>
      </c>
      <c r="N2541">
        <v>5.0888056668464303</v>
      </c>
      <c r="O2541">
        <v>222.245661654396</v>
      </c>
      <c r="P2541">
        <v>907.49873601890295</v>
      </c>
      <c r="Q2541" t="s">
        <v>30</v>
      </c>
      <c r="R2541" t="s">
        <v>27</v>
      </c>
      <c r="S2541">
        <v>80</v>
      </c>
      <c r="T2541">
        <v>960.98579811780701</v>
      </c>
      <c r="U2541">
        <v>1681.7251467061601</v>
      </c>
      <c r="V2541" t="s">
        <v>30</v>
      </c>
      <c r="W2541">
        <v>2231.2472764786498</v>
      </c>
      <c r="X2541">
        <v>22312.4727647865</v>
      </c>
      <c r="Y2541" t="s">
        <v>31</v>
      </c>
    </row>
    <row r="2542" spans="1:25" x14ac:dyDescent="0.35">
      <c r="A2542" t="s">
        <v>25</v>
      </c>
      <c r="B2542" s="1">
        <v>36929</v>
      </c>
      <c r="C2542">
        <v>20.97</v>
      </c>
      <c r="D2542">
        <v>27.37</v>
      </c>
      <c r="E2542">
        <v>316.39999999999998</v>
      </c>
      <c r="F2542">
        <v>8.2663879999999992</v>
      </c>
      <c r="G2542">
        <v>0</v>
      </c>
      <c r="H2542">
        <v>90.433057017622801</v>
      </c>
      <c r="I2542">
        <v>28.9291006901577</v>
      </c>
      <c r="J2542">
        <v>390.89310571750599</v>
      </c>
      <c r="K2542">
        <v>6.9131589927600201</v>
      </c>
      <c r="L2542">
        <v>48.824692992226097</v>
      </c>
      <c r="M2542">
        <v>16.782907558001199</v>
      </c>
      <c r="N2542">
        <v>4.00482784953393</v>
      </c>
      <c r="O2542">
        <v>131.45083049370101</v>
      </c>
      <c r="P2542">
        <v>639.59869617673303</v>
      </c>
      <c r="Q2542" t="s">
        <v>30</v>
      </c>
      <c r="R2542" t="s">
        <v>27</v>
      </c>
      <c r="S2542">
        <v>80</v>
      </c>
      <c r="T2542">
        <v>659.30839521599796</v>
      </c>
      <c r="U2542">
        <v>1153.7896916279999</v>
      </c>
      <c r="V2542" t="s">
        <v>30</v>
      </c>
      <c r="W2542">
        <v>1734.7022730414801</v>
      </c>
      <c r="X2542">
        <v>17347.022730414799</v>
      </c>
      <c r="Y2542" t="s">
        <v>31</v>
      </c>
    </row>
    <row r="2543" spans="1:25" x14ac:dyDescent="0.35">
      <c r="A2543" t="s">
        <v>25</v>
      </c>
      <c r="B2543" s="1">
        <v>36930</v>
      </c>
      <c r="C2543">
        <v>24.7</v>
      </c>
      <c r="D2543">
        <v>21.29</v>
      </c>
      <c r="E2543">
        <v>211.5</v>
      </c>
      <c r="F2543">
        <v>26.116591</v>
      </c>
      <c r="G2543">
        <v>0</v>
      </c>
      <c r="H2543">
        <v>93.499625137911593</v>
      </c>
      <c r="I2543">
        <v>32.967589576757703</v>
      </c>
      <c r="J2543">
        <v>398.34310571750598</v>
      </c>
      <c r="K2543">
        <v>26.221028365375702</v>
      </c>
      <c r="L2543">
        <v>54.631646611269801</v>
      </c>
      <c r="M2543">
        <v>44.335394523474697</v>
      </c>
      <c r="N2543">
        <v>22.3520533885122</v>
      </c>
      <c r="O2543">
        <v>1186.08507058947</v>
      </c>
      <c r="P2543">
        <v>6944.2872984460801</v>
      </c>
      <c r="Q2543" t="s">
        <v>32</v>
      </c>
      <c r="R2543" t="s">
        <v>27</v>
      </c>
      <c r="S2543">
        <v>80</v>
      </c>
      <c r="T2543">
        <v>3782.7717525120902</v>
      </c>
      <c r="U2543">
        <v>6619.8505668961598</v>
      </c>
      <c r="V2543" t="s">
        <v>32</v>
      </c>
      <c r="W2543">
        <v>4393.7026853158704</v>
      </c>
      <c r="X2543">
        <v>43937.026853158699</v>
      </c>
      <c r="Y2543" t="s">
        <v>31</v>
      </c>
    </row>
    <row r="2544" spans="1:25" x14ac:dyDescent="0.35">
      <c r="A2544" t="s">
        <v>25</v>
      </c>
      <c r="B2544" s="1">
        <v>36931</v>
      </c>
      <c r="C2544">
        <v>21.16</v>
      </c>
      <c r="D2544">
        <v>46.19</v>
      </c>
      <c r="E2544">
        <v>10.220000000000001</v>
      </c>
      <c r="F2544">
        <v>12.107336</v>
      </c>
      <c r="G2544">
        <v>0</v>
      </c>
      <c r="H2544">
        <v>90.567874263404207</v>
      </c>
      <c r="I2544">
        <v>35.349675516977697</v>
      </c>
      <c r="J2544">
        <v>405.15590571750602</v>
      </c>
      <c r="K2544">
        <v>8.5527191133670897</v>
      </c>
      <c r="L2544">
        <v>58.039539879010498</v>
      </c>
      <c r="M2544">
        <v>21.472111091414</v>
      </c>
      <c r="N2544">
        <v>6.1942282341111703</v>
      </c>
      <c r="O2544">
        <v>216.32685279953799</v>
      </c>
      <c r="P2544">
        <v>1393.90181031476</v>
      </c>
      <c r="Q2544" t="s">
        <v>30</v>
      </c>
      <c r="R2544" t="s">
        <v>27</v>
      </c>
      <c r="S2544">
        <v>80</v>
      </c>
      <c r="T2544">
        <v>903.62133695324496</v>
      </c>
      <c r="U2544">
        <v>1581.33733966818</v>
      </c>
      <c r="V2544" t="s">
        <v>30</v>
      </c>
      <c r="W2544">
        <v>2144.2577966580002</v>
      </c>
      <c r="X2544">
        <v>21442.57796658</v>
      </c>
      <c r="Y2544" t="s">
        <v>31</v>
      </c>
    </row>
    <row r="2545" spans="1:25" x14ac:dyDescent="0.35">
      <c r="A2545" t="s">
        <v>25</v>
      </c>
      <c r="B2545" s="1">
        <v>36932</v>
      </c>
      <c r="C2545">
        <v>27.39</v>
      </c>
      <c r="D2545">
        <v>30.68</v>
      </c>
      <c r="E2545">
        <v>200.7</v>
      </c>
      <c r="F2545">
        <v>13.610315999999999</v>
      </c>
      <c r="G2545">
        <v>0</v>
      </c>
      <c r="H2545">
        <v>92.030413281676203</v>
      </c>
      <c r="I2545">
        <v>39.277212444137703</v>
      </c>
      <c r="J2545">
        <v>413.09010571750599</v>
      </c>
      <c r="K2545">
        <v>11.359034877624101</v>
      </c>
      <c r="L2545">
        <v>63.4678778631448</v>
      </c>
      <c r="M2545">
        <v>27.409922858636701</v>
      </c>
      <c r="N2545">
        <v>9.5425783302299401</v>
      </c>
      <c r="O2545">
        <v>384.51974280139802</v>
      </c>
      <c r="P2545">
        <v>2839.6515420979099</v>
      </c>
      <c r="Q2545" t="s">
        <v>29</v>
      </c>
      <c r="R2545" t="s">
        <v>27</v>
      </c>
      <c r="S2545">
        <v>80</v>
      </c>
      <c r="T2545">
        <v>1353.10914777828</v>
      </c>
      <c r="U2545">
        <v>2367.9410086119801</v>
      </c>
      <c r="V2545" t="s">
        <v>29</v>
      </c>
      <c r="W2545">
        <v>2751.96719003822</v>
      </c>
      <c r="X2545">
        <v>27519.6719003822</v>
      </c>
      <c r="Y2545" t="s">
        <v>31</v>
      </c>
    </row>
    <row r="2546" spans="1:25" x14ac:dyDescent="0.35">
      <c r="A2546" t="s">
        <v>25</v>
      </c>
      <c r="B2546" s="1">
        <v>36933</v>
      </c>
      <c r="C2546">
        <v>23.94</v>
      </c>
      <c r="D2546">
        <v>30.8</v>
      </c>
      <c r="E2546">
        <v>169.8</v>
      </c>
      <c r="F2546">
        <v>8.2663879999999992</v>
      </c>
      <c r="G2546">
        <v>0</v>
      </c>
      <c r="H2546">
        <v>92.030411807270497</v>
      </c>
      <c r="I2546">
        <v>42.723168165737697</v>
      </c>
      <c r="J2546">
        <v>420.40330571750599</v>
      </c>
      <c r="K2546">
        <v>8.6774934270119601</v>
      </c>
      <c r="L2546">
        <v>68.135730945566806</v>
      </c>
      <c r="M2546">
        <v>23.566074231751401</v>
      </c>
      <c r="N2546">
        <v>7.3032694035257197</v>
      </c>
      <c r="O2546">
        <v>229.39815258236601</v>
      </c>
      <c r="P2546">
        <v>1879.0647477938201</v>
      </c>
      <c r="Q2546" t="s">
        <v>30</v>
      </c>
      <c r="R2546" t="s">
        <v>27</v>
      </c>
      <c r="S2546">
        <v>80</v>
      </c>
      <c r="T2546">
        <v>922.88672201665497</v>
      </c>
      <c r="U2546">
        <v>1615.0517635291501</v>
      </c>
      <c r="V2546" t="s">
        <v>30</v>
      </c>
      <c r="W2546">
        <v>2173.8242214219699</v>
      </c>
      <c r="X2546">
        <v>21738.242214219699</v>
      </c>
      <c r="Y2546" t="s">
        <v>31</v>
      </c>
    </row>
    <row r="2547" spans="1:25" x14ac:dyDescent="0.35">
      <c r="A2547" t="s">
        <v>25</v>
      </c>
      <c r="B2547" s="1">
        <v>36934</v>
      </c>
      <c r="C2547">
        <v>18.059999999999999</v>
      </c>
      <c r="D2547">
        <v>58.69</v>
      </c>
      <c r="E2547">
        <v>346.1</v>
      </c>
      <c r="F2547">
        <v>7.208736</v>
      </c>
      <c r="G2547">
        <v>0</v>
      </c>
      <c r="H2547">
        <v>88.361569944747202</v>
      </c>
      <c r="I2547">
        <v>44.297223420257701</v>
      </c>
      <c r="J2547">
        <v>426.65810571750598</v>
      </c>
      <c r="K2547">
        <v>4.8692071222199296</v>
      </c>
      <c r="L2547">
        <v>70.337657190492294</v>
      </c>
      <c r="M2547">
        <v>15.7231416315063</v>
      </c>
      <c r="N2547">
        <v>3.5681533579709099</v>
      </c>
      <c r="O2547">
        <v>61.751563200139501</v>
      </c>
      <c r="P2547">
        <v>529.14286780901796</v>
      </c>
      <c r="Q2547" t="s">
        <v>30</v>
      </c>
      <c r="R2547" t="s">
        <v>27</v>
      </c>
      <c r="S2547">
        <v>80</v>
      </c>
      <c r="T2547">
        <v>385.31775751661399</v>
      </c>
      <c r="U2547">
        <v>674.30607565407399</v>
      </c>
      <c r="V2547" t="s">
        <v>30</v>
      </c>
      <c r="W2547">
        <v>1177.5383299236701</v>
      </c>
      <c r="X2547">
        <v>11775.383299236701</v>
      </c>
      <c r="Y2547" t="s">
        <v>31</v>
      </c>
    </row>
    <row r="2548" spans="1:25" x14ac:dyDescent="0.35">
      <c r="A2548" t="s">
        <v>25</v>
      </c>
      <c r="B2548" s="1">
        <v>36935</v>
      </c>
      <c r="C2548">
        <v>23.52</v>
      </c>
      <c r="D2548">
        <v>41.55</v>
      </c>
      <c r="E2548">
        <v>69.510000000000005</v>
      </c>
      <c r="F2548">
        <v>14.612302</v>
      </c>
      <c r="G2548">
        <v>0</v>
      </c>
      <c r="H2548">
        <v>89.272679171168306</v>
      </c>
      <c r="I2548">
        <v>47.159040279557701</v>
      </c>
      <c r="J2548">
        <v>433.89570571750602</v>
      </c>
      <c r="K2548">
        <v>8.0593699010968098</v>
      </c>
      <c r="L2548">
        <v>74.165832840377504</v>
      </c>
      <c r="M2548">
        <v>23.374098820272099</v>
      </c>
      <c r="N2548">
        <v>7.1982948889748899</v>
      </c>
      <c r="O2548">
        <v>198.947428311203</v>
      </c>
      <c r="P2548">
        <v>1834.1437481676201</v>
      </c>
      <c r="Q2548" t="s">
        <v>30</v>
      </c>
      <c r="R2548" t="s">
        <v>27</v>
      </c>
      <c r="S2548">
        <v>80</v>
      </c>
      <c r="T2548">
        <v>828.29867311039698</v>
      </c>
      <c r="U2548">
        <v>1449.5226779432001</v>
      </c>
      <c r="V2548" t="s">
        <v>30</v>
      </c>
      <c r="W2548">
        <v>2025.08083415787</v>
      </c>
      <c r="X2548">
        <v>20250.8083415787</v>
      </c>
      <c r="Y2548" t="s">
        <v>31</v>
      </c>
    </row>
    <row r="2549" spans="1:25" x14ac:dyDescent="0.35">
      <c r="A2549" t="s">
        <v>25</v>
      </c>
      <c r="B2549" s="1">
        <v>36936</v>
      </c>
      <c r="C2549">
        <v>27.3</v>
      </c>
      <c r="D2549">
        <v>27.78</v>
      </c>
      <c r="E2549">
        <v>261.5</v>
      </c>
      <c r="F2549">
        <v>17.766704000000001</v>
      </c>
      <c r="G2549">
        <v>0</v>
      </c>
      <c r="H2549">
        <v>92.471113536089305</v>
      </c>
      <c r="I2549">
        <v>51.237959437157699</v>
      </c>
      <c r="J2549">
        <v>441.81370571750602</v>
      </c>
      <c r="K2549">
        <v>14.904460960766199</v>
      </c>
      <c r="L2549">
        <v>79.443028447432695</v>
      </c>
      <c r="M2549">
        <v>36.724012103445702</v>
      </c>
      <c r="N2549">
        <v>16.015135582778399</v>
      </c>
      <c r="O2549">
        <v>632.68300315360102</v>
      </c>
      <c r="P2549">
        <v>6389.6171389654901</v>
      </c>
      <c r="Q2549" t="s">
        <v>32</v>
      </c>
      <c r="R2549" t="s">
        <v>27</v>
      </c>
      <c r="S2549">
        <v>80</v>
      </c>
      <c r="T2549">
        <v>1947.95392902925</v>
      </c>
      <c r="U2549">
        <v>3408.9193758011902</v>
      </c>
      <c r="V2549" t="s">
        <v>29</v>
      </c>
      <c r="W2549">
        <v>3354.9717186631601</v>
      </c>
      <c r="X2549">
        <v>33549.717186631598</v>
      </c>
      <c r="Y2549" t="s">
        <v>31</v>
      </c>
    </row>
    <row r="2550" spans="1:25" x14ac:dyDescent="0.35">
      <c r="A2550" t="s">
        <v>25</v>
      </c>
      <c r="B2550" s="1">
        <v>36937</v>
      </c>
      <c r="C2550">
        <v>23.17</v>
      </c>
      <c r="D2550">
        <v>47.26</v>
      </c>
      <c r="E2550">
        <v>89.6</v>
      </c>
      <c r="F2550">
        <v>11.049683999999999</v>
      </c>
      <c r="G2550">
        <v>0</v>
      </c>
      <c r="H2550">
        <v>90.411615799337795</v>
      </c>
      <c r="I2550">
        <v>53.783495039417701</v>
      </c>
      <c r="J2550">
        <v>448.98830571750602</v>
      </c>
      <c r="K2550">
        <v>7.9296579112032397</v>
      </c>
      <c r="L2550">
        <v>82.777556557890094</v>
      </c>
      <c r="M2550">
        <v>24.456766546979701</v>
      </c>
      <c r="N2550">
        <v>7.7989332140746503</v>
      </c>
      <c r="O2550">
        <v>195.181935048057</v>
      </c>
      <c r="P2550">
        <v>2077.3963680799802</v>
      </c>
      <c r="Q2550" t="s">
        <v>29</v>
      </c>
      <c r="R2550" t="s">
        <v>27</v>
      </c>
      <c r="S2550">
        <v>80</v>
      </c>
      <c r="T2550">
        <v>808.73370208126801</v>
      </c>
      <c r="U2550">
        <v>1415.2839786422201</v>
      </c>
      <c r="V2550" t="s">
        <v>30</v>
      </c>
      <c r="W2550">
        <v>1993.1517231997</v>
      </c>
      <c r="X2550">
        <v>19931.517231997001</v>
      </c>
      <c r="Y2550" t="s">
        <v>31</v>
      </c>
    </row>
    <row r="2551" spans="1:25" x14ac:dyDescent="0.35">
      <c r="A2551" t="s">
        <v>25</v>
      </c>
      <c r="B2551" s="1">
        <v>36938</v>
      </c>
      <c r="C2551">
        <v>11.06</v>
      </c>
      <c r="D2551">
        <v>86.2</v>
      </c>
      <c r="E2551">
        <v>133.80000000000001</v>
      </c>
      <c r="F2551">
        <v>10.827019999999999</v>
      </c>
      <c r="G2551">
        <v>3.6</v>
      </c>
      <c r="H2551">
        <v>53.151209684154601</v>
      </c>
      <c r="I2551">
        <v>40.187808090544102</v>
      </c>
      <c r="J2551">
        <v>443.725149998353</v>
      </c>
      <c r="K2551">
        <v>0.402127597139324</v>
      </c>
      <c r="L2551">
        <v>65.536625581864698</v>
      </c>
      <c r="M2551">
        <v>0.82254499614691501</v>
      </c>
      <c r="N2551">
        <v>1.9248704730468399E-2</v>
      </c>
      <c r="O2551">
        <v>5.7670104558302099E-2</v>
      </c>
      <c r="P2551">
        <v>0.44654269767392402</v>
      </c>
      <c r="Q2551" t="s">
        <v>26</v>
      </c>
      <c r="R2551" t="s">
        <v>27</v>
      </c>
      <c r="S2551">
        <v>80</v>
      </c>
      <c r="T2551">
        <v>6.3297605182372001</v>
      </c>
      <c r="U2551">
        <v>11.0770809069151</v>
      </c>
      <c r="V2551" t="s">
        <v>28</v>
      </c>
      <c r="W2551">
        <v>38.499640866831101</v>
      </c>
      <c r="X2551">
        <v>0</v>
      </c>
      <c r="Y2551" t="s">
        <v>26</v>
      </c>
    </row>
    <row r="2552" spans="1:25" x14ac:dyDescent="0.35">
      <c r="A2552" t="s">
        <v>25</v>
      </c>
      <c r="B2552" s="1">
        <v>36939</v>
      </c>
      <c r="C2552">
        <v>21.42</v>
      </c>
      <c r="D2552">
        <v>36.090000000000003</v>
      </c>
      <c r="E2552">
        <v>51.29</v>
      </c>
      <c r="F2552">
        <v>9.4075389999999999</v>
      </c>
      <c r="G2552">
        <v>0.2</v>
      </c>
      <c r="H2552">
        <v>81.184232477622501</v>
      </c>
      <c r="I2552">
        <v>43.050050929384099</v>
      </c>
      <c r="J2552">
        <v>450.584749998353</v>
      </c>
      <c r="K2552">
        <v>2.07765962598942</v>
      </c>
      <c r="L2552">
        <v>69.499653171668697</v>
      </c>
      <c r="M2552">
        <v>7.7785467965124404</v>
      </c>
      <c r="N2552">
        <v>1.0267369552737799</v>
      </c>
      <c r="O2552">
        <v>6.59053405035558</v>
      </c>
      <c r="P2552">
        <v>55.528223373441897</v>
      </c>
      <c r="Q2552" t="s">
        <v>28</v>
      </c>
      <c r="R2552" t="s">
        <v>27</v>
      </c>
      <c r="S2552">
        <v>80</v>
      </c>
      <c r="T2552">
        <v>98.254720354197701</v>
      </c>
      <c r="U2552">
        <v>171.945760619846</v>
      </c>
      <c r="V2552" t="s">
        <v>28</v>
      </c>
      <c r="W2552">
        <v>399.782946978209</v>
      </c>
      <c r="X2552">
        <v>3997.8294697820902</v>
      </c>
      <c r="Y2552" t="s">
        <v>29</v>
      </c>
    </row>
    <row r="2553" spans="1:25" x14ac:dyDescent="0.35">
      <c r="A2553" t="s">
        <v>25</v>
      </c>
      <c r="B2553" s="1">
        <v>36940</v>
      </c>
      <c r="C2553">
        <v>20.18</v>
      </c>
      <c r="D2553">
        <v>43.7</v>
      </c>
      <c r="E2553">
        <v>65.94</v>
      </c>
      <c r="F2553">
        <v>17.256433000000001</v>
      </c>
      <c r="G2553">
        <v>0</v>
      </c>
      <c r="H2553">
        <v>87.099251609598198</v>
      </c>
      <c r="I2553">
        <v>45.432640806184097</v>
      </c>
      <c r="J2553">
        <v>457.22114999835298</v>
      </c>
      <c r="K2553">
        <v>6.7435412374377899</v>
      </c>
      <c r="L2553">
        <v>72.784387263651098</v>
      </c>
      <c r="M2553">
        <v>20.381057669397102</v>
      </c>
      <c r="N2553">
        <v>5.6480716135538502</v>
      </c>
      <c r="O2553">
        <v>134.00039655891999</v>
      </c>
      <c r="P2553">
        <v>1204.0701706925499</v>
      </c>
      <c r="Q2553" t="s">
        <v>30</v>
      </c>
      <c r="R2553" t="s">
        <v>27</v>
      </c>
      <c r="S2553">
        <v>80</v>
      </c>
      <c r="T2553">
        <v>635.11505198787199</v>
      </c>
      <c r="U2553">
        <v>1111.4513409787801</v>
      </c>
      <c r="V2553" t="s">
        <v>30</v>
      </c>
      <c r="W2553">
        <v>1690.21923065398</v>
      </c>
      <c r="X2553">
        <v>16902.1923065398</v>
      </c>
      <c r="Y2553" t="s">
        <v>31</v>
      </c>
    </row>
    <row r="2554" spans="1:25" x14ac:dyDescent="0.35">
      <c r="A2554" t="s">
        <v>25</v>
      </c>
      <c r="B2554" s="1">
        <v>36941</v>
      </c>
      <c r="C2554">
        <v>12.5</v>
      </c>
      <c r="D2554">
        <v>88.3</v>
      </c>
      <c r="E2554">
        <v>0</v>
      </c>
      <c r="F2554">
        <v>0</v>
      </c>
      <c r="G2554">
        <v>0.2</v>
      </c>
      <c r="H2554">
        <v>82.622718148380798</v>
      </c>
      <c r="I2554">
        <v>45.749082750184101</v>
      </c>
      <c r="J2554">
        <v>462.475149998353</v>
      </c>
      <c r="K2554">
        <v>1.5376774313817301</v>
      </c>
      <c r="L2554">
        <v>73.356652555984994</v>
      </c>
      <c r="M2554">
        <v>6.1150726503399602</v>
      </c>
      <c r="N2554">
        <v>0.67065593662244105</v>
      </c>
      <c r="O2554">
        <v>2.8702665583427298</v>
      </c>
      <c r="P2554">
        <v>26.069245324292801</v>
      </c>
      <c r="Q2554" t="s">
        <v>28</v>
      </c>
      <c r="R2554" t="s">
        <v>27</v>
      </c>
      <c r="S2554">
        <v>80</v>
      </c>
      <c r="T2554">
        <v>59.8481871507161</v>
      </c>
      <c r="U2554">
        <v>104.734327513753</v>
      </c>
      <c r="V2554" t="s">
        <v>28</v>
      </c>
      <c r="W2554">
        <v>264.73981906633099</v>
      </c>
      <c r="X2554">
        <v>2647.3981906633098</v>
      </c>
      <c r="Y2554" t="s">
        <v>29</v>
      </c>
    </row>
    <row r="2555" spans="1:25" x14ac:dyDescent="0.35">
      <c r="A2555" t="s">
        <v>25</v>
      </c>
      <c r="B2555" s="1">
        <v>36942</v>
      </c>
      <c r="C2555">
        <v>17.43</v>
      </c>
      <c r="D2555">
        <v>71.7</v>
      </c>
      <c r="E2555">
        <v>140.4</v>
      </c>
      <c r="F2555">
        <v>13.721648</v>
      </c>
      <c r="G2555">
        <v>0</v>
      </c>
      <c r="H2555">
        <v>82.958010733574</v>
      </c>
      <c r="I2555">
        <v>46.791955041484101</v>
      </c>
      <c r="J2555">
        <v>468.61654999835298</v>
      </c>
      <c r="K2555">
        <v>3.20321174298887</v>
      </c>
      <c r="L2555">
        <v>74.889405505977294</v>
      </c>
      <c r="M2555">
        <v>11.7513136992553</v>
      </c>
      <c r="N2555">
        <v>2.1311885153316901</v>
      </c>
      <c r="O2555">
        <v>21.4475177653053</v>
      </c>
      <c r="P2555">
        <v>200.34390676870501</v>
      </c>
      <c r="Q2555" t="s">
        <v>28</v>
      </c>
      <c r="R2555" t="s">
        <v>27</v>
      </c>
      <c r="S2555">
        <v>80</v>
      </c>
      <c r="T2555">
        <v>198.45135780608501</v>
      </c>
      <c r="U2555">
        <v>347.28987616064899</v>
      </c>
      <c r="V2555" t="s">
        <v>28</v>
      </c>
      <c r="W2555">
        <v>705.97768725322499</v>
      </c>
      <c r="X2555">
        <v>7059.7768725322503</v>
      </c>
      <c r="Y2555" t="s">
        <v>32</v>
      </c>
    </row>
    <row r="2556" spans="1:25" x14ac:dyDescent="0.35">
      <c r="A2556" t="s">
        <v>25</v>
      </c>
      <c r="B2556" s="1">
        <v>36943</v>
      </c>
      <c r="C2556">
        <v>22.65</v>
      </c>
      <c r="D2556">
        <v>43.72</v>
      </c>
      <c r="E2556">
        <v>50.82</v>
      </c>
      <c r="F2556">
        <v>14.361806</v>
      </c>
      <c r="G2556">
        <v>0</v>
      </c>
      <c r="H2556">
        <v>87.863986626858505</v>
      </c>
      <c r="I2556">
        <v>49.450150896484097</v>
      </c>
      <c r="J2556">
        <v>475.697549998353</v>
      </c>
      <c r="K2556">
        <v>6.5013877415629704</v>
      </c>
      <c r="L2556">
        <v>78.499635369709495</v>
      </c>
      <c r="M2556">
        <v>20.6652238303556</v>
      </c>
      <c r="N2556">
        <v>5.7882050138701002</v>
      </c>
      <c r="O2556">
        <v>124.686070026838</v>
      </c>
      <c r="P2556">
        <v>1239.8194150340901</v>
      </c>
      <c r="Q2556" t="s">
        <v>30</v>
      </c>
      <c r="R2556" t="s">
        <v>27</v>
      </c>
      <c r="S2556">
        <v>80</v>
      </c>
      <c r="T2556">
        <v>600.98138645522101</v>
      </c>
      <c r="U2556">
        <v>1051.71742629664</v>
      </c>
      <c r="V2556" t="s">
        <v>30</v>
      </c>
      <c r="W2556">
        <v>1626.08516083513</v>
      </c>
      <c r="X2556">
        <v>16260.8516083513</v>
      </c>
      <c r="Y2556" t="s">
        <v>31</v>
      </c>
    </row>
    <row r="2557" spans="1:25" x14ac:dyDescent="0.35">
      <c r="A2557" t="s">
        <v>25</v>
      </c>
      <c r="B2557" s="1">
        <v>36944</v>
      </c>
      <c r="C2557">
        <v>25.05</v>
      </c>
      <c r="D2557">
        <v>46.61</v>
      </c>
      <c r="E2557">
        <v>129</v>
      </c>
      <c r="F2557">
        <v>11.077517</v>
      </c>
      <c r="G2557">
        <v>0</v>
      </c>
      <c r="H2557">
        <v>88.6274307003996</v>
      </c>
      <c r="I2557">
        <v>52.226671418434101</v>
      </c>
      <c r="J2557">
        <v>483.21054999835297</v>
      </c>
      <c r="K2557">
        <v>6.1475167830254804</v>
      </c>
      <c r="L2557">
        <v>82.233349322954396</v>
      </c>
      <c r="M2557">
        <v>20.338244478399801</v>
      </c>
      <c r="N2557">
        <v>5.6270883561006002</v>
      </c>
      <c r="O2557">
        <v>110.304968734087</v>
      </c>
      <c r="P2557">
        <v>1164.2985359386901</v>
      </c>
      <c r="Q2557" t="s">
        <v>30</v>
      </c>
      <c r="R2557" t="s">
        <v>27</v>
      </c>
      <c r="S2557">
        <v>80</v>
      </c>
      <c r="T2557">
        <v>552.00600286273402</v>
      </c>
      <c r="U2557">
        <v>966.01050500978397</v>
      </c>
      <c r="V2557" t="s">
        <v>30</v>
      </c>
      <c r="W2557">
        <v>1531.0985780783201</v>
      </c>
      <c r="X2557">
        <v>15310.9857807832</v>
      </c>
      <c r="Y2557" t="s">
        <v>31</v>
      </c>
    </row>
    <row r="2558" spans="1:25" x14ac:dyDescent="0.35">
      <c r="A2558" t="s">
        <v>25</v>
      </c>
      <c r="B2558" s="1">
        <v>36945</v>
      </c>
      <c r="C2558">
        <v>15.02</v>
      </c>
      <c r="D2558">
        <v>79.599999999999994</v>
      </c>
      <c r="E2558">
        <v>37.76</v>
      </c>
      <c r="F2558">
        <v>9.0735440000000001</v>
      </c>
      <c r="G2558">
        <v>0</v>
      </c>
      <c r="H2558">
        <v>84.033775211111404</v>
      </c>
      <c r="I2558">
        <v>52.8806514360341</v>
      </c>
      <c r="J2558">
        <v>488.91814999835299</v>
      </c>
      <c r="K2558">
        <v>2.9169821756030698</v>
      </c>
      <c r="L2558">
        <v>83.2506423465382</v>
      </c>
      <c r="M2558">
        <v>11.602592516962201</v>
      </c>
      <c r="N2558">
        <v>2.08368144789267</v>
      </c>
      <c r="O2558">
        <v>16.991380610325301</v>
      </c>
      <c r="P2558">
        <v>182.14348803496</v>
      </c>
      <c r="Q2558" t="s">
        <v>28</v>
      </c>
      <c r="R2558" t="s">
        <v>27</v>
      </c>
      <c r="S2558">
        <v>80</v>
      </c>
      <c r="T2558">
        <v>170.678198544758</v>
      </c>
      <c r="U2558">
        <v>298.686847453327</v>
      </c>
      <c r="V2558" t="s">
        <v>28</v>
      </c>
      <c r="W2558">
        <v>626.12567031534502</v>
      </c>
      <c r="X2558">
        <v>6261.25670315345</v>
      </c>
      <c r="Y2558" t="s">
        <v>32</v>
      </c>
    </row>
    <row r="2559" spans="1:25" x14ac:dyDescent="0.35">
      <c r="A2559" t="s">
        <v>25</v>
      </c>
      <c r="B2559" s="1">
        <v>36946</v>
      </c>
      <c r="C2559">
        <v>19.48</v>
      </c>
      <c r="D2559">
        <v>62.83</v>
      </c>
      <c r="E2559">
        <v>113.3</v>
      </c>
      <c r="F2559">
        <v>21.61693</v>
      </c>
      <c r="G2559">
        <v>0</v>
      </c>
      <c r="H2559">
        <v>84.836002019846902</v>
      </c>
      <c r="I2559">
        <v>54.401924603854098</v>
      </c>
      <c r="J2559">
        <v>495.42854999835299</v>
      </c>
      <c r="K2559">
        <v>6.1173616589897701</v>
      </c>
      <c r="L2559">
        <v>85.3685226869856</v>
      </c>
      <c r="M2559">
        <v>20.678738512759701</v>
      </c>
      <c r="N2559">
        <v>5.7949068257160903</v>
      </c>
      <c r="O2559">
        <v>109.59630731692801</v>
      </c>
      <c r="P2559">
        <v>1212.0261611512699</v>
      </c>
      <c r="Q2559" t="s">
        <v>30</v>
      </c>
      <c r="R2559" t="s">
        <v>27</v>
      </c>
      <c r="S2559">
        <v>80</v>
      </c>
      <c r="T2559">
        <v>547.88451145625402</v>
      </c>
      <c r="U2559">
        <v>958.79789504844405</v>
      </c>
      <c r="V2559" t="s">
        <v>30</v>
      </c>
      <c r="W2559">
        <v>1522.9381047811901</v>
      </c>
      <c r="X2559">
        <v>15229.381047811899</v>
      </c>
      <c r="Y2559" t="s">
        <v>31</v>
      </c>
    </row>
    <row r="2560" spans="1:25" x14ac:dyDescent="0.35">
      <c r="A2560" t="s">
        <v>25</v>
      </c>
      <c r="B2560" s="1">
        <v>36947</v>
      </c>
      <c r="C2560">
        <v>15.38</v>
      </c>
      <c r="D2560">
        <v>80.599999999999994</v>
      </c>
      <c r="E2560">
        <v>141.6</v>
      </c>
      <c r="F2560">
        <v>11.829007000000001</v>
      </c>
      <c r="G2560">
        <v>0.8</v>
      </c>
      <c r="H2560">
        <v>79.431742582556296</v>
      </c>
      <c r="I2560">
        <v>55.037735858254102</v>
      </c>
      <c r="J2560">
        <v>501.200949998353</v>
      </c>
      <c r="K2560">
        <v>1.94659762833963</v>
      </c>
      <c r="L2560">
        <v>86.365588303849094</v>
      </c>
      <c r="M2560">
        <v>8.45730091848867</v>
      </c>
      <c r="N2560">
        <v>1.1906089989880899</v>
      </c>
      <c r="O2560">
        <v>5.6792161974613604</v>
      </c>
      <c r="P2560">
        <v>63.704740780890702</v>
      </c>
      <c r="Q2560" t="s">
        <v>28</v>
      </c>
      <c r="R2560" t="s">
        <v>27</v>
      </c>
      <c r="S2560">
        <v>80</v>
      </c>
      <c r="T2560">
        <v>88.291713877791295</v>
      </c>
      <c r="U2560">
        <v>154.510499286135</v>
      </c>
      <c r="V2560" t="s">
        <v>28</v>
      </c>
      <c r="W2560">
        <v>366.01833980983099</v>
      </c>
      <c r="X2560">
        <v>3660.1833980983101</v>
      </c>
      <c r="Y2560" t="s">
        <v>29</v>
      </c>
    </row>
    <row r="2561" spans="1:25" x14ac:dyDescent="0.35">
      <c r="A2561" t="s">
        <v>25</v>
      </c>
      <c r="B2561" s="1">
        <v>36948</v>
      </c>
      <c r="C2561">
        <v>17.829999999999998</v>
      </c>
      <c r="D2561">
        <v>66.150000000000006</v>
      </c>
      <c r="E2561">
        <v>147.4</v>
      </c>
      <c r="F2561">
        <v>12.663995</v>
      </c>
      <c r="G2561">
        <v>0</v>
      </c>
      <c r="H2561">
        <v>82.687572833420703</v>
      </c>
      <c r="I2561">
        <v>56.312056038604098</v>
      </c>
      <c r="J2561">
        <v>507.41434999835298</v>
      </c>
      <c r="K2561">
        <v>2.9345844720122001</v>
      </c>
      <c r="L2561">
        <v>88.163493360510898</v>
      </c>
      <c r="M2561">
        <v>12.0656861481422</v>
      </c>
      <c r="N2561">
        <v>2.23314018670616</v>
      </c>
      <c r="O2561">
        <v>17.395181203167599</v>
      </c>
      <c r="P2561">
        <v>200.04083588546899</v>
      </c>
      <c r="Q2561" t="s">
        <v>28</v>
      </c>
      <c r="R2561" t="s">
        <v>27</v>
      </c>
      <c r="S2561">
        <v>80</v>
      </c>
      <c r="T2561">
        <v>172.34406517387001</v>
      </c>
      <c r="U2561">
        <v>301.60211405427299</v>
      </c>
      <c r="V2561" t="s">
        <v>28</v>
      </c>
      <c r="W2561">
        <v>631.00869560924798</v>
      </c>
      <c r="X2561">
        <v>6310.0869560924802</v>
      </c>
      <c r="Y2561" t="s">
        <v>32</v>
      </c>
    </row>
    <row r="2562" spans="1:25" x14ac:dyDescent="0.35">
      <c r="A2562" t="s">
        <v>25</v>
      </c>
      <c r="B2562" s="1">
        <v>36949</v>
      </c>
      <c r="C2562">
        <v>20.43</v>
      </c>
      <c r="D2562">
        <v>56.17</v>
      </c>
      <c r="E2562">
        <v>17.36</v>
      </c>
      <c r="F2562">
        <v>9.296208</v>
      </c>
      <c r="G2562">
        <v>0.8</v>
      </c>
      <c r="H2562">
        <v>83.475948033588594</v>
      </c>
      <c r="I2562">
        <v>58.1887124817341</v>
      </c>
      <c r="J2562">
        <v>514.09574999835297</v>
      </c>
      <c r="K2562">
        <v>2.74030218974129</v>
      </c>
      <c r="L2562">
        <v>90.709649488621395</v>
      </c>
      <c r="M2562">
        <v>11.612359437028401</v>
      </c>
      <c r="N2562">
        <v>2.0867870649440601</v>
      </c>
      <c r="O2562">
        <v>14.5368243244291</v>
      </c>
      <c r="P2562">
        <v>172.90279098398801</v>
      </c>
      <c r="Q2562" t="s">
        <v>28</v>
      </c>
      <c r="R2562" t="s">
        <v>27</v>
      </c>
      <c r="S2562">
        <v>80</v>
      </c>
      <c r="T2562">
        <v>154.27412850662</v>
      </c>
      <c r="U2562">
        <v>269.97972488658502</v>
      </c>
      <c r="V2562" t="s">
        <v>28</v>
      </c>
      <c r="W2562">
        <v>577.35432599257297</v>
      </c>
      <c r="X2562">
        <v>5773.5432599257301</v>
      </c>
      <c r="Y2562" t="s">
        <v>32</v>
      </c>
    </row>
    <row r="2563" spans="1:25" x14ac:dyDescent="0.35">
      <c r="A2563" t="s">
        <v>25</v>
      </c>
      <c r="B2563" s="1">
        <v>36950</v>
      </c>
      <c r="C2563">
        <v>25.69</v>
      </c>
      <c r="D2563">
        <v>48.26</v>
      </c>
      <c r="E2563">
        <v>130.4</v>
      </c>
      <c r="F2563">
        <v>17.697122</v>
      </c>
      <c r="G2563">
        <v>0</v>
      </c>
      <c r="H2563">
        <v>87.896705235734203</v>
      </c>
      <c r="I2563">
        <v>60.9452785867541</v>
      </c>
      <c r="J2563">
        <v>521.72394999835296</v>
      </c>
      <c r="K2563">
        <v>7.7273807830809904</v>
      </c>
      <c r="L2563">
        <v>94.339764954029107</v>
      </c>
      <c r="M2563">
        <v>25.686008003974798</v>
      </c>
      <c r="N2563">
        <v>8.5061279282000797</v>
      </c>
      <c r="O2563">
        <v>187.67045168805899</v>
      </c>
      <c r="P2563">
        <v>2335.3528027934299</v>
      </c>
      <c r="Q2563" t="s">
        <v>29</v>
      </c>
      <c r="R2563" t="s">
        <v>27</v>
      </c>
      <c r="S2563">
        <v>80</v>
      </c>
      <c r="T2563">
        <v>778.43468863740304</v>
      </c>
      <c r="U2563">
        <v>1362.26070511545</v>
      </c>
      <c r="V2563" t="s">
        <v>30</v>
      </c>
      <c r="W2563">
        <v>1942.87449638731</v>
      </c>
      <c r="X2563">
        <v>19428.744963873101</v>
      </c>
      <c r="Y2563" t="s">
        <v>31</v>
      </c>
    </row>
    <row r="2564" spans="1:25" x14ac:dyDescent="0.35">
      <c r="A2564" t="s">
        <v>25</v>
      </c>
      <c r="B2564" s="1">
        <v>36951</v>
      </c>
      <c r="C2564">
        <v>25.43</v>
      </c>
      <c r="D2564">
        <v>45.62</v>
      </c>
      <c r="E2564">
        <v>54.87</v>
      </c>
      <c r="F2564">
        <v>5.7839999999999998</v>
      </c>
      <c r="G2564">
        <v>0</v>
      </c>
      <c r="H2564">
        <v>88.796598368283696</v>
      </c>
      <c r="I2564">
        <v>63.4591569222261</v>
      </c>
      <c r="J2564">
        <v>528.00534999835304</v>
      </c>
      <c r="K2564">
        <v>4.8239960933111803</v>
      </c>
      <c r="L2564">
        <v>97.594454659226699</v>
      </c>
      <c r="M2564">
        <v>18.677071365643801</v>
      </c>
      <c r="N2564">
        <v>4.8393322655220299</v>
      </c>
      <c r="O2564">
        <v>63.086750141551697</v>
      </c>
      <c r="P2564">
        <v>815.32704369354803</v>
      </c>
      <c r="Q2564" t="s">
        <v>30</v>
      </c>
      <c r="R2564" t="s">
        <v>27</v>
      </c>
      <c r="S2564">
        <v>80</v>
      </c>
      <c r="T2564">
        <v>379.75145249199898</v>
      </c>
      <c r="U2564">
        <v>664.56504186099801</v>
      </c>
      <c r="V2564" t="s">
        <v>30</v>
      </c>
      <c r="W2564">
        <v>1164.8023238589301</v>
      </c>
      <c r="X2564">
        <v>11648.0232385893</v>
      </c>
      <c r="Y2564" t="s">
        <v>31</v>
      </c>
    </row>
    <row r="2565" spans="1:25" x14ac:dyDescent="0.35">
      <c r="A2565" t="s">
        <v>25</v>
      </c>
      <c r="B2565" s="1">
        <v>36952</v>
      </c>
      <c r="C2565">
        <v>14.5</v>
      </c>
      <c r="D2565">
        <v>53.67</v>
      </c>
      <c r="E2565">
        <v>353.2</v>
      </c>
      <c r="F2565">
        <v>8.8000000000000007</v>
      </c>
      <c r="G2565">
        <v>0</v>
      </c>
      <c r="H2565">
        <v>87.799716038467807</v>
      </c>
      <c r="I2565">
        <v>64.718530857266103</v>
      </c>
      <c r="J2565">
        <v>532.319349998353</v>
      </c>
      <c r="K2565">
        <v>4.8673525592368598</v>
      </c>
      <c r="L2565">
        <v>99.265662520871899</v>
      </c>
      <c r="M2565">
        <v>18.9654004420067</v>
      </c>
      <c r="N2565">
        <v>4.97234980968706</v>
      </c>
      <c r="O2565">
        <v>64.612671075302401</v>
      </c>
      <c r="P2565">
        <v>850.6577742083</v>
      </c>
      <c r="Q2565" t="s">
        <v>30</v>
      </c>
      <c r="R2565" t="s">
        <v>27</v>
      </c>
      <c r="S2565">
        <v>80</v>
      </c>
      <c r="T2565">
        <v>385.088944823421</v>
      </c>
      <c r="U2565">
        <v>673.90565344098695</v>
      </c>
      <c r="V2565" t="s">
        <v>30</v>
      </c>
      <c r="W2565">
        <v>1177.01612320609</v>
      </c>
      <c r="X2565">
        <v>11770.1612320609</v>
      </c>
      <c r="Y2565" t="s">
        <v>31</v>
      </c>
    </row>
    <row r="2566" spans="1:25" x14ac:dyDescent="0.35">
      <c r="A2566" t="s">
        <v>25</v>
      </c>
      <c r="B2566" s="1">
        <v>36953</v>
      </c>
      <c r="C2566">
        <v>15.57</v>
      </c>
      <c r="D2566">
        <v>58.53</v>
      </c>
      <c r="E2566">
        <v>86.4</v>
      </c>
      <c r="F2566">
        <v>5.3040000000000003</v>
      </c>
      <c r="G2566">
        <v>0</v>
      </c>
      <c r="H2566">
        <v>87.054287903569801</v>
      </c>
      <c r="I2566">
        <v>65.923115819418101</v>
      </c>
      <c r="J2566">
        <v>536.82594999835305</v>
      </c>
      <c r="K2566">
        <v>3.6689181964724198</v>
      </c>
      <c r="L2566">
        <v>100.876674771838</v>
      </c>
      <c r="M2566">
        <v>15.489807723965701</v>
      </c>
      <c r="N2566">
        <v>3.4749644948840799</v>
      </c>
      <c r="O2566">
        <v>31.749905393630499</v>
      </c>
      <c r="P2566">
        <v>425.29632424227401</v>
      </c>
      <c r="Q2566" t="s">
        <v>28</v>
      </c>
      <c r="R2566" t="s">
        <v>27</v>
      </c>
      <c r="S2566">
        <v>80</v>
      </c>
      <c r="T2566">
        <v>246.59067415085499</v>
      </c>
      <c r="U2566">
        <v>431.53367976399602</v>
      </c>
      <c r="V2566" t="s">
        <v>28</v>
      </c>
      <c r="W2566">
        <v>837.37019643285396</v>
      </c>
      <c r="X2566">
        <v>8373.7019643285403</v>
      </c>
      <c r="Y2566" t="s">
        <v>32</v>
      </c>
    </row>
    <row r="2567" spans="1:25" x14ac:dyDescent="0.35">
      <c r="A2567" t="s">
        <v>25</v>
      </c>
      <c r="B2567" s="1">
        <v>36954</v>
      </c>
      <c r="C2567">
        <v>19.38</v>
      </c>
      <c r="D2567">
        <v>35.479999999999997</v>
      </c>
      <c r="E2567">
        <v>140.9</v>
      </c>
      <c r="F2567">
        <v>3.5640000000000001</v>
      </c>
      <c r="G2567">
        <v>0</v>
      </c>
      <c r="H2567">
        <v>89.114485080594903</v>
      </c>
      <c r="I2567">
        <v>68.225575920026102</v>
      </c>
      <c r="J2567">
        <v>542.01834999835296</v>
      </c>
      <c r="K2567">
        <v>4.5149474923391297</v>
      </c>
      <c r="L2567">
        <v>103.790157620451</v>
      </c>
      <c r="M2567">
        <v>18.358174002577702</v>
      </c>
      <c r="N2567">
        <v>4.6940432517846098</v>
      </c>
      <c r="O2567">
        <v>53.919387939350401</v>
      </c>
      <c r="P2567">
        <v>744.22676069585702</v>
      </c>
      <c r="Q2567" t="s">
        <v>30</v>
      </c>
      <c r="R2567" t="s">
        <v>27</v>
      </c>
      <c r="S2567">
        <v>80</v>
      </c>
      <c r="T2567">
        <v>342.37457279288299</v>
      </c>
      <c r="U2567">
        <v>599.15550238754599</v>
      </c>
      <c r="V2567" t="s">
        <v>30</v>
      </c>
      <c r="W2567">
        <v>1077.4736213225401</v>
      </c>
      <c r="X2567">
        <v>10774.7362132254</v>
      </c>
      <c r="Y2567" t="s">
        <v>31</v>
      </c>
    </row>
    <row r="2568" spans="1:25" x14ac:dyDescent="0.35">
      <c r="A2568" t="s">
        <v>25</v>
      </c>
      <c r="B2568" s="1">
        <v>36955</v>
      </c>
      <c r="C2568">
        <v>12.12</v>
      </c>
      <c r="D2568">
        <v>85</v>
      </c>
      <c r="E2568">
        <v>5.4509999999999996</v>
      </c>
      <c r="F2568">
        <v>9.11</v>
      </c>
      <c r="G2568">
        <v>0</v>
      </c>
      <c r="H2568">
        <v>82.899246984907805</v>
      </c>
      <c r="I2568">
        <v>68.5711097040261</v>
      </c>
      <c r="J2568">
        <v>545.90394999835303</v>
      </c>
      <c r="K2568">
        <v>2.5200588738573901</v>
      </c>
      <c r="L2568">
        <v>104.368002633362</v>
      </c>
      <c r="M2568">
        <v>11.7580611218778</v>
      </c>
      <c r="N2568">
        <v>2.13335493513698</v>
      </c>
      <c r="O2568">
        <v>11.7861695394352</v>
      </c>
      <c r="P2568">
        <v>163.6172572413</v>
      </c>
      <c r="Q2568" t="s">
        <v>28</v>
      </c>
      <c r="R2568" t="s">
        <v>27</v>
      </c>
      <c r="S2568">
        <v>80</v>
      </c>
      <c r="T2568">
        <v>134.65914088674799</v>
      </c>
      <c r="U2568">
        <v>235.65349655180799</v>
      </c>
      <c r="V2568" t="s">
        <v>28</v>
      </c>
      <c r="W2568">
        <v>517.27375300024596</v>
      </c>
      <c r="X2568">
        <v>5172.7375300024596</v>
      </c>
      <c r="Y2568" t="s">
        <v>32</v>
      </c>
    </row>
    <row r="2569" spans="1:25" x14ac:dyDescent="0.35">
      <c r="A2569" t="s">
        <v>25</v>
      </c>
      <c r="B2569" s="1">
        <v>36956</v>
      </c>
      <c r="C2569">
        <v>12.49</v>
      </c>
      <c r="D2569">
        <v>86.3</v>
      </c>
      <c r="E2569">
        <v>117.3</v>
      </c>
      <c r="F2569">
        <v>10.63</v>
      </c>
      <c r="G2569">
        <v>0</v>
      </c>
      <c r="H2569">
        <v>80.959285328777895</v>
      </c>
      <c r="I2569">
        <v>68.895529857866094</v>
      </c>
      <c r="J2569">
        <v>549.85614999835298</v>
      </c>
      <c r="K2569">
        <v>2.1538504870876301</v>
      </c>
      <c r="L2569">
        <v>104.924233321166</v>
      </c>
      <c r="M2569">
        <v>10.3721480796056</v>
      </c>
      <c r="N2569">
        <v>1.7086634043081601</v>
      </c>
      <c r="O2569">
        <v>7.6828817025856102</v>
      </c>
      <c r="P2569">
        <v>107.240221015317</v>
      </c>
      <c r="Q2569" t="s">
        <v>28</v>
      </c>
      <c r="R2569" t="s">
        <v>27</v>
      </c>
      <c r="S2569">
        <v>80</v>
      </c>
      <c r="T2569">
        <v>104.224813194947</v>
      </c>
      <c r="U2569">
        <v>182.39342309115699</v>
      </c>
      <c r="V2569" t="s">
        <v>28</v>
      </c>
      <c r="W2569">
        <v>419.65436425084602</v>
      </c>
      <c r="X2569">
        <v>4196.5436425084599</v>
      </c>
      <c r="Y2569" t="s">
        <v>32</v>
      </c>
    </row>
    <row r="2570" spans="1:25" x14ac:dyDescent="0.35">
      <c r="A2570" t="s">
        <v>25</v>
      </c>
      <c r="B2570" s="1">
        <v>36957</v>
      </c>
      <c r="C2570">
        <v>17.36</v>
      </c>
      <c r="D2570">
        <v>56.51</v>
      </c>
      <c r="E2570">
        <v>71.099999999999994</v>
      </c>
      <c r="F2570">
        <v>13.13</v>
      </c>
      <c r="G2570">
        <v>0</v>
      </c>
      <c r="H2570">
        <v>84.444402217667601</v>
      </c>
      <c r="I2570">
        <v>70.294437060858101</v>
      </c>
      <c r="J2570">
        <v>554.68494999835298</v>
      </c>
      <c r="K2570">
        <v>3.7816562419093902</v>
      </c>
      <c r="L2570">
        <v>106.76380889788101</v>
      </c>
      <c r="M2570">
        <v>16.318839364481299</v>
      </c>
      <c r="N2570">
        <v>3.8109118864349401</v>
      </c>
      <c r="O2570">
        <v>34.533387707262399</v>
      </c>
      <c r="P2570">
        <v>490.63616247871602</v>
      </c>
      <c r="Q2570" t="s">
        <v>28</v>
      </c>
      <c r="R2570" t="s">
        <v>27</v>
      </c>
      <c r="S2570">
        <v>80</v>
      </c>
      <c r="T2570">
        <v>258.75962948777402</v>
      </c>
      <c r="U2570">
        <v>452.82935160360501</v>
      </c>
      <c r="V2570" t="s">
        <v>28</v>
      </c>
      <c r="W2570">
        <v>869.33844198880195</v>
      </c>
      <c r="X2570">
        <v>8693.3844198880197</v>
      </c>
      <c r="Y2570" t="s">
        <v>32</v>
      </c>
    </row>
    <row r="2571" spans="1:25" x14ac:dyDescent="0.35">
      <c r="A2571" t="s">
        <v>25</v>
      </c>
      <c r="B2571" s="1">
        <v>36958</v>
      </c>
      <c r="C2571">
        <v>20.09</v>
      </c>
      <c r="D2571">
        <v>38.409999999999997</v>
      </c>
      <c r="E2571">
        <v>85.6</v>
      </c>
      <c r="F2571">
        <v>10.57</v>
      </c>
      <c r="G2571">
        <v>0</v>
      </c>
      <c r="H2571">
        <v>88.387511075613702</v>
      </c>
      <c r="I2571">
        <v>72.568533943266104</v>
      </c>
      <c r="J2571">
        <v>560.00514999835298</v>
      </c>
      <c r="K2571">
        <v>5.7893997770418197</v>
      </c>
      <c r="L2571">
        <v>109.62314825838401</v>
      </c>
      <c r="M2571">
        <v>22.556583577071802</v>
      </c>
      <c r="N2571">
        <v>6.7586924401784598</v>
      </c>
      <c r="O2571">
        <v>99.152270887509005</v>
      </c>
      <c r="P2571">
        <v>1446.30040349666</v>
      </c>
      <c r="Q2571" t="s">
        <v>30</v>
      </c>
      <c r="R2571" t="s">
        <v>27</v>
      </c>
      <c r="S2571">
        <v>80</v>
      </c>
      <c r="T2571">
        <v>503.61340244043402</v>
      </c>
      <c r="U2571">
        <v>881.32345427075904</v>
      </c>
      <c r="V2571" t="s">
        <v>30</v>
      </c>
      <c r="W2571">
        <v>1433.55712626735</v>
      </c>
      <c r="X2571">
        <v>14335.5712626735</v>
      </c>
      <c r="Y2571" t="s">
        <v>31</v>
      </c>
    </row>
    <row r="2572" spans="1:25" x14ac:dyDescent="0.35">
      <c r="A2572" t="s">
        <v>25</v>
      </c>
      <c r="B2572" s="1">
        <v>36959</v>
      </c>
      <c r="C2572">
        <v>10.86</v>
      </c>
      <c r="D2572">
        <v>71</v>
      </c>
      <c r="E2572">
        <v>89.7</v>
      </c>
      <c r="F2572">
        <v>8.0500000000000007</v>
      </c>
      <c r="G2572">
        <v>1</v>
      </c>
      <c r="H2572">
        <v>79.446936238369901</v>
      </c>
      <c r="I2572">
        <v>73.172895706466093</v>
      </c>
      <c r="J2572">
        <v>563.66394999835302</v>
      </c>
      <c r="K2572">
        <v>1.6114849144396199</v>
      </c>
      <c r="L2572">
        <v>110.48790234880499</v>
      </c>
      <c r="M2572">
        <v>8.3420588633167991</v>
      </c>
      <c r="N2572">
        <v>1.16204395690542</v>
      </c>
      <c r="O2572">
        <v>3.4469738880195901</v>
      </c>
      <c r="P2572">
        <v>50.668078797230002</v>
      </c>
      <c r="Q2572" t="s">
        <v>28</v>
      </c>
      <c r="R2572" t="s">
        <v>27</v>
      </c>
      <c r="S2572">
        <v>80</v>
      </c>
      <c r="T2572">
        <v>64.672530358016402</v>
      </c>
      <c r="U2572">
        <v>113.17692812652901</v>
      </c>
      <c r="V2572" t="s">
        <v>28</v>
      </c>
      <c r="W2572">
        <v>282.500859805858</v>
      </c>
      <c r="X2572">
        <v>2825.00859805858</v>
      </c>
      <c r="Y2572" t="s">
        <v>29</v>
      </c>
    </row>
    <row r="2573" spans="1:25" x14ac:dyDescent="0.35">
      <c r="A2573" t="s">
        <v>25</v>
      </c>
      <c r="B2573" s="1">
        <v>36960</v>
      </c>
      <c r="C2573">
        <v>9.0399999999999991</v>
      </c>
      <c r="D2573">
        <v>88.6</v>
      </c>
      <c r="E2573">
        <v>60.25</v>
      </c>
      <c r="F2573">
        <v>11.66</v>
      </c>
      <c r="G2573">
        <v>0</v>
      </c>
      <c r="H2573">
        <v>79.096802996428195</v>
      </c>
      <c r="I2573">
        <v>73.374319424546101</v>
      </c>
      <c r="J2573">
        <v>566.99514999835299</v>
      </c>
      <c r="K2573">
        <v>1.86852452866117</v>
      </c>
      <c r="L2573">
        <v>110.87731210445099</v>
      </c>
      <c r="M2573">
        <v>9.4936431075518293</v>
      </c>
      <c r="N2573">
        <v>1.46091564313795</v>
      </c>
      <c r="O2573">
        <v>5.2158448983410004</v>
      </c>
      <c r="P2573">
        <v>76.932189650933296</v>
      </c>
      <c r="Q2573" t="s">
        <v>28</v>
      </c>
      <c r="R2573" t="s">
        <v>27</v>
      </c>
      <c r="S2573">
        <v>80</v>
      </c>
      <c r="T2573">
        <v>82.545973013955404</v>
      </c>
      <c r="U2573">
        <v>144.45545277442201</v>
      </c>
      <c r="V2573" t="s">
        <v>28</v>
      </c>
      <c r="W2573">
        <v>346.17760642961298</v>
      </c>
      <c r="X2573">
        <v>3461.7760642961298</v>
      </c>
      <c r="Y2573" t="s">
        <v>29</v>
      </c>
    </row>
    <row r="2574" spans="1:25" x14ac:dyDescent="0.35">
      <c r="A2574" t="s">
        <v>25</v>
      </c>
      <c r="B2574" s="1">
        <v>36961</v>
      </c>
      <c r="C2574">
        <v>15.52</v>
      </c>
      <c r="D2574">
        <v>58.86</v>
      </c>
      <c r="E2574">
        <v>184</v>
      </c>
      <c r="F2574">
        <v>6.18</v>
      </c>
      <c r="G2574">
        <v>0</v>
      </c>
      <c r="H2574">
        <v>82.831760335390399</v>
      </c>
      <c r="I2574">
        <v>74.565734548610095</v>
      </c>
      <c r="J2574">
        <v>571.49274999835302</v>
      </c>
      <c r="K2574">
        <v>2.15558780486379</v>
      </c>
      <c r="L2574">
        <v>112.451189490622</v>
      </c>
      <c r="M2574">
        <v>10.776749097048601</v>
      </c>
      <c r="N2574">
        <v>1.82840440992155</v>
      </c>
      <c r="O2574">
        <v>7.7549291994396601</v>
      </c>
      <c r="P2574">
        <v>115.948135023183</v>
      </c>
      <c r="Q2574" t="s">
        <v>28</v>
      </c>
      <c r="R2574" t="s">
        <v>27</v>
      </c>
      <c r="S2574">
        <v>80</v>
      </c>
      <c r="T2574">
        <v>104.36244415665099</v>
      </c>
      <c r="U2574">
        <v>182.63427727413901</v>
      </c>
      <c r="V2574" t="s">
        <v>28</v>
      </c>
      <c r="W2574">
        <v>420.10943407280303</v>
      </c>
      <c r="X2574">
        <v>4201.0943407280301</v>
      </c>
      <c r="Y2574" t="s">
        <v>32</v>
      </c>
    </row>
    <row r="2575" spans="1:25" x14ac:dyDescent="0.35">
      <c r="A2575" t="s">
        <v>25</v>
      </c>
      <c r="B2575" s="1">
        <v>36962</v>
      </c>
      <c r="C2575">
        <v>17.920000000000002</v>
      </c>
      <c r="D2575">
        <v>57.83</v>
      </c>
      <c r="E2575">
        <v>38.76</v>
      </c>
      <c r="F2575">
        <v>11.2</v>
      </c>
      <c r="G2575">
        <v>0</v>
      </c>
      <c r="H2575">
        <v>84.851759462968303</v>
      </c>
      <c r="I2575">
        <v>75.963331406642098</v>
      </c>
      <c r="J2575">
        <v>576.42234999835296</v>
      </c>
      <c r="K2575">
        <v>3.6269042839837198</v>
      </c>
      <c r="L2575">
        <v>114.27693874392</v>
      </c>
      <c r="M2575">
        <v>16.346865675806299</v>
      </c>
      <c r="N2575">
        <v>3.8225040866689</v>
      </c>
      <c r="O2575">
        <v>31.221400030056401</v>
      </c>
      <c r="P2575">
        <v>473.99685955038001</v>
      </c>
      <c r="Q2575" t="s">
        <v>28</v>
      </c>
      <c r="R2575" t="s">
        <v>27</v>
      </c>
      <c r="S2575">
        <v>80</v>
      </c>
      <c r="T2575">
        <v>242.105492674967</v>
      </c>
      <c r="U2575">
        <v>423.68461218119199</v>
      </c>
      <c r="V2575" t="s">
        <v>28</v>
      </c>
      <c r="W2575">
        <v>825.46765628209403</v>
      </c>
      <c r="X2575">
        <v>8254.6765628209396</v>
      </c>
      <c r="Y2575" t="s">
        <v>32</v>
      </c>
    </row>
    <row r="2576" spans="1:25" x14ac:dyDescent="0.35">
      <c r="A2576" t="s">
        <v>25</v>
      </c>
      <c r="B2576" s="1">
        <v>36963</v>
      </c>
      <c r="C2576">
        <v>18.149999999999999</v>
      </c>
      <c r="D2576">
        <v>53.87</v>
      </c>
      <c r="E2576">
        <v>24.03</v>
      </c>
      <c r="F2576">
        <v>14.28</v>
      </c>
      <c r="G2576">
        <v>0</v>
      </c>
      <c r="H2576">
        <v>86.001908936087403</v>
      </c>
      <c r="I2576">
        <v>77.510658002842007</v>
      </c>
      <c r="J2576">
        <v>581.39334999835296</v>
      </c>
      <c r="K2576">
        <v>4.96919276589436</v>
      </c>
      <c r="L2576">
        <v>116.269157493723</v>
      </c>
      <c r="M2576">
        <v>20.771745733151999</v>
      </c>
      <c r="N2576">
        <v>5.8411197523600604</v>
      </c>
      <c r="O2576">
        <v>69.099536036126494</v>
      </c>
      <c r="P2576">
        <v>1066.0880751453101</v>
      </c>
      <c r="Q2576" t="s">
        <v>30</v>
      </c>
      <c r="R2576" t="s">
        <v>27</v>
      </c>
      <c r="S2576">
        <v>80</v>
      </c>
      <c r="T2576">
        <v>397.714246147925</v>
      </c>
      <c r="U2576">
        <v>695.99993075886903</v>
      </c>
      <c r="V2576" t="s">
        <v>30</v>
      </c>
      <c r="W2576">
        <v>1205.6621964113999</v>
      </c>
      <c r="X2576">
        <v>12056.621964114</v>
      </c>
      <c r="Y2576" t="s">
        <v>31</v>
      </c>
    </row>
    <row r="2577" spans="1:25" x14ac:dyDescent="0.35">
      <c r="A2577" t="s">
        <v>25</v>
      </c>
      <c r="B2577" s="1">
        <v>36964</v>
      </c>
      <c r="C2577">
        <v>16.34</v>
      </c>
      <c r="D2577">
        <v>58.8</v>
      </c>
      <c r="E2577">
        <v>36.74</v>
      </c>
      <c r="F2577">
        <v>21.98</v>
      </c>
      <c r="G2577">
        <v>0</v>
      </c>
      <c r="H2577">
        <v>86.001907520339699</v>
      </c>
      <c r="I2577">
        <v>78.762678672281993</v>
      </c>
      <c r="J2577">
        <v>586.03854999835301</v>
      </c>
      <c r="K2577">
        <v>7.3247586585550701</v>
      </c>
      <c r="L2577">
        <v>117.908541367035</v>
      </c>
      <c r="M2577">
        <v>27.442605298056701</v>
      </c>
      <c r="N2577">
        <v>9.5627269338794392</v>
      </c>
      <c r="O2577">
        <v>170.93679931489399</v>
      </c>
      <c r="P2577">
        <v>2671.3036683212499</v>
      </c>
      <c r="Q2577" t="s">
        <v>29</v>
      </c>
      <c r="R2577" t="s">
        <v>27</v>
      </c>
      <c r="S2577">
        <v>80</v>
      </c>
      <c r="T2577">
        <v>718.93522072058602</v>
      </c>
      <c r="U2577">
        <v>1258.1366362610299</v>
      </c>
      <c r="V2577" t="s">
        <v>30</v>
      </c>
      <c r="W2577">
        <v>1841.07234371151</v>
      </c>
      <c r="X2577">
        <v>18410.723437115099</v>
      </c>
      <c r="Y2577" t="s">
        <v>31</v>
      </c>
    </row>
    <row r="2578" spans="1:25" x14ac:dyDescent="0.35">
      <c r="A2578" t="s">
        <v>25</v>
      </c>
      <c r="B2578" s="1">
        <v>36965</v>
      </c>
      <c r="C2578">
        <v>11.64</v>
      </c>
      <c r="D2578">
        <v>79.8</v>
      </c>
      <c r="E2578">
        <v>38.869999999999997</v>
      </c>
      <c r="F2578">
        <v>19.22</v>
      </c>
      <c r="G2578">
        <v>0</v>
      </c>
      <c r="H2578">
        <v>82.953228251413506</v>
      </c>
      <c r="I2578">
        <v>79.211102415322003</v>
      </c>
      <c r="J2578">
        <v>589.83774999835305</v>
      </c>
      <c r="K2578">
        <v>4.2232522189770201</v>
      </c>
      <c r="L2578">
        <v>118.60323384019</v>
      </c>
      <c r="M2578">
        <v>18.619105732344099</v>
      </c>
      <c r="N2578">
        <v>4.8127800262493698</v>
      </c>
      <c r="O2578">
        <v>46.224983180875398</v>
      </c>
      <c r="P2578">
        <v>726.23210100633696</v>
      </c>
      <c r="Q2578" t="s">
        <v>30</v>
      </c>
      <c r="R2578" t="s">
        <v>27</v>
      </c>
      <c r="S2578">
        <v>80</v>
      </c>
      <c r="T2578">
        <v>308.22268730645902</v>
      </c>
      <c r="U2578">
        <v>539.38970278630302</v>
      </c>
      <c r="V2578" t="s">
        <v>30</v>
      </c>
      <c r="W2578">
        <v>994.73999614995</v>
      </c>
      <c r="X2578">
        <v>9947.3999614994991</v>
      </c>
      <c r="Y2578" t="s">
        <v>32</v>
      </c>
    </row>
    <row r="2579" spans="1:25" x14ac:dyDescent="0.35">
      <c r="A2579" t="s">
        <v>25</v>
      </c>
      <c r="B2579" s="1">
        <v>36966</v>
      </c>
      <c r="C2579">
        <v>12.09</v>
      </c>
      <c r="D2579">
        <v>74.3</v>
      </c>
      <c r="E2579">
        <v>202.4</v>
      </c>
      <c r="F2579">
        <v>6.7320000000000002</v>
      </c>
      <c r="G2579">
        <v>0</v>
      </c>
      <c r="H2579">
        <v>82.953226865329697</v>
      </c>
      <c r="I2579">
        <v>79.801773513162004</v>
      </c>
      <c r="J2579">
        <v>593.71794999835299</v>
      </c>
      <c r="K2579">
        <v>2.2509109531388498</v>
      </c>
      <c r="L2579">
        <v>119.46144320993599</v>
      </c>
      <c r="M2579">
        <v>11.509898981682801</v>
      </c>
      <c r="N2579">
        <v>2.0543076351195801</v>
      </c>
      <c r="O2579">
        <v>8.7833925569640492</v>
      </c>
      <c r="P2579">
        <v>138.89172774199599</v>
      </c>
      <c r="Q2579" t="s">
        <v>28</v>
      </c>
      <c r="R2579" t="s">
        <v>27</v>
      </c>
      <c r="S2579">
        <v>80</v>
      </c>
      <c r="T2579">
        <v>112.014922618274</v>
      </c>
      <c r="U2579">
        <v>196.02611458198001</v>
      </c>
      <c r="V2579" t="s">
        <v>28</v>
      </c>
      <c r="W2579">
        <v>445.20535212273501</v>
      </c>
      <c r="X2579">
        <v>4452.0535212273498</v>
      </c>
      <c r="Y2579" t="s">
        <v>32</v>
      </c>
    </row>
    <row r="2580" spans="1:25" x14ac:dyDescent="0.35">
      <c r="A2580" t="s">
        <v>25</v>
      </c>
      <c r="B2580" s="1">
        <v>36967</v>
      </c>
      <c r="C2580">
        <v>13.01</v>
      </c>
      <c r="D2580">
        <v>79.8</v>
      </c>
      <c r="E2580">
        <v>146.9</v>
      </c>
      <c r="F2580">
        <v>8.4</v>
      </c>
      <c r="G2580">
        <v>0</v>
      </c>
      <c r="H2580">
        <v>82.431644354343604</v>
      </c>
      <c r="I2580">
        <v>80.298418647722002</v>
      </c>
      <c r="J2580">
        <v>597.76374999835298</v>
      </c>
      <c r="K2580">
        <v>2.2926048044713201</v>
      </c>
      <c r="L2580">
        <v>120.22265488317601</v>
      </c>
      <c r="M2580">
        <v>11.7177194062834</v>
      </c>
      <c r="N2580">
        <v>2.12041652748053</v>
      </c>
      <c r="O2580">
        <v>9.2411209972413797</v>
      </c>
      <c r="P2580">
        <v>146.960275585159</v>
      </c>
      <c r="Q2580" t="s">
        <v>28</v>
      </c>
      <c r="R2580" t="s">
        <v>27</v>
      </c>
      <c r="S2580">
        <v>80</v>
      </c>
      <c r="T2580">
        <v>115.423656467304</v>
      </c>
      <c r="U2580">
        <v>201.991398817781</v>
      </c>
      <c r="V2580" t="s">
        <v>28</v>
      </c>
      <c r="W2580">
        <v>456.25750565494099</v>
      </c>
      <c r="X2580">
        <v>4562.57505654941</v>
      </c>
      <c r="Y2580" t="s">
        <v>32</v>
      </c>
    </row>
    <row r="2581" spans="1:25" x14ac:dyDescent="0.35">
      <c r="A2581" t="s">
        <v>25</v>
      </c>
      <c r="B2581" s="1">
        <v>36968</v>
      </c>
      <c r="C2581">
        <v>15.61</v>
      </c>
      <c r="D2581">
        <v>61.2</v>
      </c>
      <c r="E2581">
        <v>16.3</v>
      </c>
      <c r="F2581">
        <v>8.32</v>
      </c>
      <c r="G2581">
        <v>0</v>
      </c>
      <c r="H2581">
        <v>83.907228954236203</v>
      </c>
      <c r="I2581">
        <v>81.428152070761996</v>
      </c>
      <c r="J2581">
        <v>602.27754999835304</v>
      </c>
      <c r="K2581">
        <v>2.7613551002008001</v>
      </c>
      <c r="L2581">
        <v>121.716135498185</v>
      </c>
      <c r="M2581">
        <v>13.659682133386401</v>
      </c>
      <c r="N2581">
        <v>2.7816261089631502</v>
      </c>
      <c r="O2581">
        <v>15.310586490178</v>
      </c>
      <c r="P2581">
        <v>246.14996537970799</v>
      </c>
      <c r="Q2581" t="s">
        <v>28</v>
      </c>
      <c r="R2581" t="s">
        <v>27</v>
      </c>
      <c r="S2581">
        <v>80</v>
      </c>
      <c r="T2581">
        <v>156.19816185575399</v>
      </c>
      <c r="U2581">
        <v>273.34678324756999</v>
      </c>
      <c r="V2581" t="s">
        <v>28</v>
      </c>
      <c r="W2581">
        <v>583.14128336181204</v>
      </c>
      <c r="X2581">
        <v>5831.4128336181202</v>
      </c>
      <c r="Y2581" t="s">
        <v>32</v>
      </c>
    </row>
    <row r="2582" spans="1:25" x14ac:dyDescent="0.35">
      <c r="A2582" t="s">
        <v>25</v>
      </c>
      <c r="B2582" s="1">
        <v>36969</v>
      </c>
      <c r="C2582">
        <v>15.55</v>
      </c>
      <c r="D2582">
        <v>73.3</v>
      </c>
      <c r="E2582">
        <v>181</v>
      </c>
      <c r="F2582">
        <v>4.0199999999999996</v>
      </c>
      <c r="G2582">
        <v>0</v>
      </c>
      <c r="H2582">
        <v>83.907227558869806</v>
      </c>
      <c r="I2582">
        <v>82.202780267161998</v>
      </c>
      <c r="J2582">
        <v>606.78054999835297</v>
      </c>
      <c r="K2582">
        <v>2.2234151109645999</v>
      </c>
      <c r="L2582">
        <v>122.811315404928</v>
      </c>
      <c r="M2582">
        <v>11.547164158462</v>
      </c>
      <c r="N2582">
        <v>2.0660948526239702</v>
      </c>
      <c r="O2582">
        <v>8.5142346273442104</v>
      </c>
      <c r="P2582">
        <v>137.957373579224</v>
      </c>
      <c r="Q2582" t="s">
        <v>28</v>
      </c>
      <c r="R2582" t="s">
        <v>27</v>
      </c>
      <c r="S2582">
        <v>80</v>
      </c>
      <c r="T2582">
        <v>109.787351002722</v>
      </c>
      <c r="U2582">
        <v>192.12786425476401</v>
      </c>
      <c r="V2582" t="s">
        <v>28</v>
      </c>
      <c r="W2582">
        <v>437.94136310348898</v>
      </c>
      <c r="X2582">
        <v>4379.4136310348804</v>
      </c>
      <c r="Y2582" t="s">
        <v>32</v>
      </c>
    </row>
    <row r="2583" spans="1:25" x14ac:dyDescent="0.35">
      <c r="A2583" t="s">
        <v>25</v>
      </c>
      <c r="B2583" s="1">
        <v>36970</v>
      </c>
      <c r="C2583">
        <v>17.25</v>
      </c>
      <c r="D2583">
        <v>54.84</v>
      </c>
      <c r="E2583">
        <v>59.23</v>
      </c>
      <c r="F2583">
        <v>15.56</v>
      </c>
      <c r="G2583">
        <v>0</v>
      </c>
      <c r="H2583">
        <v>85.515340780695695</v>
      </c>
      <c r="I2583">
        <v>83.646749048442004</v>
      </c>
      <c r="J2583">
        <v>611.58954999835305</v>
      </c>
      <c r="K2583">
        <v>4.9516533395575903</v>
      </c>
      <c r="L2583">
        <v>124.666936189148</v>
      </c>
      <c r="M2583">
        <v>21.343223653245101</v>
      </c>
      <c r="N2583">
        <v>6.1285697209580503</v>
      </c>
      <c r="O2583">
        <v>68.949220608058994</v>
      </c>
      <c r="P2583">
        <v>1131.6876388785099</v>
      </c>
      <c r="Q2583" t="s">
        <v>30</v>
      </c>
      <c r="R2583" t="s">
        <v>27</v>
      </c>
      <c r="S2583">
        <v>80</v>
      </c>
      <c r="T2583">
        <v>395.53112789771899</v>
      </c>
      <c r="U2583">
        <v>692.17947382100897</v>
      </c>
      <c r="V2583" t="s">
        <v>30</v>
      </c>
      <c r="W2583">
        <v>1200.7331014106801</v>
      </c>
      <c r="X2583">
        <v>12007.3310141068</v>
      </c>
      <c r="Y2583" t="s">
        <v>31</v>
      </c>
    </row>
    <row r="2584" spans="1:25" x14ac:dyDescent="0.35">
      <c r="A2584" t="s">
        <v>25</v>
      </c>
      <c r="B2584" s="1">
        <v>36971</v>
      </c>
      <c r="C2584">
        <v>17.71</v>
      </c>
      <c r="D2584">
        <v>59.37</v>
      </c>
      <c r="E2584">
        <v>27.3</v>
      </c>
      <c r="F2584">
        <v>7.06</v>
      </c>
      <c r="G2584">
        <v>0</v>
      </c>
      <c r="H2584">
        <v>85.515339369682295</v>
      </c>
      <c r="I2584">
        <v>84.978439911186001</v>
      </c>
      <c r="J2584">
        <v>616.48134999835304</v>
      </c>
      <c r="K2584">
        <v>3.2265270190069399</v>
      </c>
      <c r="L2584">
        <v>126.398572930209</v>
      </c>
      <c r="M2584">
        <v>15.6562107424964</v>
      </c>
      <c r="N2584">
        <v>3.5413128042813802</v>
      </c>
      <c r="O2584">
        <v>23.228969812336601</v>
      </c>
      <c r="P2584">
        <v>385.73420963727898</v>
      </c>
      <c r="Q2584" t="s">
        <v>28</v>
      </c>
      <c r="R2584" t="s">
        <v>27</v>
      </c>
      <c r="S2584">
        <v>80</v>
      </c>
      <c r="T2584">
        <v>200.776510758564</v>
      </c>
      <c r="U2584">
        <v>351.35889382748701</v>
      </c>
      <c r="V2584" t="s">
        <v>28</v>
      </c>
      <c r="W2584">
        <v>712.51933936570902</v>
      </c>
      <c r="X2584">
        <v>7125.1933936570904</v>
      </c>
      <c r="Y2584" t="s">
        <v>32</v>
      </c>
    </row>
    <row r="2585" spans="1:25" x14ac:dyDescent="0.35">
      <c r="A2585" t="s">
        <v>25</v>
      </c>
      <c r="B2585" s="1">
        <v>36972</v>
      </c>
      <c r="C2585">
        <v>23.08</v>
      </c>
      <c r="D2585">
        <v>37.619999999999997</v>
      </c>
      <c r="E2585">
        <v>171.8</v>
      </c>
      <c r="F2585">
        <v>4.3440000000000003</v>
      </c>
      <c r="G2585">
        <v>0</v>
      </c>
      <c r="H2585">
        <v>89.069497677665396</v>
      </c>
      <c r="I2585">
        <v>87.606706831218006</v>
      </c>
      <c r="J2585">
        <v>622.339749998353</v>
      </c>
      <c r="K2585">
        <v>4.6656942169769398</v>
      </c>
      <c r="L2585">
        <v>129.60293269486499</v>
      </c>
      <c r="M2585">
        <v>20.768934768676001</v>
      </c>
      <c r="N2585">
        <v>5.83972071565747</v>
      </c>
      <c r="O2585">
        <v>59.7664517575489</v>
      </c>
      <c r="P2585">
        <v>1013.17578157922</v>
      </c>
      <c r="Q2585" t="s">
        <v>30</v>
      </c>
      <c r="R2585" t="s">
        <v>27</v>
      </c>
      <c r="S2585">
        <v>80</v>
      </c>
      <c r="T2585">
        <v>360.45745592196897</v>
      </c>
      <c r="U2585">
        <v>630.80054786344499</v>
      </c>
      <c r="V2585" t="s">
        <v>30</v>
      </c>
      <c r="W2585">
        <v>1120.12425758481</v>
      </c>
      <c r="X2585">
        <v>11201.2425758481</v>
      </c>
      <c r="Y2585" t="s">
        <v>31</v>
      </c>
    </row>
    <row r="2586" spans="1:25" x14ac:dyDescent="0.35">
      <c r="A2586" t="s">
        <v>25</v>
      </c>
      <c r="B2586" s="1">
        <v>36973</v>
      </c>
      <c r="C2586">
        <v>20.239999999999998</v>
      </c>
      <c r="D2586">
        <v>44.18</v>
      </c>
      <c r="E2586">
        <v>30.51</v>
      </c>
      <c r="F2586">
        <v>12.72</v>
      </c>
      <c r="G2586">
        <v>0</v>
      </c>
      <c r="H2586">
        <v>89.069496232069696</v>
      </c>
      <c r="I2586">
        <v>89.682346916242096</v>
      </c>
      <c r="J2586">
        <v>627.68694999835304</v>
      </c>
      <c r="K2586">
        <v>7.11569615138239</v>
      </c>
      <c r="L2586">
        <v>132.15850083979799</v>
      </c>
      <c r="M2586">
        <v>28.1210590259093</v>
      </c>
      <c r="N2586">
        <v>9.9851585088016108</v>
      </c>
      <c r="O2586">
        <v>161.953804477989</v>
      </c>
      <c r="P2586">
        <v>2788.8228921923901</v>
      </c>
      <c r="Q2586" t="s">
        <v>29</v>
      </c>
      <c r="R2586" t="s">
        <v>27</v>
      </c>
      <c r="S2586">
        <v>80</v>
      </c>
      <c r="T2586">
        <v>688.49086813060501</v>
      </c>
      <c r="U2586">
        <v>1204.8590192285601</v>
      </c>
      <c r="V2586" t="s">
        <v>30</v>
      </c>
      <c r="W2586">
        <v>1787.32757176614</v>
      </c>
      <c r="X2586">
        <v>17873.2757176614</v>
      </c>
      <c r="Y2586" t="s">
        <v>31</v>
      </c>
    </row>
    <row r="2587" spans="1:25" x14ac:dyDescent="0.35">
      <c r="A2587" t="s">
        <v>25</v>
      </c>
      <c r="B2587" s="1">
        <v>36974</v>
      </c>
      <c r="C2587">
        <v>15</v>
      </c>
      <c r="D2587">
        <v>81.400000000000006</v>
      </c>
      <c r="E2587">
        <v>114.9</v>
      </c>
      <c r="F2587">
        <v>7.46</v>
      </c>
      <c r="G2587">
        <v>0</v>
      </c>
      <c r="H2587">
        <v>83.841812653893498</v>
      </c>
      <c r="I2587">
        <v>90.204149977042107</v>
      </c>
      <c r="J2587">
        <v>632.09094999835304</v>
      </c>
      <c r="K2587">
        <v>2.6213849230801398</v>
      </c>
      <c r="L2587">
        <v>132.969073611699</v>
      </c>
      <c r="M2587">
        <v>13.626026740031</v>
      </c>
      <c r="N2587">
        <v>2.7695069115267801</v>
      </c>
      <c r="O2587">
        <v>13.415890610317099</v>
      </c>
      <c r="P2587">
        <v>232.13715920254501</v>
      </c>
      <c r="Q2587" t="s">
        <v>28</v>
      </c>
      <c r="R2587" t="s">
        <v>27</v>
      </c>
      <c r="S2587">
        <v>80</v>
      </c>
      <c r="T2587">
        <v>143.56563535699499</v>
      </c>
      <c r="U2587">
        <v>251.23986187474199</v>
      </c>
      <c r="V2587" t="s">
        <v>28</v>
      </c>
      <c r="W2587">
        <v>544.80546880419797</v>
      </c>
      <c r="X2587">
        <v>5448.0546880419797</v>
      </c>
      <c r="Y2587" t="s">
        <v>32</v>
      </c>
    </row>
    <row r="2588" spans="1:25" x14ac:dyDescent="0.35">
      <c r="A2588" t="s">
        <v>25</v>
      </c>
      <c r="B2588" s="1">
        <v>36975</v>
      </c>
      <c r="C2588">
        <v>24.51</v>
      </c>
      <c r="D2588">
        <v>41.47</v>
      </c>
      <c r="E2588">
        <v>30.19</v>
      </c>
      <c r="F2588">
        <v>16.21</v>
      </c>
      <c r="G2588">
        <v>0.6</v>
      </c>
      <c r="H2588">
        <v>88.451972583298399</v>
      </c>
      <c r="I2588">
        <v>92.816046123226002</v>
      </c>
      <c r="J2588">
        <v>638.20674999835296</v>
      </c>
      <c r="K2588">
        <v>7.7638749303835501</v>
      </c>
      <c r="L2588">
        <v>136.135686333427</v>
      </c>
      <c r="M2588">
        <v>30.145797368622599</v>
      </c>
      <c r="N2588">
        <v>11.2927651617381</v>
      </c>
      <c r="O2588">
        <v>196.60605034627801</v>
      </c>
      <c r="P2588">
        <v>3464.4377362755899</v>
      </c>
      <c r="Q2588" t="s">
        <v>29</v>
      </c>
      <c r="R2588" t="s">
        <v>27</v>
      </c>
      <c r="S2588">
        <v>80</v>
      </c>
      <c r="T2588">
        <v>783.88167901282895</v>
      </c>
      <c r="U2588">
        <v>1371.7929382724501</v>
      </c>
      <c r="V2588" t="s">
        <v>30</v>
      </c>
      <c r="W2588">
        <v>1951.98880389949</v>
      </c>
      <c r="X2588">
        <v>19519.888038994901</v>
      </c>
      <c r="Y2588" t="s">
        <v>31</v>
      </c>
    </row>
    <row r="2589" spans="1:25" x14ac:dyDescent="0.35">
      <c r="A2589" t="s">
        <v>25</v>
      </c>
      <c r="B2589" s="1">
        <v>36976</v>
      </c>
      <c r="C2589">
        <v>21.35</v>
      </c>
      <c r="D2589">
        <v>51.38</v>
      </c>
      <c r="E2589">
        <v>147.30000000000001</v>
      </c>
      <c r="F2589">
        <v>5.6879999999999997</v>
      </c>
      <c r="G2589">
        <v>0</v>
      </c>
      <c r="H2589">
        <v>88.451971143711305</v>
      </c>
      <c r="I2589">
        <v>94.717996150345996</v>
      </c>
      <c r="J2589">
        <v>643.75374999835299</v>
      </c>
      <c r="K2589">
        <v>4.5689241872855701</v>
      </c>
      <c r="L2589">
        <v>138.49333357333899</v>
      </c>
      <c r="M2589">
        <v>20.964377637754801</v>
      </c>
      <c r="N2589">
        <v>5.9373410793696904</v>
      </c>
      <c r="O2589">
        <v>57.053719927722099</v>
      </c>
      <c r="P2589">
        <v>1018.4425917774799</v>
      </c>
      <c r="Q2589" t="s">
        <v>30</v>
      </c>
      <c r="R2589" t="s">
        <v>27</v>
      </c>
      <c r="S2589">
        <v>80</v>
      </c>
      <c r="T2589">
        <v>348.81624382498097</v>
      </c>
      <c r="U2589">
        <v>610.42842669371703</v>
      </c>
      <c r="V2589" t="s">
        <v>30</v>
      </c>
      <c r="W2589">
        <v>1092.7555434046801</v>
      </c>
      <c r="X2589">
        <v>10927.555434046801</v>
      </c>
      <c r="Y2589" t="s">
        <v>31</v>
      </c>
    </row>
    <row r="2590" spans="1:25" x14ac:dyDescent="0.35">
      <c r="A2590" t="s">
        <v>25</v>
      </c>
      <c r="B2590" s="1">
        <v>36977</v>
      </c>
      <c r="C2590">
        <v>17.989999999999998</v>
      </c>
      <c r="D2590">
        <v>66.62</v>
      </c>
      <c r="E2590">
        <v>33.69</v>
      </c>
      <c r="F2590">
        <v>18.11</v>
      </c>
      <c r="G2590">
        <v>0</v>
      </c>
      <c r="H2590">
        <v>86.209789713546698</v>
      </c>
      <c r="I2590">
        <v>95.828346574362001</v>
      </c>
      <c r="J2590">
        <v>648.69594999835294</v>
      </c>
      <c r="K2590">
        <v>6.2058887589304703</v>
      </c>
      <c r="L2590">
        <v>139.96573814919299</v>
      </c>
      <c r="M2590">
        <v>26.107169042145099</v>
      </c>
      <c r="N2590">
        <v>8.7545477687125892</v>
      </c>
      <c r="O2590">
        <v>119.239435137168</v>
      </c>
      <c r="P2590">
        <v>2145.1973278257501</v>
      </c>
      <c r="Q2590" t="s">
        <v>29</v>
      </c>
      <c r="R2590" t="s">
        <v>27</v>
      </c>
      <c r="S2590">
        <v>80</v>
      </c>
      <c r="T2590">
        <v>560.00772759894403</v>
      </c>
      <c r="U2590">
        <v>980.01352329815199</v>
      </c>
      <c r="V2590" t="s">
        <v>30</v>
      </c>
      <c r="W2590">
        <v>1546.8661898293999</v>
      </c>
      <c r="X2590">
        <v>15468.661898294</v>
      </c>
      <c r="Y2590" t="s">
        <v>31</v>
      </c>
    </row>
    <row r="2591" spans="1:25" x14ac:dyDescent="0.35">
      <c r="A2591" t="s">
        <v>25</v>
      </c>
      <c r="B2591" s="1">
        <v>36978</v>
      </c>
      <c r="C2591">
        <v>15.56</v>
      </c>
      <c r="D2591">
        <v>48.76</v>
      </c>
      <c r="E2591">
        <v>353.9</v>
      </c>
      <c r="F2591">
        <v>23.82</v>
      </c>
      <c r="G2591">
        <v>1.4</v>
      </c>
      <c r="H2591">
        <v>81.832175519671594</v>
      </c>
      <c r="I2591">
        <v>97.315829263194004</v>
      </c>
      <c r="J2591">
        <v>653.20074999835299</v>
      </c>
      <c r="K2591">
        <v>4.6344132209775397</v>
      </c>
      <c r="L2591">
        <v>141.81251268307301</v>
      </c>
      <c r="M2591">
        <v>21.3512510903752</v>
      </c>
      <c r="N2591">
        <v>6.13265020962407</v>
      </c>
      <c r="O2591">
        <v>59.216292830352998</v>
      </c>
      <c r="P2591">
        <v>1075.5435224846899</v>
      </c>
      <c r="Q2591" t="s">
        <v>30</v>
      </c>
      <c r="R2591" t="s">
        <v>27</v>
      </c>
      <c r="S2591">
        <v>80</v>
      </c>
      <c r="T2591">
        <v>356.68154015900598</v>
      </c>
      <c r="U2591">
        <v>624.192695278261</v>
      </c>
      <c r="V2591" t="s">
        <v>30</v>
      </c>
      <c r="W2591">
        <v>1111.2816198998901</v>
      </c>
      <c r="X2591">
        <v>11112.8161989989</v>
      </c>
      <c r="Y2591" t="s">
        <v>31</v>
      </c>
    </row>
    <row r="2592" spans="1:25" x14ac:dyDescent="0.35">
      <c r="A2592" t="s">
        <v>25</v>
      </c>
      <c r="B2592" s="1">
        <v>36979</v>
      </c>
      <c r="C2592">
        <v>12.5</v>
      </c>
      <c r="D2592">
        <v>28.93</v>
      </c>
      <c r="E2592">
        <v>277.60000000000002</v>
      </c>
      <c r="F2592">
        <v>44.28</v>
      </c>
      <c r="G2592">
        <v>0.4</v>
      </c>
      <c r="H2592">
        <v>88.592864305692601</v>
      </c>
      <c r="I2592">
        <v>99.000026792154003</v>
      </c>
      <c r="J2592">
        <v>657.15474999835305</v>
      </c>
      <c r="K2592">
        <v>30.914747502266401</v>
      </c>
      <c r="L2592">
        <v>143.830191660732</v>
      </c>
      <c r="M2592">
        <v>73.410932980220593</v>
      </c>
      <c r="N2592">
        <v>54.571440789694201</v>
      </c>
      <c r="O2592">
        <v>1530.99270592995</v>
      </c>
      <c r="P2592">
        <v>28089.030185044201</v>
      </c>
      <c r="Q2592" t="s">
        <v>31</v>
      </c>
      <c r="R2592" t="s">
        <v>27</v>
      </c>
      <c r="S2592">
        <v>80</v>
      </c>
      <c r="T2592">
        <v>4453.3188790221302</v>
      </c>
      <c r="U2592">
        <v>7793.3080382887301</v>
      </c>
      <c r="V2592" t="s">
        <v>32</v>
      </c>
      <c r="W2592">
        <v>4588.5284723349496</v>
      </c>
      <c r="X2592">
        <v>45885.284723349498</v>
      </c>
      <c r="Y2592" t="s">
        <v>31</v>
      </c>
    </row>
    <row r="2593" spans="1:25" x14ac:dyDescent="0.35">
      <c r="A2593" t="s">
        <v>25</v>
      </c>
      <c r="B2593" s="1">
        <v>36980</v>
      </c>
      <c r="C2593">
        <v>14.92</v>
      </c>
      <c r="D2593">
        <v>20.48</v>
      </c>
      <c r="E2593">
        <v>274.89999999999998</v>
      </c>
      <c r="F2593">
        <v>3.6960000000000002</v>
      </c>
      <c r="G2593">
        <v>0</v>
      </c>
      <c r="H2593">
        <v>91.261156015759596</v>
      </c>
      <c r="I2593">
        <v>101.219790185946</v>
      </c>
      <c r="J2593">
        <v>661.54434999835303</v>
      </c>
      <c r="K2593">
        <v>6.1798089803142897</v>
      </c>
      <c r="L2593">
        <v>146.42867345319601</v>
      </c>
      <c r="M2593">
        <v>26.4056071330868</v>
      </c>
      <c r="N2593">
        <v>8.9324604670185206</v>
      </c>
      <c r="O2593">
        <v>118.497306738608</v>
      </c>
      <c r="P2593">
        <v>2201.37342381903</v>
      </c>
      <c r="Q2593" t="s">
        <v>29</v>
      </c>
      <c r="R2593" t="s">
        <v>27</v>
      </c>
      <c r="S2593">
        <v>80</v>
      </c>
      <c r="T2593">
        <v>556.42883047702401</v>
      </c>
      <c r="U2593">
        <v>973.75045333479102</v>
      </c>
      <c r="V2593" t="s">
        <v>30</v>
      </c>
      <c r="W2593">
        <v>1539.8261633695799</v>
      </c>
      <c r="X2593">
        <v>15398.2616336958</v>
      </c>
      <c r="Y2593" t="s">
        <v>31</v>
      </c>
    </row>
    <row r="2594" spans="1:25" x14ac:dyDescent="0.35">
      <c r="A2594" t="s">
        <v>25</v>
      </c>
      <c r="B2594" s="1">
        <v>36981</v>
      </c>
      <c r="C2594">
        <v>16.66</v>
      </c>
      <c r="D2594">
        <v>30.7</v>
      </c>
      <c r="E2594">
        <v>169</v>
      </c>
      <c r="F2594">
        <v>6.1319999999999997</v>
      </c>
      <c r="G2594">
        <v>0</v>
      </c>
      <c r="H2594">
        <v>91.261154548838803</v>
      </c>
      <c r="I2594">
        <v>103.364378810586</v>
      </c>
      <c r="J2594">
        <v>666.24714999835305</v>
      </c>
      <c r="K2594">
        <v>6.9869015771865097</v>
      </c>
      <c r="L2594">
        <v>148.95499864325501</v>
      </c>
      <c r="M2594">
        <v>28.868507034890101</v>
      </c>
      <c r="N2594">
        <v>10.4597175780447</v>
      </c>
      <c r="O2594">
        <v>156.96818267918999</v>
      </c>
      <c r="P2594">
        <v>2950.1619761070901</v>
      </c>
      <c r="Q2594" t="s">
        <v>29</v>
      </c>
      <c r="R2594" t="s">
        <v>27</v>
      </c>
      <c r="S2594">
        <v>80</v>
      </c>
      <c r="T2594">
        <v>669.89719316455501</v>
      </c>
      <c r="U2594">
        <v>1172.32008803797</v>
      </c>
      <c r="V2594" t="s">
        <v>30</v>
      </c>
      <c r="W2594">
        <v>1753.9254539409601</v>
      </c>
      <c r="X2594">
        <v>17539.254539409601</v>
      </c>
      <c r="Y2594" t="s">
        <v>31</v>
      </c>
    </row>
    <row r="2595" spans="1:25" x14ac:dyDescent="0.35">
      <c r="A2595" t="s">
        <v>25</v>
      </c>
      <c r="B2595" s="1">
        <v>36982</v>
      </c>
      <c r="C2595">
        <v>18.23</v>
      </c>
      <c r="D2595">
        <v>41.27</v>
      </c>
      <c r="E2595">
        <v>152.69999999999999</v>
      </c>
      <c r="F2595">
        <v>5.3520000000000003</v>
      </c>
      <c r="G2595">
        <v>0</v>
      </c>
      <c r="H2595">
        <v>90.5060243053601</v>
      </c>
      <c r="I2595">
        <v>105.06300932222</v>
      </c>
      <c r="J2595">
        <v>670.23254999835297</v>
      </c>
      <c r="K2595">
        <v>6.0315608307879902</v>
      </c>
      <c r="L2595">
        <v>150.96451482037199</v>
      </c>
      <c r="M2595">
        <v>26.200405334283602</v>
      </c>
      <c r="N2595">
        <v>8.8099629495162599</v>
      </c>
      <c r="O2595">
        <v>112.244801238451</v>
      </c>
      <c r="P2595">
        <v>2128.4675020190198</v>
      </c>
      <c r="Q2595" t="s">
        <v>29</v>
      </c>
      <c r="R2595" t="s">
        <v>27</v>
      </c>
      <c r="S2595">
        <v>55</v>
      </c>
      <c r="T2595">
        <v>256.74969111117298</v>
      </c>
      <c r="U2595">
        <v>449.311959444553</v>
      </c>
      <c r="V2595" t="s">
        <v>28</v>
      </c>
      <c r="W2595">
        <v>1499.6644057722899</v>
      </c>
      <c r="X2595">
        <v>14996.6440577229</v>
      </c>
      <c r="Y2595" t="s">
        <v>31</v>
      </c>
    </row>
    <row r="2596" spans="1:25" x14ac:dyDescent="0.35">
      <c r="A2596" t="s">
        <v>25</v>
      </c>
      <c r="B2596" s="1">
        <v>36983</v>
      </c>
      <c r="C2596">
        <v>16.3</v>
      </c>
      <c r="D2596">
        <v>46.28</v>
      </c>
      <c r="E2596">
        <v>187.2</v>
      </c>
      <c r="F2596">
        <v>3.9239999999999999</v>
      </c>
      <c r="G2596">
        <v>0</v>
      </c>
      <c r="H2596">
        <v>89.491472814843803</v>
      </c>
      <c r="I2596">
        <v>106.4616054395</v>
      </c>
      <c r="J2596">
        <v>673.870549998353</v>
      </c>
      <c r="K2596">
        <v>4.8533239982529199</v>
      </c>
      <c r="L2596">
        <v>152.63716160075199</v>
      </c>
      <c r="M2596">
        <v>22.573551504482001</v>
      </c>
      <c r="N2596">
        <v>6.76769398767222</v>
      </c>
      <c r="O2596">
        <v>66.728170559133304</v>
      </c>
      <c r="P2596">
        <v>1274.47441775364</v>
      </c>
      <c r="Q2596" t="s">
        <v>30</v>
      </c>
      <c r="R2596" t="s">
        <v>27</v>
      </c>
      <c r="S2596">
        <v>55</v>
      </c>
      <c r="T2596">
        <v>183.56349947758099</v>
      </c>
      <c r="U2596">
        <v>321.23612408576702</v>
      </c>
      <c r="V2596" t="s">
        <v>28</v>
      </c>
      <c r="W2596">
        <v>1173.0653367090299</v>
      </c>
      <c r="X2596">
        <v>11730.653367090301</v>
      </c>
      <c r="Y2596" t="s">
        <v>31</v>
      </c>
    </row>
    <row r="2597" spans="1:25" x14ac:dyDescent="0.35">
      <c r="A2597" t="s">
        <v>25</v>
      </c>
      <c r="B2597" s="1">
        <v>36984</v>
      </c>
      <c r="C2597">
        <v>11.85</v>
      </c>
      <c r="D2597">
        <v>71.7</v>
      </c>
      <c r="E2597">
        <v>36.18</v>
      </c>
      <c r="F2597">
        <v>26.46</v>
      </c>
      <c r="G2597">
        <v>3.2</v>
      </c>
      <c r="H2597">
        <v>66.191443638596098</v>
      </c>
      <c r="I2597">
        <v>76.547446330702599</v>
      </c>
      <c r="J2597">
        <v>662.26380997696106</v>
      </c>
      <c r="K2597">
        <v>2.0923596639079598</v>
      </c>
      <c r="L2597">
        <v>118.773846725065</v>
      </c>
      <c r="M2597">
        <v>10.813683554381701</v>
      </c>
      <c r="N2597">
        <v>1.83951052053298</v>
      </c>
      <c r="O2597">
        <v>7.1826610551416099</v>
      </c>
      <c r="P2597">
        <v>112.991875685892</v>
      </c>
      <c r="Q2597" t="s">
        <v>28</v>
      </c>
      <c r="R2597" t="s">
        <v>27</v>
      </c>
      <c r="S2597">
        <v>55</v>
      </c>
      <c r="T2597">
        <v>47.593894806215602</v>
      </c>
      <c r="U2597">
        <v>83.289315910877406</v>
      </c>
      <c r="V2597" t="s">
        <v>28</v>
      </c>
      <c r="W2597">
        <v>403.60356061782301</v>
      </c>
      <c r="X2597">
        <v>4036.03560617823</v>
      </c>
      <c r="Y2597" t="s">
        <v>32</v>
      </c>
    </row>
    <row r="2598" spans="1:25" x14ac:dyDescent="0.35">
      <c r="A2598" t="s">
        <v>25</v>
      </c>
      <c r="B2598" s="1">
        <v>36985</v>
      </c>
      <c r="C2598">
        <v>17.07</v>
      </c>
      <c r="D2598">
        <v>21.19</v>
      </c>
      <c r="E2598">
        <v>244.9</v>
      </c>
      <c r="F2598">
        <v>8.27</v>
      </c>
      <c r="G2598">
        <v>0</v>
      </c>
      <c r="H2598">
        <v>85.640862264335993</v>
      </c>
      <c r="I2598">
        <v>78.690057284104597</v>
      </c>
      <c r="J2598">
        <v>666.04040997696097</v>
      </c>
      <c r="K2598">
        <v>3.48988369080464</v>
      </c>
      <c r="L2598">
        <v>121.49478574104</v>
      </c>
      <c r="M2598">
        <v>16.330903015759901</v>
      </c>
      <c r="N2598">
        <v>3.8158997579868101</v>
      </c>
      <c r="O2598">
        <v>28.418326008516001</v>
      </c>
      <c r="P2598">
        <v>456.155531850118</v>
      </c>
      <c r="Q2598" t="s">
        <v>28</v>
      </c>
      <c r="R2598" t="s">
        <v>27</v>
      </c>
      <c r="S2598">
        <v>55</v>
      </c>
      <c r="T2598">
        <v>109.014847418641</v>
      </c>
      <c r="U2598">
        <v>190.775982982622</v>
      </c>
      <c r="V2598" t="s">
        <v>28</v>
      </c>
      <c r="W2598">
        <v>786.70383119076303</v>
      </c>
      <c r="X2598">
        <v>7867.0383119076296</v>
      </c>
      <c r="Y2598" t="s">
        <v>32</v>
      </c>
    </row>
    <row r="2599" spans="1:25" x14ac:dyDescent="0.35">
      <c r="A2599" t="s">
        <v>25</v>
      </c>
      <c r="B2599" s="1">
        <v>36986</v>
      </c>
      <c r="C2599">
        <v>18.510000000000002</v>
      </c>
      <c r="D2599">
        <v>37.36</v>
      </c>
      <c r="E2599">
        <v>292.39999999999998</v>
      </c>
      <c r="F2599">
        <v>74.5</v>
      </c>
      <c r="G2599">
        <v>0</v>
      </c>
      <c r="H2599">
        <v>89.064565748307899</v>
      </c>
      <c r="I2599">
        <v>80.528018778808601</v>
      </c>
      <c r="J2599">
        <v>670.07620997696097</v>
      </c>
      <c r="K2599">
        <v>43.947709284736597</v>
      </c>
      <c r="L2599">
        <v>123.847008043701</v>
      </c>
      <c r="M2599">
        <v>86.311337030624998</v>
      </c>
      <c r="N2599">
        <v>72.679007556206201</v>
      </c>
      <c r="O2599">
        <v>1798.81859053106</v>
      </c>
      <c r="P2599">
        <v>29358.491173603601</v>
      </c>
      <c r="Q2599" t="s">
        <v>31</v>
      </c>
      <c r="R2599" t="s">
        <v>27</v>
      </c>
      <c r="S2599">
        <v>55</v>
      </c>
      <c r="T2599">
        <v>2857.0232138449201</v>
      </c>
      <c r="U2599">
        <v>4999.7906242286099</v>
      </c>
      <c r="V2599" t="s">
        <v>32</v>
      </c>
      <c r="W2599">
        <v>4829.1998083114804</v>
      </c>
      <c r="X2599">
        <v>48291.998083114799</v>
      </c>
      <c r="Y2599" t="s">
        <v>31</v>
      </c>
    </row>
    <row r="2600" spans="1:25" x14ac:dyDescent="0.35">
      <c r="A2600" t="s">
        <v>25</v>
      </c>
      <c r="B2600" s="1">
        <v>36987</v>
      </c>
      <c r="C2600">
        <v>21.18</v>
      </c>
      <c r="D2600">
        <v>24.15</v>
      </c>
      <c r="E2600">
        <v>283.8</v>
      </c>
      <c r="F2600">
        <v>31.64</v>
      </c>
      <c r="G2600">
        <v>0</v>
      </c>
      <c r="H2600">
        <v>92.181256854832199</v>
      </c>
      <c r="I2600">
        <v>83.056605410688604</v>
      </c>
      <c r="J2600">
        <v>674.59260997696094</v>
      </c>
      <c r="K2600">
        <v>28.7848537561729</v>
      </c>
      <c r="L2600">
        <v>127.01701447980599</v>
      </c>
      <c r="M2600">
        <v>67.750006998378595</v>
      </c>
      <c r="N2600">
        <v>47.345471250569602</v>
      </c>
      <c r="O2600">
        <v>1438.9120385599099</v>
      </c>
      <c r="P2600">
        <v>23991.804618725699</v>
      </c>
      <c r="Q2600" t="s">
        <v>31</v>
      </c>
      <c r="R2600" t="s">
        <v>27</v>
      </c>
      <c r="S2600">
        <v>55</v>
      </c>
      <c r="T2600">
        <v>1990.55077519217</v>
      </c>
      <c r="U2600">
        <v>3483.4638565863002</v>
      </c>
      <c r="V2600" t="s">
        <v>29</v>
      </c>
      <c r="W2600">
        <v>4510.9847694446598</v>
      </c>
      <c r="X2600">
        <v>45109.847694446602</v>
      </c>
      <c r="Y2600" t="s">
        <v>31</v>
      </c>
    </row>
    <row r="2601" spans="1:25" x14ac:dyDescent="0.35">
      <c r="A2601" t="s">
        <v>25</v>
      </c>
      <c r="B2601" s="1">
        <v>36988</v>
      </c>
      <c r="C2601">
        <v>13.95</v>
      </c>
      <c r="D2601">
        <v>45.89</v>
      </c>
      <c r="E2601">
        <v>61.73</v>
      </c>
      <c r="F2601">
        <v>10.08</v>
      </c>
      <c r="G2601">
        <v>0</v>
      </c>
      <c r="H2601">
        <v>89.764940723727605</v>
      </c>
      <c r="I2601">
        <v>84.275092971118596</v>
      </c>
      <c r="J2601">
        <v>677.80760997696098</v>
      </c>
      <c r="K2601">
        <v>6.8833452192448199</v>
      </c>
      <c r="L2601">
        <v>128.58210194492599</v>
      </c>
      <c r="M2601">
        <v>27.214213354458401</v>
      </c>
      <c r="N2601">
        <v>9.4223111982846603</v>
      </c>
      <c r="O2601">
        <v>150.00393370754901</v>
      </c>
      <c r="P2601">
        <v>2526.54481171413</v>
      </c>
      <c r="Q2601" t="s">
        <v>29</v>
      </c>
      <c r="R2601" t="s">
        <v>27</v>
      </c>
      <c r="S2601">
        <v>55</v>
      </c>
      <c r="T2601">
        <v>313.651650719587</v>
      </c>
      <c r="U2601">
        <v>548.89038875927702</v>
      </c>
      <c r="V2601" t="s">
        <v>30</v>
      </c>
      <c r="W2601">
        <v>1726.9103053019601</v>
      </c>
      <c r="X2601">
        <v>17269.1030530196</v>
      </c>
      <c r="Y2601" t="s">
        <v>31</v>
      </c>
    </row>
    <row r="2602" spans="1:25" x14ac:dyDescent="0.35">
      <c r="A2602" t="s">
        <v>25</v>
      </c>
      <c r="B2602" s="1">
        <v>36989</v>
      </c>
      <c r="C2602">
        <v>15.51</v>
      </c>
      <c r="D2602">
        <v>41.18</v>
      </c>
      <c r="E2602">
        <v>65.61</v>
      </c>
      <c r="F2602">
        <v>6.4080000000000004</v>
      </c>
      <c r="G2602">
        <v>0</v>
      </c>
      <c r="H2602">
        <v>89.706076102394803</v>
      </c>
      <c r="I2602">
        <v>85.7369392903706</v>
      </c>
      <c r="J2602">
        <v>681.30340997696101</v>
      </c>
      <c r="K2602">
        <v>5.67249256034924</v>
      </c>
      <c r="L2602">
        <v>130.4374381602</v>
      </c>
      <c r="M2602">
        <v>23.921181091837902</v>
      </c>
      <c r="N2602">
        <v>7.4991862412128301</v>
      </c>
      <c r="O2602">
        <v>96.029779323498204</v>
      </c>
      <c r="P2602">
        <v>1636.3939294655499</v>
      </c>
      <c r="Q2602" t="s">
        <v>30</v>
      </c>
      <c r="R2602" t="s">
        <v>27</v>
      </c>
      <c r="S2602">
        <v>55</v>
      </c>
      <c r="T2602">
        <v>233.709359631344</v>
      </c>
      <c r="U2602">
        <v>408.991379354853</v>
      </c>
      <c r="V2602" t="s">
        <v>28</v>
      </c>
      <c r="W2602">
        <v>1401.4311561050999</v>
      </c>
      <c r="X2602">
        <v>14014.311561050999</v>
      </c>
      <c r="Y2602" t="s">
        <v>31</v>
      </c>
    </row>
    <row r="2603" spans="1:25" x14ac:dyDescent="0.35">
      <c r="A2603" t="s">
        <v>25</v>
      </c>
      <c r="B2603" s="1">
        <v>36990</v>
      </c>
      <c r="C2603">
        <v>23.01</v>
      </c>
      <c r="D2603">
        <v>15.2</v>
      </c>
      <c r="E2603">
        <v>344.9</v>
      </c>
      <c r="F2603">
        <v>27.34</v>
      </c>
      <c r="G2603">
        <v>0</v>
      </c>
      <c r="H2603">
        <v>94.5181761783778</v>
      </c>
      <c r="I2603">
        <v>88.796084755650597</v>
      </c>
      <c r="J2603">
        <v>686.14920997696095</v>
      </c>
      <c r="K2603">
        <v>32.117846740607497</v>
      </c>
      <c r="L2603">
        <v>134.180637768021</v>
      </c>
      <c r="M2603">
        <v>73.614727039734703</v>
      </c>
      <c r="N2603">
        <v>54.839872170586602</v>
      </c>
      <c r="O2603">
        <v>1561.3947217275499</v>
      </c>
      <c r="P2603">
        <v>27209.190381795099</v>
      </c>
      <c r="Q2603" t="s">
        <v>31</v>
      </c>
      <c r="R2603" t="s">
        <v>27</v>
      </c>
      <c r="S2603">
        <v>55</v>
      </c>
      <c r="T2603">
        <v>2209.5722798966999</v>
      </c>
      <c r="U2603">
        <v>3866.7514898192198</v>
      </c>
      <c r="V2603" t="s">
        <v>29</v>
      </c>
      <c r="W2603">
        <v>4625.71383027298</v>
      </c>
      <c r="X2603">
        <v>46257.1383027298</v>
      </c>
      <c r="Y2603" t="s">
        <v>31</v>
      </c>
    </row>
    <row r="2604" spans="1:25" x14ac:dyDescent="0.35">
      <c r="A2604" t="s">
        <v>25</v>
      </c>
      <c r="B2604" s="1">
        <v>36991</v>
      </c>
      <c r="C2604">
        <v>21.56</v>
      </c>
      <c r="D2604">
        <v>19.41</v>
      </c>
      <c r="E2604">
        <v>323.89999999999998</v>
      </c>
      <c r="F2604">
        <v>53.78</v>
      </c>
      <c r="G2604">
        <v>0</v>
      </c>
      <c r="H2604">
        <v>94.518174679766005</v>
      </c>
      <c r="I2604">
        <v>91.528508982094607</v>
      </c>
      <c r="J2604">
        <v>690.73400997696103</v>
      </c>
      <c r="K2604">
        <v>85.391744902548297</v>
      </c>
      <c r="L2604">
        <v>137.50528161655399</v>
      </c>
      <c r="M2604">
        <v>130.034086960314</v>
      </c>
      <c r="N2604">
        <v>150.12401480275301</v>
      </c>
      <c r="O2604">
        <v>1980.5234262143199</v>
      </c>
      <c r="P2604">
        <v>35164.645919682996</v>
      </c>
      <c r="Q2604" t="s">
        <v>31</v>
      </c>
      <c r="R2604" t="s">
        <v>27</v>
      </c>
      <c r="S2604">
        <v>55</v>
      </c>
      <c r="T2604">
        <v>3947.1073976836301</v>
      </c>
      <c r="U2604">
        <v>6907.4379459463498</v>
      </c>
      <c r="V2604" t="s">
        <v>32</v>
      </c>
      <c r="W2604">
        <v>4918.5561610386803</v>
      </c>
      <c r="X2604">
        <v>49185.561610386801</v>
      </c>
      <c r="Y2604" t="s">
        <v>31</v>
      </c>
    </row>
    <row r="2605" spans="1:25" x14ac:dyDescent="0.35">
      <c r="A2605" t="s">
        <v>25</v>
      </c>
      <c r="B2605" s="1">
        <v>36992</v>
      </c>
      <c r="C2605">
        <v>14.54</v>
      </c>
      <c r="D2605">
        <v>50.48</v>
      </c>
      <c r="E2605">
        <v>92.5</v>
      </c>
      <c r="F2605">
        <v>10.84</v>
      </c>
      <c r="G2605">
        <v>0</v>
      </c>
      <c r="H2605">
        <v>89.851235920810893</v>
      </c>
      <c r="I2605">
        <v>92.687351579022604</v>
      </c>
      <c r="J2605">
        <v>694.05520997696101</v>
      </c>
      <c r="K2605">
        <v>7.2411300166501897</v>
      </c>
      <c r="L2605">
        <v>138.97596568318599</v>
      </c>
      <c r="M2605">
        <v>28.952991596032501</v>
      </c>
      <c r="N2605">
        <v>10.513959515477501</v>
      </c>
      <c r="O2605">
        <v>169.06036648833199</v>
      </c>
      <c r="P2605">
        <v>3025.6350376082501</v>
      </c>
      <c r="Q2605" t="s">
        <v>29</v>
      </c>
      <c r="R2605" t="s">
        <v>27</v>
      </c>
      <c r="S2605">
        <v>55</v>
      </c>
      <c r="T2605">
        <v>338.39715137130401</v>
      </c>
      <c r="U2605">
        <v>592.19501489978302</v>
      </c>
      <c r="V2605" t="s">
        <v>30</v>
      </c>
      <c r="W2605">
        <v>1819.64470394613</v>
      </c>
      <c r="X2605">
        <v>18196.447039461302</v>
      </c>
      <c r="Y2605" t="s">
        <v>31</v>
      </c>
    </row>
    <row r="2606" spans="1:25" x14ac:dyDescent="0.35">
      <c r="A2606" t="s">
        <v>25</v>
      </c>
      <c r="B2606" s="1">
        <v>36993</v>
      </c>
      <c r="C2606">
        <v>20.7</v>
      </c>
      <c r="D2606">
        <v>24.63</v>
      </c>
      <c r="E2606">
        <v>45.77</v>
      </c>
      <c r="F2606">
        <v>21.6</v>
      </c>
      <c r="G2606">
        <v>0</v>
      </c>
      <c r="H2606">
        <v>92.028843984897605</v>
      </c>
      <c r="I2606">
        <v>95.145805512182605</v>
      </c>
      <c r="J2606">
        <v>698.48520997696096</v>
      </c>
      <c r="K2606">
        <v>16.986037391432301</v>
      </c>
      <c r="L2606">
        <v>141.95110278864399</v>
      </c>
      <c r="M2606">
        <v>50.769576115131997</v>
      </c>
      <c r="N2606">
        <v>28.411042203203301</v>
      </c>
      <c r="O2606">
        <v>817.23887116487003</v>
      </c>
      <c r="P2606">
        <v>14853.925085941501</v>
      </c>
      <c r="Q2606" t="s">
        <v>31</v>
      </c>
      <c r="R2606" t="s">
        <v>27</v>
      </c>
      <c r="S2606">
        <v>55</v>
      </c>
      <c r="T2606">
        <v>1101.21419247471</v>
      </c>
      <c r="U2606">
        <v>1927.1248368307299</v>
      </c>
      <c r="V2606" t="s">
        <v>30</v>
      </c>
      <c r="W2606">
        <v>3633.6827161649699</v>
      </c>
      <c r="X2606">
        <v>36336.8271616497</v>
      </c>
      <c r="Y2606" t="s">
        <v>31</v>
      </c>
    </row>
    <row r="2607" spans="1:25" x14ac:dyDescent="0.35">
      <c r="A2607" t="s">
        <v>25</v>
      </c>
      <c r="B2607" s="1">
        <v>36994</v>
      </c>
      <c r="C2607">
        <v>10.6</v>
      </c>
      <c r="D2607">
        <v>86.5</v>
      </c>
      <c r="E2607">
        <v>6.9809999999999999</v>
      </c>
      <c r="F2607">
        <v>4.3440000000000003</v>
      </c>
      <c r="G2607">
        <v>0.8</v>
      </c>
      <c r="H2607">
        <v>81.355539508415504</v>
      </c>
      <c r="I2607">
        <v>95.382139779182594</v>
      </c>
      <c r="J2607">
        <v>701.09720997696104</v>
      </c>
      <c r="K2607">
        <v>1.64190969201644</v>
      </c>
      <c r="L2607">
        <v>142.348932819147</v>
      </c>
      <c r="M2607">
        <v>9.5786130853667899</v>
      </c>
      <c r="N2607">
        <v>1.4841389424451901</v>
      </c>
      <c r="O2607">
        <v>3.71596598325785</v>
      </c>
      <c r="P2607">
        <v>67.676322710042598</v>
      </c>
      <c r="Q2607" t="s">
        <v>28</v>
      </c>
      <c r="R2607" t="s">
        <v>27</v>
      </c>
      <c r="S2607">
        <v>55</v>
      </c>
      <c r="T2607">
        <v>31.938886419831199</v>
      </c>
      <c r="U2607">
        <v>55.8930512347046</v>
      </c>
      <c r="V2607" t="s">
        <v>28</v>
      </c>
      <c r="W2607">
        <v>289.89462590357999</v>
      </c>
      <c r="X2607">
        <v>2898.9462590357998</v>
      </c>
      <c r="Y2607" t="s">
        <v>29</v>
      </c>
    </row>
    <row r="2608" spans="1:25" x14ac:dyDescent="0.35">
      <c r="A2608" t="s">
        <v>25</v>
      </c>
      <c r="B2608" s="1">
        <v>36995</v>
      </c>
      <c r="C2608">
        <v>13.81</v>
      </c>
      <c r="D2608">
        <v>51.79</v>
      </c>
      <c r="E2608">
        <v>21.93</v>
      </c>
      <c r="F2608">
        <v>13.68</v>
      </c>
      <c r="G2608">
        <v>0</v>
      </c>
      <c r="H2608">
        <v>84.593298080040299</v>
      </c>
      <c r="I2608">
        <v>96.457668075668593</v>
      </c>
      <c r="J2608">
        <v>704.28700997696103</v>
      </c>
      <c r="K2608">
        <v>3.9672582766589799</v>
      </c>
      <c r="L2608">
        <v>143.709841738931</v>
      </c>
      <c r="M2608">
        <v>19.166027154468299</v>
      </c>
      <c r="N2608">
        <v>5.0658312587226799</v>
      </c>
      <c r="O2608">
        <v>40.101316040415298</v>
      </c>
      <c r="P2608">
        <v>735.30131936665998</v>
      </c>
      <c r="Q2608" t="s">
        <v>30</v>
      </c>
      <c r="R2608" t="s">
        <v>27</v>
      </c>
      <c r="S2608">
        <v>55</v>
      </c>
      <c r="T2608">
        <v>133.69253104607699</v>
      </c>
      <c r="U2608">
        <v>233.961929330635</v>
      </c>
      <c r="V2608" t="s">
        <v>28</v>
      </c>
      <c r="W2608">
        <v>922.03092040841398</v>
      </c>
      <c r="X2608">
        <v>9220.3092040841402</v>
      </c>
      <c r="Y2608" t="s">
        <v>32</v>
      </c>
    </row>
    <row r="2609" spans="1:25" x14ac:dyDescent="0.35">
      <c r="A2609" t="s">
        <v>25</v>
      </c>
      <c r="B2609" s="1">
        <v>36996</v>
      </c>
      <c r="C2609">
        <v>19.27</v>
      </c>
      <c r="D2609">
        <v>36.950000000000003</v>
      </c>
      <c r="E2609">
        <v>49.94</v>
      </c>
      <c r="F2609">
        <v>5.0039999999999996</v>
      </c>
      <c r="G2609">
        <v>0</v>
      </c>
      <c r="H2609">
        <v>88.268097532840102</v>
      </c>
      <c r="I2609">
        <v>98.379357437078596</v>
      </c>
      <c r="J2609">
        <v>708.45960997696102</v>
      </c>
      <c r="K2609">
        <v>4.2991622102930096</v>
      </c>
      <c r="L2609">
        <v>146.05451953247299</v>
      </c>
      <c r="M2609">
        <v>20.424402555448399</v>
      </c>
      <c r="N2609">
        <v>5.6693500641216596</v>
      </c>
      <c r="O2609">
        <v>49.207828125225099</v>
      </c>
      <c r="P2609">
        <v>912.54295100064803</v>
      </c>
      <c r="Q2609" t="s">
        <v>30</v>
      </c>
      <c r="R2609" t="s">
        <v>27</v>
      </c>
      <c r="S2609">
        <v>55</v>
      </c>
      <c r="T2609">
        <v>151.789217692383</v>
      </c>
      <c r="U2609">
        <v>265.63113096167001</v>
      </c>
      <c r="V2609" t="s">
        <v>28</v>
      </c>
      <c r="W2609">
        <v>1016.28923173541</v>
      </c>
      <c r="X2609">
        <v>10162.892317354101</v>
      </c>
      <c r="Y2609" t="s">
        <v>31</v>
      </c>
    </row>
    <row r="2610" spans="1:25" x14ac:dyDescent="0.35">
      <c r="A2610" t="s">
        <v>25</v>
      </c>
      <c r="B2610" s="1">
        <v>36997</v>
      </c>
      <c r="C2610">
        <v>19.46</v>
      </c>
      <c r="D2610">
        <v>33.28</v>
      </c>
      <c r="E2610">
        <v>22.91</v>
      </c>
      <c r="F2610">
        <v>9.94</v>
      </c>
      <c r="G2610">
        <v>0</v>
      </c>
      <c r="H2610">
        <v>89.903528079595802</v>
      </c>
      <c r="I2610">
        <v>100.431871842711</v>
      </c>
      <c r="J2610">
        <v>712.66640997696095</v>
      </c>
      <c r="K2610">
        <v>6.9721529703633598</v>
      </c>
      <c r="L2610">
        <v>148.53377321473801</v>
      </c>
      <c r="M2610">
        <v>28.803410484607099</v>
      </c>
      <c r="N2610">
        <v>10.4180066730253</v>
      </c>
      <c r="O2610">
        <v>156.19376449647601</v>
      </c>
      <c r="P2610">
        <v>2930.0217985427898</v>
      </c>
      <c r="Q2610" t="s">
        <v>29</v>
      </c>
      <c r="R2610" t="s">
        <v>27</v>
      </c>
      <c r="S2610">
        <v>55</v>
      </c>
      <c r="T2610">
        <v>319.75031953302698</v>
      </c>
      <c r="U2610">
        <v>559.56305918279702</v>
      </c>
      <c r="V2610" t="s">
        <v>30</v>
      </c>
      <c r="W2610">
        <v>1750.08649174217</v>
      </c>
      <c r="X2610">
        <v>17500.864917421699</v>
      </c>
      <c r="Y2610" t="s">
        <v>31</v>
      </c>
    </row>
    <row r="2611" spans="1:25" x14ac:dyDescent="0.35">
      <c r="A2611" t="s">
        <v>25</v>
      </c>
      <c r="B2611" s="1">
        <v>36998</v>
      </c>
      <c r="C2611">
        <v>14.19</v>
      </c>
      <c r="D2611">
        <v>64.87</v>
      </c>
      <c r="E2611">
        <v>171.8</v>
      </c>
      <c r="F2611">
        <v>5.7</v>
      </c>
      <c r="G2611">
        <v>0</v>
      </c>
      <c r="H2611">
        <v>86.784425929339506</v>
      </c>
      <c r="I2611">
        <v>101.235569497713</v>
      </c>
      <c r="J2611">
        <v>715.92460997696105</v>
      </c>
      <c r="K2611">
        <v>3.60193005555861</v>
      </c>
      <c r="L2611">
        <v>149.589315497207</v>
      </c>
      <c r="M2611">
        <v>18.085177099348702</v>
      </c>
      <c r="N2611">
        <v>4.5711997550986796</v>
      </c>
      <c r="O2611">
        <v>31.383269207561401</v>
      </c>
      <c r="P2611">
        <v>591.51662119675495</v>
      </c>
      <c r="Q2611" t="s">
        <v>30</v>
      </c>
      <c r="R2611" t="s">
        <v>27</v>
      </c>
      <c r="S2611">
        <v>55</v>
      </c>
      <c r="T2611">
        <v>114.65665482996501</v>
      </c>
      <c r="U2611">
        <v>200.649145952439</v>
      </c>
      <c r="V2611" t="s">
        <v>28</v>
      </c>
      <c r="W2611">
        <v>818.39581186217697</v>
      </c>
      <c r="X2611">
        <v>8183.9581186217702</v>
      </c>
      <c r="Y2611" t="s">
        <v>32</v>
      </c>
    </row>
    <row r="2612" spans="1:25" x14ac:dyDescent="0.35">
      <c r="A2612" t="s">
        <v>25</v>
      </c>
      <c r="B2612" s="1">
        <v>36999</v>
      </c>
      <c r="C2612">
        <v>16.93</v>
      </c>
      <c r="D2612">
        <v>46.72</v>
      </c>
      <c r="E2612">
        <v>142.80000000000001</v>
      </c>
      <c r="F2612">
        <v>6.0720000000000001</v>
      </c>
      <c r="G2612">
        <v>0</v>
      </c>
      <c r="H2612">
        <v>87.225333568419103</v>
      </c>
      <c r="I2612">
        <v>102.67293431009701</v>
      </c>
      <c r="J2612">
        <v>719.67600997696104</v>
      </c>
      <c r="K2612">
        <v>3.9078080845944001</v>
      </c>
      <c r="L2612">
        <v>151.360917881006</v>
      </c>
      <c r="M2612">
        <v>19.268973694668201</v>
      </c>
      <c r="N2612">
        <v>5.1140927176634401</v>
      </c>
      <c r="O2612">
        <v>38.737100937200402</v>
      </c>
      <c r="P2612">
        <v>735.82654876866695</v>
      </c>
      <c r="Q2612" t="s">
        <v>30</v>
      </c>
      <c r="R2612" t="s">
        <v>27</v>
      </c>
      <c r="S2612">
        <v>55</v>
      </c>
      <c r="T2612">
        <v>130.529988251601</v>
      </c>
      <c r="U2612">
        <v>228.42747944030199</v>
      </c>
      <c r="V2612" t="s">
        <v>28</v>
      </c>
      <c r="W2612">
        <v>905.14733949114498</v>
      </c>
      <c r="X2612">
        <v>9051.4733949114507</v>
      </c>
      <c r="Y2612" t="s">
        <v>32</v>
      </c>
    </row>
    <row r="2613" spans="1:25" x14ac:dyDescent="0.35">
      <c r="A2613" t="s">
        <v>25</v>
      </c>
      <c r="B2613" s="1">
        <v>37000</v>
      </c>
      <c r="C2613">
        <v>15.54</v>
      </c>
      <c r="D2613">
        <v>62.69</v>
      </c>
      <c r="E2613">
        <v>56.22</v>
      </c>
      <c r="F2613">
        <v>8.27</v>
      </c>
      <c r="G2613">
        <v>0</v>
      </c>
      <c r="H2613">
        <v>86.339301939486802</v>
      </c>
      <c r="I2613">
        <v>103.601869974481</v>
      </c>
      <c r="J2613">
        <v>723.17720997696097</v>
      </c>
      <c r="K2613">
        <v>3.8494522999825902</v>
      </c>
      <c r="L2613">
        <v>152.56341504031101</v>
      </c>
      <c r="M2613">
        <v>19.103349202067999</v>
      </c>
      <c r="N2613">
        <v>5.0365453026914402</v>
      </c>
      <c r="O2613">
        <v>37.295874204849703</v>
      </c>
      <c r="P2613">
        <v>712.10970981640298</v>
      </c>
      <c r="Q2613" t="s">
        <v>30</v>
      </c>
      <c r="R2613" t="s">
        <v>27</v>
      </c>
      <c r="S2613">
        <v>55</v>
      </c>
      <c r="T2613">
        <v>127.449734035381</v>
      </c>
      <c r="U2613">
        <v>223.03703456191701</v>
      </c>
      <c r="V2613" t="s">
        <v>28</v>
      </c>
      <c r="W2613">
        <v>888.57902201611796</v>
      </c>
      <c r="X2613">
        <v>8885.7902201611796</v>
      </c>
      <c r="Y2613" t="s">
        <v>32</v>
      </c>
    </row>
    <row r="2614" spans="1:25" x14ac:dyDescent="0.35">
      <c r="A2614" t="s">
        <v>25</v>
      </c>
      <c r="B2614" s="1">
        <v>37001</v>
      </c>
      <c r="C2614">
        <v>20.6</v>
      </c>
      <c r="D2614">
        <v>31.86</v>
      </c>
      <c r="E2614">
        <v>36</v>
      </c>
      <c r="F2614">
        <v>28.09</v>
      </c>
      <c r="G2614">
        <v>0</v>
      </c>
      <c r="H2614">
        <v>90.237315151868202</v>
      </c>
      <c r="I2614">
        <v>105.814296868361</v>
      </c>
      <c r="J2614">
        <v>727.589209976961</v>
      </c>
      <c r="K2614">
        <v>18.252942801767301</v>
      </c>
      <c r="L2614">
        <v>155.200895806608</v>
      </c>
      <c r="M2614">
        <v>54.367277682734098</v>
      </c>
      <c r="N2614">
        <v>32.071290339166801</v>
      </c>
      <c r="O2614">
        <v>907.77965704559597</v>
      </c>
      <c r="P2614">
        <v>17523.510803464698</v>
      </c>
      <c r="Q2614" t="s">
        <v>31</v>
      </c>
      <c r="R2614" t="s">
        <v>27</v>
      </c>
      <c r="S2614">
        <v>55</v>
      </c>
      <c r="T2614">
        <v>1203.0515731938101</v>
      </c>
      <c r="U2614">
        <v>2105.3402530891699</v>
      </c>
      <c r="V2614" t="s">
        <v>29</v>
      </c>
      <c r="W2614">
        <v>3779.86137553149</v>
      </c>
      <c r="X2614">
        <v>37798.613755314902</v>
      </c>
      <c r="Y2614" t="s">
        <v>31</v>
      </c>
    </row>
    <row r="2615" spans="1:25" x14ac:dyDescent="0.35">
      <c r="A2615" t="s">
        <v>25</v>
      </c>
      <c r="B2615" s="1">
        <v>37002</v>
      </c>
      <c r="C2615">
        <v>9.15</v>
      </c>
      <c r="D2615">
        <v>64.400000000000006</v>
      </c>
      <c r="E2615">
        <v>27.74</v>
      </c>
      <c r="F2615">
        <v>9.17</v>
      </c>
      <c r="G2615">
        <v>7.6</v>
      </c>
      <c r="H2615">
        <v>48.9318347912455</v>
      </c>
      <c r="I2615">
        <v>58.339434170052897</v>
      </c>
      <c r="J2615">
        <v>673.04070282413795</v>
      </c>
      <c r="K2615">
        <v>0.22729768809033199</v>
      </c>
      <c r="L2615">
        <v>95.897734503574895</v>
      </c>
      <c r="M2615">
        <v>0.61481891469905203</v>
      </c>
      <c r="N2615">
        <v>1.14987725449114E-2</v>
      </c>
      <c r="O2615">
        <v>1.12234201513435E-2</v>
      </c>
      <c r="P2615">
        <v>0.14225935050897001</v>
      </c>
      <c r="Q2615" t="s">
        <v>26</v>
      </c>
      <c r="R2615" t="s">
        <v>27</v>
      </c>
      <c r="S2615">
        <v>55</v>
      </c>
      <c r="T2615">
        <v>1.15508797521317</v>
      </c>
      <c r="U2615">
        <v>2.0214039566230499</v>
      </c>
      <c r="V2615" t="s">
        <v>26</v>
      </c>
      <c r="W2615">
        <v>16.575555574982499</v>
      </c>
      <c r="X2615">
        <v>0</v>
      </c>
      <c r="Y2615" t="s">
        <v>26</v>
      </c>
    </row>
    <row r="2616" spans="1:25" x14ac:dyDescent="0.35">
      <c r="A2616" t="s">
        <v>25</v>
      </c>
      <c r="B2616" s="1">
        <v>37003</v>
      </c>
      <c r="C2616">
        <v>14.01</v>
      </c>
      <c r="D2616">
        <v>51.95</v>
      </c>
      <c r="E2616">
        <v>87.2</v>
      </c>
      <c r="F2616">
        <v>4.26</v>
      </c>
      <c r="G2616">
        <v>0</v>
      </c>
      <c r="H2616">
        <v>69.076987348745604</v>
      </c>
      <c r="I2616">
        <v>59.425772047282898</v>
      </c>
      <c r="J2616">
        <v>676.266502824138</v>
      </c>
      <c r="K2616">
        <v>0.75263282330178105</v>
      </c>
      <c r="L2616">
        <v>97.444597274456299</v>
      </c>
      <c r="M2616">
        <v>3.6114672060608002</v>
      </c>
      <c r="N2616">
        <v>0.26403956576660598</v>
      </c>
      <c r="O2616">
        <v>0.38343570815749101</v>
      </c>
      <c r="P2616">
        <v>4.9471168270829002</v>
      </c>
      <c r="Q2616" t="s">
        <v>26</v>
      </c>
      <c r="R2616" t="s">
        <v>27</v>
      </c>
      <c r="S2616">
        <v>55</v>
      </c>
      <c r="T2616">
        <v>8.7061636541202407</v>
      </c>
      <c r="U2616">
        <v>15.2357863947104</v>
      </c>
      <c r="V2616" t="s">
        <v>28</v>
      </c>
      <c r="W2616">
        <v>96.0458847856452</v>
      </c>
      <c r="X2616">
        <v>960.45884785645205</v>
      </c>
      <c r="Y2616" t="s">
        <v>30</v>
      </c>
    </row>
    <row r="2617" spans="1:25" x14ac:dyDescent="0.35">
      <c r="A2617" t="s">
        <v>25</v>
      </c>
      <c r="B2617" s="1">
        <v>37004</v>
      </c>
      <c r="C2617">
        <v>11.39</v>
      </c>
      <c r="D2617">
        <v>61.88</v>
      </c>
      <c r="E2617">
        <v>169.3</v>
      </c>
      <c r="F2617">
        <v>2.1840000000000002</v>
      </c>
      <c r="G2617">
        <v>0</v>
      </c>
      <c r="H2617">
        <v>76.034364793763103</v>
      </c>
      <c r="I2617">
        <v>60.138169562970901</v>
      </c>
      <c r="J2617">
        <v>679.02070282413797</v>
      </c>
      <c r="K2617">
        <v>0.908808211437517</v>
      </c>
      <c r="L2617">
        <v>98.472944208927103</v>
      </c>
      <c r="M2617">
        <v>4.48117357651366</v>
      </c>
      <c r="N2617">
        <v>0.38684085159629999</v>
      </c>
      <c r="O2617">
        <v>0.66348347766645399</v>
      </c>
      <c r="P2617">
        <v>8.6593322544614697</v>
      </c>
      <c r="Q2617" t="s">
        <v>26</v>
      </c>
      <c r="R2617" t="s">
        <v>27</v>
      </c>
      <c r="S2617">
        <v>55</v>
      </c>
      <c r="T2617">
        <v>11.940712096076799</v>
      </c>
      <c r="U2617">
        <v>20.8962461681345</v>
      </c>
      <c r="V2617" t="s">
        <v>28</v>
      </c>
      <c r="W2617">
        <v>125.978333140926</v>
      </c>
      <c r="X2617">
        <v>1259.78333140926</v>
      </c>
      <c r="Y2617" t="s">
        <v>30</v>
      </c>
    </row>
    <row r="2618" spans="1:25" x14ac:dyDescent="0.35">
      <c r="A2618" t="s">
        <v>25</v>
      </c>
      <c r="B2618" s="1">
        <v>37005</v>
      </c>
      <c r="C2618">
        <v>10.92</v>
      </c>
      <c r="D2618">
        <v>56.97</v>
      </c>
      <c r="E2618">
        <v>353</v>
      </c>
      <c r="F2618">
        <v>4.1639999999999997</v>
      </c>
      <c r="G2618">
        <v>0</v>
      </c>
      <c r="H2618">
        <v>80.674981634953397</v>
      </c>
      <c r="I2618">
        <v>60.9120660579269</v>
      </c>
      <c r="J2618">
        <v>681.69030282413803</v>
      </c>
      <c r="K2618">
        <v>1.5064069964026801</v>
      </c>
      <c r="L2618">
        <v>99.579460787855695</v>
      </c>
      <c r="M2618">
        <v>7.3815391021226002</v>
      </c>
      <c r="N2618">
        <v>0.93581275595471503</v>
      </c>
      <c r="O2618">
        <v>2.8193205223396798</v>
      </c>
      <c r="P2618">
        <v>37.244587415209097</v>
      </c>
      <c r="Q2618" t="s">
        <v>28</v>
      </c>
      <c r="R2618" t="s">
        <v>27</v>
      </c>
      <c r="S2618">
        <v>55</v>
      </c>
      <c r="T2618">
        <v>27.698906394969502</v>
      </c>
      <c r="U2618">
        <v>48.473086191196501</v>
      </c>
      <c r="V2618" t="s">
        <v>28</v>
      </c>
      <c r="W2618">
        <v>257.29278562673801</v>
      </c>
      <c r="X2618">
        <v>2572.9278562673799</v>
      </c>
      <c r="Y2618" t="s">
        <v>29</v>
      </c>
    </row>
    <row r="2619" spans="1:25" x14ac:dyDescent="0.35">
      <c r="A2619" t="s">
        <v>25</v>
      </c>
      <c r="B2619" s="1">
        <v>37006</v>
      </c>
      <c r="C2619">
        <v>13.04</v>
      </c>
      <c r="D2619">
        <v>59.83</v>
      </c>
      <c r="E2619">
        <v>188.4</v>
      </c>
      <c r="F2619">
        <v>1.1399999999999999</v>
      </c>
      <c r="G2619">
        <v>0</v>
      </c>
      <c r="H2619">
        <v>82.583883060071898</v>
      </c>
      <c r="I2619">
        <v>61.761947423714901</v>
      </c>
      <c r="J2619">
        <v>684.74150282413802</v>
      </c>
      <c r="K2619">
        <v>1.6206840878667399</v>
      </c>
      <c r="L2619">
        <v>100.79521317964701</v>
      </c>
      <c r="M2619">
        <v>7.9404514933822998</v>
      </c>
      <c r="N2619">
        <v>1.06486585814603</v>
      </c>
      <c r="O2619">
        <v>3.4687103378575399</v>
      </c>
      <c r="P2619">
        <v>46.424040264001803</v>
      </c>
      <c r="Q2619" t="s">
        <v>28</v>
      </c>
      <c r="R2619" t="s">
        <v>27</v>
      </c>
      <c r="S2619">
        <v>55</v>
      </c>
      <c r="T2619">
        <v>31.2597048901821</v>
      </c>
      <c r="U2619">
        <v>54.704483557818598</v>
      </c>
      <c r="V2619" t="s">
        <v>28</v>
      </c>
      <c r="W2619">
        <v>284.73207336681799</v>
      </c>
      <c r="X2619">
        <v>2847.3207336681799</v>
      </c>
      <c r="Y2619" t="s">
        <v>29</v>
      </c>
    </row>
    <row r="2620" spans="1:25" x14ac:dyDescent="0.35">
      <c r="A2620" t="s">
        <v>25</v>
      </c>
      <c r="B2620" s="1">
        <v>37007</v>
      </c>
      <c r="C2620">
        <v>14.46</v>
      </c>
      <c r="D2620">
        <v>57.73</v>
      </c>
      <c r="E2620">
        <v>161.4</v>
      </c>
      <c r="F2620">
        <v>3.9</v>
      </c>
      <c r="G2620">
        <v>0</v>
      </c>
      <c r="H2620">
        <v>84.081211964660099</v>
      </c>
      <c r="I2620">
        <v>62.7460693464269</v>
      </c>
      <c r="J2620">
        <v>688.04830282413798</v>
      </c>
      <c r="K2620">
        <v>2.26187323344173</v>
      </c>
      <c r="L2620">
        <v>102.193485461642</v>
      </c>
      <c r="M2620">
        <v>10.6409493018904</v>
      </c>
      <c r="N2620">
        <v>1.7878215426050901</v>
      </c>
      <c r="O2620">
        <v>8.7616167537229899</v>
      </c>
      <c r="P2620">
        <v>118.988123235326</v>
      </c>
      <c r="Q2620" t="s">
        <v>28</v>
      </c>
      <c r="R2620" t="s">
        <v>27</v>
      </c>
      <c r="S2620">
        <v>55</v>
      </c>
      <c r="T2620">
        <v>54.063376562892699</v>
      </c>
      <c r="U2620">
        <v>94.610908985062295</v>
      </c>
      <c r="V2620" t="s">
        <v>28</v>
      </c>
      <c r="W2620">
        <v>448.10691832357298</v>
      </c>
      <c r="X2620">
        <v>4481.0691832357297</v>
      </c>
      <c r="Y2620" t="s">
        <v>32</v>
      </c>
    </row>
    <row r="2621" spans="1:25" x14ac:dyDescent="0.35">
      <c r="A2621" t="s">
        <v>25</v>
      </c>
      <c r="B2621" s="1">
        <v>37008</v>
      </c>
      <c r="C2621">
        <v>21.04</v>
      </c>
      <c r="D2621">
        <v>37.67</v>
      </c>
      <c r="E2621">
        <v>75.099999999999994</v>
      </c>
      <c r="F2621">
        <v>5.22</v>
      </c>
      <c r="G2621">
        <v>0</v>
      </c>
      <c r="H2621">
        <v>88.375720527388296</v>
      </c>
      <c r="I2621">
        <v>64.810887498038895</v>
      </c>
      <c r="J2621">
        <v>692.53950282413803</v>
      </c>
      <c r="K2621">
        <v>4.4138607361794104</v>
      </c>
      <c r="L2621">
        <v>105.045278905929</v>
      </c>
      <c r="M2621">
        <v>18.1631929864771</v>
      </c>
      <c r="N2621">
        <v>4.6061607833797202</v>
      </c>
      <c r="O2621">
        <v>51.021800848781197</v>
      </c>
      <c r="P2621">
        <v>713.02268540184104</v>
      </c>
      <c r="Q2621" t="s">
        <v>30</v>
      </c>
      <c r="R2621" t="s">
        <v>27</v>
      </c>
      <c r="S2621">
        <v>55</v>
      </c>
      <c r="T2621">
        <v>158.21067545021799</v>
      </c>
      <c r="U2621">
        <v>276.868682037881</v>
      </c>
      <c r="V2621" t="s">
        <v>28</v>
      </c>
      <c r="W2621">
        <v>1048.8272315757699</v>
      </c>
      <c r="X2621">
        <v>10488.2723157577</v>
      </c>
      <c r="Y2621" t="s">
        <v>31</v>
      </c>
    </row>
    <row r="2622" spans="1:25" x14ac:dyDescent="0.35">
      <c r="A2622" t="s">
        <v>25</v>
      </c>
      <c r="B2622" s="1">
        <v>37009</v>
      </c>
      <c r="C2622">
        <v>19.05</v>
      </c>
      <c r="D2622">
        <v>43.43</v>
      </c>
      <c r="E2622">
        <v>82.9</v>
      </c>
      <c r="F2622">
        <v>3.2040000000000002</v>
      </c>
      <c r="G2622">
        <v>0</v>
      </c>
      <c r="H2622">
        <v>88.375719088543093</v>
      </c>
      <c r="I2622">
        <v>66.516452576268904</v>
      </c>
      <c r="J2622">
        <v>696.67250282413795</v>
      </c>
      <c r="K2622">
        <v>3.98749538336613</v>
      </c>
      <c r="L2622">
        <v>107.39776661567301</v>
      </c>
      <c r="M2622">
        <v>17.030639790099301</v>
      </c>
      <c r="N2622">
        <v>4.11005571648447</v>
      </c>
      <c r="O2622">
        <v>39.572079396505899</v>
      </c>
      <c r="P2622">
        <v>565.58446840023305</v>
      </c>
      <c r="Q2622" t="s">
        <v>30</v>
      </c>
      <c r="R2622" t="s">
        <v>27</v>
      </c>
      <c r="S2622">
        <v>55</v>
      </c>
      <c r="T2622">
        <v>134.7746654334</v>
      </c>
      <c r="U2622">
        <v>235.85566450844999</v>
      </c>
      <c r="V2622" t="s">
        <v>28</v>
      </c>
      <c r="W2622">
        <v>927.77887406679895</v>
      </c>
      <c r="X2622">
        <v>9277.7887406679893</v>
      </c>
      <c r="Y2622" t="s">
        <v>32</v>
      </c>
    </row>
    <row r="2623" spans="1:25" x14ac:dyDescent="0.35">
      <c r="A2623" t="s">
        <v>25</v>
      </c>
      <c r="B2623" s="1">
        <v>37010</v>
      </c>
      <c r="C2623">
        <v>18.46</v>
      </c>
      <c r="D2623">
        <v>39.42</v>
      </c>
      <c r="E2623">
        <v>96.1</v>
      </c>
      <c r="F2623">
        <v>3.984</v>
      </c>
      <c r="G2623">
        <v>0</v>
      </c>
      <c r="H2623">
        <v>88.812585503177701</v>
      </c>
      <c r="I2623">
        <v>68.289438082716899</v>
      </c>
      <c r="J2623">
        <v>700.69930282413804</v>
      </c>
      <c r="K2623">
        <v>4.41583428128577</v>
      </c>
      <c r="L2623">
        <v>109.82121714482101</v>
      </c>
      <c r="M2623">
        <v>18.568136847677302</v>
      </c>
      <c r="N2623">
        <v>4.78948530371121</v>
      </c>
      <c r="O2623">
        <v>51.315363631168097</v>
      </c>
      <c r="P2623">
        <v>749.84781307375795</v>
      </c>
      <c r="Q2623" t="s">
        <v>30</v>
      </c>
      <c r="R2623" t="s">
        <v>27</v>
      </c>
      <c r="S2623">
        <v>55</v>
      </c>
      <c r="T2623">
        <v>158.32189552463299</v>
      </c>
      <c r="U2623">
        <v>277.06331716810797</v>
      </c>
      <c r="V2623" t="s">
        <v>28</v>
      </c>
      <c r="W2623">
        <v>1049.3868009307901</v>
      </c>
      <c r="X2623">
        <v>10493.8680093079</v>
      </c>
      <c r="Y2623" t="s">
        <v>31</v>
      </c>
    </row>
    <row r="2624" spans="1:25" x14ac:dyDescent="0.35">
      <c r="A2624" t="s">
        <v>25</v>
      </c>
      <c r="B2624" s="1">
        <v>37011</v>
      </c>
      <c r="C2624">
        <v>17.27</v>
      </c>
      <c r="D2624">
        <v>45.58</v>
      </c>
      <c r="E2624">
        <v>141.80000000000001</v>
      </c>
      <c r="F2624">
        <v>4.6440000000000001</v>
      </c>
      <c r="G2624">
        <v>0</v>
      </c>
      <c r="H2624">
        <v>88.812584060081704</v>
      </c>
      <c r="I2624">
        <v>69.785242321920904</v>
      </c>
      <c r="J2624">
        <v>704.51190282413802</v>
      </c>
      <c r="K2624">
        <v>4.5651618781229999</v>
      </c>
      <c r="L2624">
        <v>111.86787650299399</v>
      </c>
      <c r="M2624">
        <v>19.192876253291601</v>
      </c>
      <c r="N2624">
        <v>5.0783989568905001</v>
      </c>
      <c r="O2624">
        <v>55.8557091225181</v>
      </c>
      <c r="P2624">
        <v>830.97085290342</v>
      </c>
      <c r="Q2624" t="s">
        <v>30</v>
      </c>
      <c r="R2624" t="s">
        <v>27</v>
      </c>
      <c r="S2624">
        <v>55</v>
      </c>
      <c r="T2624">
        <v>166.80764579936999</v>
      </c>
      <c r="U2624">
        <v>291.91338014889698</v>
      </c>
      <c r="V2624" t="s">
        <v>28</v>
      </c>
      <c r="W2624">
        <v>1091.6907089382501</v>
      </c>
      <c r="X2624">
        <v>10916.907089382499</v>
      </c>
      <c r="Y2624" t="s">
        <v>31</v>
      </c>
    </row>
    <row r="2625" spans="1:25" x14ac:dyDescent="0.35">
      <c r="A2625" t="s">
        <v>25</v>
      </c>
      <c r="B2625" s="1">
        <v>37012</v>
      </c>
      <c r="C2625">
        <v>10.039999999999999</v>
      </c>
      <c r="D2625">
        <v>96.7</v>
      </c>
      <c r="E2625">
        <v>206.9</v>
      </c>
      <c r="F2625">
        <v>1.92</v>
      </c>
      <c r="G2625">
        <v>6.2</v>
      </c>
      <c r="H2625">
        <v>30.186421018980202</v>
      </c>
      <c r="I2625">
        <v>42.255810312092301</v>
      </c>
      <c r="J2625">
        <v>663.91426996749203</v>
      </c>
      <c r="K2625">
        <v>3.9730462262208503E-3</v>
      </c>
      <c r="L2625">
        <v>72.910394595556994</v>
      </c>
      <c r="M2625">
        <v>8.7873295430619704E-3</v>
      </c>
      <c r="N2625" s="2">
        <v>6.2401587915818999E-6</v>
      </c>
      <c r="O2625" s="2">
        <v>5.9347333209000402E-8</v>
      </c>
      <c r="P2625" s="2">
        <v>5.3453761829411198E-7</v>
      </c>
      <c r="Q2625" t="s">
        <v>26</v>
      </c>
      <c r="R2625" t="s">
        <v>27</v>
      </c>
      <c r="S2625">
        <v>40</v>
      </c>
      <c r="T2625">
        <v>8.6427272232272303E-4</v>
      </c>
      <c r="U2625">
        <v>1.51247726406477E-3</v>
      </c>
      <c r="V2625" t="s">
        <v>26</v>
      </c>
      <c r="W2625">
        <v>3.89512252838871E-2</v>
      </c>
      <c r="X2625">
        <v>0</v>
      </c>
      <c r="Y2625" t="s">
        <v>26</v>
      </c>
    </row>
    <row r="2626" spans="1:25" x14ac:dyDescent="0.35">
      <c r="A2626" t="s">
        <v>25</v>
      </c>
      <c r="B2626" s="1">
        <v>37013</v>
      </c>
      <c r="C2626">
        <v>11.01</v>
      </c>
      <c r="D2626">
        <v>90.3</v>
      </c>
      <c r="E2626">
        <v>163.30000000000001</v>
      </c>
      <c r="F2626">
        <v>0.68400000000000005</v>
      </c>
      <c r="G2626">
        <v>0.6</v>
      </c>
      <c r="H2626">
        <v>35.457920967787999</v>
      </c>
      <c r="I2626">
        <v>42.407098410732303</v>
      </c>
      <c r="J2626">
        <v>665.600069967492</v>
      </c>
      <c r="K2626">
        <v>1.3896956046470101E-2</v>
      </c>
      <c r="L2626">
        <v>73.161005576131998</v>
      </c>
      <c r="M2626">
        <v>3.08141140569301E-2</v>
      </c>
      <c r="N2626" s="2">
        <v>5.7498411652580097E-5</v>
      </c>
      <c r="O2626" s="2">
        <v>2.5380485817643499E-6</v>
      </c>
      <c r="P2626" s="2">
        <v>2.2967807943540002E-5</v>
      </c>
      <c r="Q2626" t="s">
        <v>26</v>
      </c>
      <c r="R2626" t="s">
        <v>27</v>
      </c>
      <c r="S2626">
        <v>40</v>
      </c>
      <c r="T2626">
        <v>7.2606567424859797E-3</v>
      </c>
      <c r="U2626">
        <v>1.2706149299350499E-2</v>
      </c>
      <c r="V2626" t="s">
        <v>26</v>
      </c>
      <c r="W2626">
        <v>0.25461971531185401</v>
      </c>
      <c r="X2626">
        <v>0</v>
      </c>
      <c r="Y2626" t="s">
        <v>26</v>
      </c>
    </row>
    <row r="2627" spans="1:25" x14ac:dyDescent="0.35">
      <c r="A2627" t="s">
        <v>25</v>
      </c>
      <c r="B2627" s="1">
        <v>37014</v>
      </c>
      <c r="C2627">
        <v>10.77</v>
      </c>
      <c r="D2627">
        <v>84.5</v>
      </c>
      <c r="E2627">
        <v>210.7</v>
      </c>
      <c r="F2627">
        <v>4.5599999999999996</v>
      </c>
      <c r="G2627">
        <v>0</v>
      </c>
      <c r="H2627">
        <v>47.103029473598298</v>
      </c>
      <c r="I2627">
        <v>42.644056371932301</v>
      </c>
      <c r="J2627">
        <v>667.24266996749202</v>
      </c>
      <c r="K2627">
        <v>0.140819418960099</v>
      </c>
      <c r="L2627">
        <v>73.538361898197394</v>
      </c>
      <c r="M2627">
        <v>0.313427686994317</v>
      </c>
      <c r="N2627">
        <v>3.48924951829416E-3</v>
      </c>
      <c r="O2627">
        <v>2.6029186553727301E-3</v>
      </c>
      <c r="P2627">
        <v>2.3721065243989901E-2</v>
      </c>
      <c r="Q2627" t="s">
        <v>26</v>
      </c>
      <c r="R2627" t="s">
        <v>27</v>
      </c>
      <c r="S2627">
        <v>40</v>
      </c>
      <c r="T2627">
        <v>0.37076577924559301</v>
      </c>
      <c r="U2627">
        <v>0.648840113679788</v>
      </c>
      <c r="V2627" t="s">
        <v>26</v>
      </c>
      <c r="W2627">
        <v>8.1353740369738095</v>
      </c>
      <c r="X2627">
        <v>0</v>
      </c>
      <c r="Y2627" t="s">
        <v>26</v>
      </c>
    </row>
    <row r="2628" spans="1:25" x14ac:dyDescent="0.35">
      <c r="A2628" t="s">
        <v>25</v>
      </c>
      <c r="B2628" s="1">
        <v>37015</v>
      </c>
      <c r="C2628">
        <v>10.97</v>
      </c>
      <c r="D2628">
        <v>84.7</v>
      </c>
      <c r="E2628">
        <v>29.85</v>
      </c>
      <c r="F2628">
        <v>6.9480000000000004</v>
      </c>
      <c r="G2628">
        <v>0</v>
      </c>
      <c r="H2628">
        <v>57.3023571500011</v>
      </c>
      <c r="I2628">
        <v>42.881897846252301</v>
      </c>
      <c r="J2628">
        <v>668.92126996749198</v>
      </c>
      <c r="K2628">
        <v>0.48025625266856198</v>
      </c>
      <c r="L2628">
        <v>73.917412963766097</v>
      </c>
      <c r="M2628">
        <v>1.32952068463451</v>
      </c>
      <c r="N2628">
        <v>4.5030754975213097E-2</v>
      </c>
      <c r="O2628">
        <v>9.9223217209397599E-2</v>
      </c>
      <c r="P2628">
        <v>0.91060226952493095</v>
      </c>
      <c r="Q2628" t="s">
        <v>26</v>
      </c>
      <c r="R2628" t="s">
        <v>27</v>
      </c>
      <c r="S2628">
        <v>40</v>
      </c>
      <c r="T2628">
        <v>2.9546074643606999</v>
      </c>
      <c r="U2628">
        <v>5.1705630626312198</v>
      </c>
      <c r="V2628" t="s">
        <v>26</v>
      </c>
      <c r="W2628">
        <v>49.9567642005957</v>
      </c>
      <c r="X2628">
        <v>0</v>
      </c>
      <c r="Y2628" t="s">
        <v>26</v>
      </c>
    </row>
    <row r="2629" spans="1:25" x14ac:dyDescent="0.35">
      <c r="A2629" t="s">
        <v>25</v>
      </c>
      <c r="B2629" s="1">
        <v>37016</v>
      </c>
      <c r="C2629">
        <v>11.1</v>
      </c>
      <c r="D2629">
        <v>94.5</v>
      </c>
      <c r="E2629">
        <v>182.6</v>
      </c>
      <c r="F2629">
        <v>4.62</v>
      </c>
      <c r="G2629">
        <v>0.2</v>
      </c>
      <c r="H2629">
        <v>59.946875843378301</v>
      </c>
      <c r="I2629">
        <v>42.9683172782523</v>
      </c>
      <c r="J2629">
        <v>670.62326996749198</v>
      </c>
      <c r="K2629">
        <v>0.51441391682226001</v>
      </c>
      <c r="L2629">
        <v>74.071777685683102</v>
      </c>
      <c r="M2629">
        <v>1.56142412576152</v>
      </c>
      <c r="N2629">
        <v>5.9855060102219103E-2</v>
      </c>
      <c r="O2629">
        <v>0.121478837244096</v>
      </c>
      <c r="P2629">
        <v>1.1180145263649499</v>
      </c>
      <c r="Q2629" t="s">
        <v>26</v>
      </c>
      <c r="R2629" t="s">
        <v>27</v>
      </c>
      <c r="S2629">
        <v>40</v>
      </c>
      <c r="T2629">
        <v>3.31731875186696</v>
      </c>
      <c r="U2629">
        <v>5.8053078157671703</v>
      </c>
      <c r="V2629" t="s">
        <v>26</v>
      </c>
      <c r="W2629">
        <v>55.239591483514097</v>
      </c>
      <c r="X2629">
        <v>0</v>
      </c>
      <c r="Y2629" t="s">
        <v>26</v>
      </c>
    </row>
    <row r="2630" spans="1:25" x14ac:dyDescent="0.35">
      <c r="A2630" t="s">
        <v>25</v>
      </c>
      <c r="B2630" s="1">
        <v>37017</v>
      </c>
      <c r="C2630">
        <v>12.29</v>
      </c>
      <c r="D2630">
        <v>95.7</v>
      </c>
      <c r="E2630">
        <v>141.19999999999999</v>
      </c>
      <c r="F2630">
        <v>6.8760000000000003</v>
      </c>
      <c r="G2630">
        <v>2.2000000000000002</v>
      </c>
      <c r="H2630">
        <v>43.002148240618702</v>
      </c>
      <c r="I2630">
        <v>37.686354232028002</v>
      </c>
      <c r="J2630">
        <v>672.53946996749198</v>
      </c>
      <c r="K2630">
        <v>8.39131179079146E-2</v>
      </c>
      <c r="L2630">
        <v>66.111206180269207</v>
      </c>
      <c r="M2630">
        <v>0.172740291270855</v>
      </c>
      <c r="N2630">
        <v>1.2155019508610101E-3</v>
      </c>
      <c r="O2630">
        <v>5.4515673417820996E-4</v>
      </c>
      <c r="P2630">
        <v>4.2753010429522004E-3</v>
      </c>
      <c r="Q2630" t="s">
        <v>26</v>
      </c>
      <c r="R2630" t="s">
        <v>27</v>
      </c>
      <c r="S2630">
        <v>40</v>
      </c>
      <c r="T2630">
        <v>0.154034794191934</v>
      </c>
      <c r="U2630">
        <v>0.269560889835885</v>
      </c>
      <c r="V2630" t="s">
        <v>26</v>
      </c>
      <c r="W2630">
        <v>3.75818864505906</v>
      </c>
      <c r="X2630">
        <v>0</v>
      </c>
      <c r="Y2630" t="s">
        <v>26</v>
      </c>
    </row>
    <row r="2631" spans="1:25" x14ac:dyDescent="0.35">
      <c r="A2631" t="s">
        <v>25</v>
      </c>
      <c r="B2631" s="1">
        <v>37018</v>
      </c>
      <c r="C2631">
        <v>11.32</v>
      </c>
      <c r="D2631">
        <v>97</v>
      </c>
      <c r="E2631">
        <v>37.69</v>
      </c>
      <c r="F2631">
        <v>8.0500000000000007</v>
      </c>
      <c r="G2631">
        <v>14.6</v>
      </c>
      <c r="H2631">
        <v>10.672532919405599</v>
      </c>
      <c r="I2631">
        <v>16.227265966632501</v>
      </c>
      <c r="J2631">
        <v>573.40813624252996</v>
      </c>
      <c r="K2631" s="2">
        <v>2.80836401560695E-6</v>
      </c>
      <c r="L2631">
        <v>30.310115607629101</v>
      </c>
      <c r="M2631" s="2">
        <v>3.3390322853913799E-6</v>
      </c>
      <c r="N2631" s="2">
        <v>5.51286551923531E-12</v>
      </c>
      <c r="O2631" s="2">
        <v>1.6911869239612101E-17</v>
      </c>
      <c r="P2631" s="2">
        <v>3.4347834249772098E-17</v>
      </c>
      <c r="Q2631" t="s">
        <v>26</v>
      </c>
      <c r="R2631" t="s">
        <v>27</v>
      </c>
      <c r="S2631">
        <v>40</v>
      </c>
      <c r="T2631" s="2">
        <v>3.8068234066320998E-9</v>
      </c>
      <c r="U2631" s="2">
        <v>6.66194096160618E-9</v>
      </c>
      <c r="V2631" t="s">
        <v>26</v>
      </c>
      <c r="W2631" s="2">
        <v>7.3222594107191895E-7</v>
      </c>
      <c r="X2631">
        <v>0</v>
      </c>
      <c r="Y2631" t="s">
        <v>26</v>
      </c>
    </row>
    <row r="2632" spans="1:25" x14ac:dyDescent="0.35">
      <c r="A2632" t="s">
        <v>25</v>
      </c>
      <c r="B2632" s="1">
        <v>37019</v>
      </c>
      <c r="C2632">
        <v>9.9700000000000006</v>
      </c>
      <c r="D2632">
        <v>97</v>
      </c>
      <c r="E2632">
        <v>126.5</v>
      </c>
      <c r="F2632">
        <v>8</v>
      </c>
      <c r="G2632">
        <v>10.8</v>
      </c>
      <c r="H2632">
        <v>6.9446558287451801</v>
      </c>
      <c r="I2632">
        <v>7.8358063180845399</v>
      </c>
      <c r="J2632">
        <v>515.95941985848003</v>
      </c>
      <c r="K2632" s="2">
        <v>3.3798094429520802E-7</v>
      </c>
      <c r="L2632">
        <v>15.0983703368488</v>
      </c>
      <c r="M2632" s="2">
        <v>2.5780077216913298E-7</v>
      </c>
      <c r="N2632" s="2">
        <v>5.9230031349361697E-14</v>
      </c>
      <c r="O2632" s="2">
        <v>2.0344340142270299E-20</v>
      </c>
      <c r="P2632" s="2">
        <v>9.5664917257402097E-21</v>
      </c>
      <c r="Q2632" t="s">
        <v>26</v>
      </c>
      <c r="R2632" t="s">
        <v>27</v>
      </c>
      <c r="S2632">
        <v>40</v>
      </c>
      <c r="T2632" s="2">
        <v>1.04065972589943E-10</v>
      </c>
      <c r="U2632" s="2">
        <v>1.82115452032401E-10</v>
      </c>
      <c r="V2632" t="s">
        <v>26</v>
      </c>
      <c r="W2632" s="2">
        <v>3.0570561432279703E-8</v>
      </c>
      <c r="X2632">
        <v>0</v>
      </c>
      <c r="Y2632" t="s">
        <v>26</v>
      </c>
    </row>
    <row r="2633" spans="1:25" x14ac:dyDescent="0.35">
      <c r="A2633" t="s">
        <v>25</v>
      </c>
      <c r="B2633" s="1">
        <v>37020</v>
      </c>
      <c r="C2633">
        <v>10.33</v>
      </c>
      <c r="D2633">
        <v>95.4</v>
      </c>
      <c r="E2633">
        <v>83.8</v>
      </c>
      <c r="F2633">
        <v>10.7</v>
      </c>
      <c r="G2633">
        <v>0.2</v>
      </c>
      <c r="H2633">
        <v>13.6909927312531</v>
      </c>
      <c r="I2633">
        <v>7.9035225758445398</v>
      </c>
      <c r="J2633">
        <v>517.52281985848003</v>
      </c>
      <c r="K2633" s="2">
        <v>1.46949873540918E-5</v>
      </c>
      <c r="L2633">
        <v>15.2257329864353</v>
      </c>
      <c r="M2633" s="2">
        <v>1.12652450656254E-5</v>
      </c>
      <c r="N2633" s="2">
        <v>4.7440564016051998E-11</v>
      </c>
      <c r="O2633" s="2">
        <v>1.68251298063759E-15</v>
      </c>
      <c r="P2633" s="2">
        <v>8.0599319926778801E-16</v>
      </c>
      <c r="Q2633" t="s">
        <v>26</v>
      </c>
      <c r="R2633" t="s">
        <v>27</v>
      </c>
      <c r="S2633">
        <v>40</v>
      </c>
      <c r="T2633" s="2">
        <v>6.3442379906085204E-8</v>
      </c>
      <c r="U2633" s="2">
        <v>1.11024164835649E-7</v>
      </c>
      <c r="V2633" t="s">
        <v>26</v>
      </c>
      <c r="W2633" s="2">
        <v>8.7643245027264894E-6</v>
      </c>
      <c r="X2633">
        <v>0</v>
      </c>
      <c r="Y2633" t="s">
        <v>26</v>
      </c>
    </row>
    <row r="2634" spans="1:25" x14ac:dyDescent="0.35">
      <c r="A2634" t="s">
        <v>25</v>
      </c>
      <c r="B2634" s="1">
        <v>37021</v>
      </c>
      <c r="C2634">
        <v>10.41</v>
      </c>
      <c r="D2634">
        <v>96.8</v>
      </c>
      <c r="E2634">
        <v>158.4</v>
      </c>
      <c r="F2634">
        <v>3.948</v>
      </c>
      <c r="G2634">
        <v>1</v>
      </c>
      <c r="H2634">
        <v>15.920915782569301</v>
      </c>
      <c r="I2634">
        <v>7.9509592452845403</v>
      </c>
      <c r="J2634">
        <v>519.10061985847994</v>
      </c>
      <c r="K2634" s="2">
        <v>2.9195560443681902E-5</v>
      </c>
      <c r="L2634">
        <v>15.315459017156</v>
      </c>
      <c r="M2634" s="2">
        <v>2.24602722297262E-5</v>
      </c>
      <c r="N2634" s="2">
        <v>1.60906460642374E-10</v>
      </c>
      <c r="O2634" s="2">
        <v>1.3251495982873499E-14</v>
      </c>
      <c r="P2634" s="2">
        <v>6.4309282249780903E-15</v>
      </c>
      <c r="Q2634" t="s">
        <v>26</v>
      </c>
      <c r="R2634" t="s">
        <v>27</v>
      </c>
      <c r="S2634">
        <v>40</v>
      </c>
      <c r="T2634" s="2">
        <v>2.0381221014484101E-7</v>
      </c>
      <c r="U2634" s="2">
        <v>3.5667136775347102E-7</v>
      </c>
      <c r="V2634" t="s">
        <v>26</v>
      </c>
      <c r="W2634" s="2">
        <v>2.45436628492765E-5</v>
      </c>
      <c r="X2634">
        <v>0</v>
      </c>
      <c r="Y2634" t="s">
        <v>26</v>
      </c>
    </row>
    <row r="2635" spans="1:25" x14ac:dyDescent="0.35">
      <c r="A2635" t="s">
        <v>25</v>
      </c>
      <c r="B2635" s="1">
        <v>37022</v>
      </c>
      <c r="C2635">
        <v>12.12</v>
      </c>
      <c r="D2635">
        <v>97</v>
      </c>
      <c r="E2635">
        <v>97.2</v>
      </c>
      <c r="F2635">
        <v>11.93</v>
      </c>
      <c r="G2635">
        <v>18.2</v>
      </c>
      <c r="H2635">
        <v>6.4036138560009404</v>
      </c>
      <c r="I2635">
        <v>3.3280877861714702</v>
      </c>
      <c r="J2635">
        <v>431.95836847748001</v>
      </c>
      <c r="K2635" s="2">
        <v>2.95922539711795E-7</v>
      </c>
      <c r="L2635">
        <v>6.5303896652401798</v>
      </c>
      <c r="M2635" s="2">
        <v>1.4371980977126499E-7</v>
      </c>
      <c r="N2635" s="2">
        <v>2.10558775193203E-14</v>
      </c>
      <c r="O2635" s="2">
        <v>5.1788967037872399E-21</v>
      </c>
      <c r="P2635" s="2">
        <v>3.5542912161241898E-22</v>
      </c>
      <c r="Q2635" t="s">
        <v>26</v>
      </c>
      <c r="R2635" t="s">
        <v>27</v>
      </c>
      <c r="S2635">
        <v>40</v>
      </c>
      <c r="T2635" s="2">
        <v>8.3022280594798294E-11</v>
      </c>
      <c r="U2635" s="2">
        <v>1.4528899104089699E-10</v>
      </c>
      <c r="V2635" t="s">
        <v>26</v>
      </c>
      <c r="W2635" s="2">
        <v>2.5045641599762999E-8</v>
      </c>
      <c r="X2635">
        <v>0</v>
      </c>
      <c r="Y2635" t="s">
        <v>26</v>
      </c>
    </row>
    <row r="2636" spans="1:25" x14ac:dyDescent="0.35">
      <c r="A2636" t="s">
        <v>25</v>
      </c>
      <c r="B2636" s="1">
        <v>37023</v>
      </c>
      <c r="C2636">
        <v>12.21</v>
      </c>
      <c r="D2636">
        <v>96.9</v>
      </c>
      <c r="E2636">
        <v>182.1</v>
      </c>
      <c r="F2636">
        <v>2.544</v>
      </c>
      <c r="G2636">
        <v>3</v>
      </c>
      <c r="H2636">
        <v>8.2127312979167009</v>
      </c>
      <c r="I2636">
        <v>1.7263785192634999</v>
      </c>
      <c r="J2636">
        <v>426.85082433296498</v>
      </c>
      <c r="K2636" s="2">
        <v>5.4402817760772797E-7</v>
      </c>
      <c r="L2636">
        <v>3.41819520544079</v>
      </c>
      <c r="M2636" s="2">
        <v>2.0085851705742699E-7</v>
      </c>
      <c r="N2636" s="2">
        <v>3.8078922424068202E-14</v>
      </c>
      <c r="O2636" s="2">
        <v>6.7920164435065998E-21</v>
      </c>
      <c r="P2636" s="2">
        <v>9.9070789036018398E-23</v>
      </c>
      <c r="Q2636" t="s">
        <v>26</v>
      </c>
      <c r="R2636" t="s">
        <v>27</v>
      </c>
      <c r="S2636">
        <v>40</v>
      </c>
      <c r="T2636" s="2">
        <v>2.3374824026262598E-10</v>
      </c>
      <c r="U2636" s="2">
        <v>4.0905942045959502E-10</v>
      </c>
      <c r="V2636" t="s">
        <v>26</v>
      </c>
      <c r="W2636" s="2">
        <v>6.2430552178760296E-8</v>
      </c>
      <c r="X2636">
        <v>0</v>
      </c>
      <c r="Y2636" t="s">
        <v>26</v>
      </c>
    </row>
    <row r="2637" spans="1:25" x14ac:dyDescent="0.35">
      <c r="A2637" t="s">
        <v>25</v>
      </c>
      <c r="B2637" s="1">
        <v>37024</v>
      </c>
      <c r="C2637">
        <v>17.46</v>
      </c>
      <c r="D2637">
        <v>55.07</v>
      </c>
      <c r="E2637">
        <v>167</v>
      </c>
      <c r="F2637">
        <v>1.8839999999999999</v>
      </c>
      <c r="G2637">
        <v>0</v>
      </c>
      <c r="H2637">
        <v>40.411741186037801</v>
      </c>
      <c r="I2637">
        <v>2.8003760375994999</v>
      </c>
      <c r="J2637">
        <v>429.69762433296501</v>
      </c>
      <c r="K2637">
        <v>4.1121345749989102E-2</v>
      </c>
      <c r="L2637">
        <v>5.5109635277801097</v>
      </c>
      <c r="M2637">
        <v>1.8464145904560001E-2</v>
      </c>
      <c r="N2637" s="2">
        <v>2.3225850662366501E-5</v>
      </c>
      <c r="O2637" s="2">
        <v>1.0081095765983801E-5</v>
      </c>
      <c r="P2637" s="2">
        <v>4.6267544272110402E-7</v>
      </c>
      <c r="Q2637" t="s">
        <v>26</v>
      </c>
      <c r="R2637" t="s">
        <v>27</v>
      </c>
      <c r="S2637">
        <v>40</v>
      </c>
      <c r="T2637">
        <v>4.5874906844326498E-2</v>
      </c>
      <c r="U2637">
        <v>8.02810869775714E-2</v>
      </c>
      <c r="V2637" t="s">
        <v>26</v>
      </c>
      <c r="W2637">
        <v>1.29338295233088</v>
      </c>
      <c r="X2637">
        <v>0</v>
      </c>
      <c r="Y2637" t="s">
        <v>26</v>
      </c>
    </row>
    <row r="2638" spans="1:25" x14ac:dyDescent="0.35">
      <c r="A2638" t="s">
        <v>25</v>
      </c>
      <c r="B2638" s="1">
        <v>37025</v>
      </c>
      <c r="C2638">
        <v>11.6</v>
      </c>
      <c r="D2638">
        <v>78.900000000000006</v>
      </c>
      <c r="E2638">
        <v>16.84</v>
      </c>
      <c r="F2638">
        <v>9.94</v>
      </c>
      <c r="G2638">
        <v>0</v>
      </c>
      <c r="H2638">
        <v>56.6604130824661</v>
      </c>
      <c r="I2638">
        <v>3.1454999599994999</v>
      </c>
      <c r="J2638">
        <v>431.48962433296498</v>
      </c>
      <c r="K2638">
        <v>0.53060510130853999</v>
      </c>
      <c r="L2638">
        <v>6.1784006937425602</v>
      </c>
      <c r="M2638">
        <v>0.25105309035150902</v>
      </c>
      <c r="N2638">
        <v>2.3558843433811199E-3</v>
      </c>
      <c r="O2638">
        <v>2.5420879137573901E-2</v>
      </c>
      <c r="P2638">
        <v>1.5304171645104201E-3</v>
      </c>
      <c r="Q2638" t="s">
        <v>26</v>
      </c>
      <c r="R2638" t="s">
        <v>27</v>
      </c>
      <c r="S2638">
        <v>40</v>
      </c>
      <c r="T2638">
        <v>3.4950907508287599</v>
      </c>
      <c r="U2638">
        <v>6.1164088139503301</v>
      </c>
      <c r="V2638" t="s">
        <v>26</v>
      </c>
      <c r="W2638">
        <v>57.798389515118998</v>
      </c>
      <c r="X2638">
        <v>0</v>
      </c>
      <c r="Y2638" t="s">
        <v>26</v>
      </c>
    </row>
    <row r="2639" spans="1:25" x14ac:dyDescent="0.35">
      <c r="A2639" t="s">
        <v>25</v>
      </c>
      <c r="B2639" s="1">
        <v>37026</v>
      </c>
      <c r="C2639">
        <v>10.43</v>
      </c>
      <c r="D2639">
        <v>39.11</v>
      </c>
      <c r="E2639">
        <v>230.6</v>
      </c>
      <c r="F2639">
        <v>14.35</v>
      </c>
      <c r="G2639">
        <v>0</v>
      </c>
      <c r="H2639">
        <v>76.505352776552598</v>
      </c>
      <c r="I2639">
        <v>4.0496992646635004</v>
      </c>
      <c r="J2639">
        <v>433.07102433296399</v>
      </c>
      <c r="K2639">
        <v>1.73100501296067</v>
      </c>
      <c r="L2639">
        <v>7.9143777816788399</v>
      </c>
      <c r="M2639">
        <v>0.92388698738729702</v>
      </c>
      <c r="N2639">
        <v>2.3643636237672402E-2</v>
      </c>
      <c r="O2639">
        <v>1.1380973127191101</v>
      </c>
      <c r="P2639">
        <v>0.122691305897284</v>
      </c>
      <c r="Q2639" t="s">
        <v>26</v>
      </c>
      <c r="R2639" t="s">
        <v>27</v>
      </c>
      <c r="S2639">
        <v>40</v>
      </c>
      <c r="T2639">
        <v>25.1794950954095</v>
      </c>
      <c r="U2639">
        <v>44.064116416966698</v>
      </c>
      <c r="V2639" t="s">
        <v>28</v>
      </c>
      <c r="W2639">
        <v>311.77641781971801</v>
      </c>
      <c r="X2639">
        <v>3117.7641781971802</v>
      </c>
      <c r="Y2639" t="s">
        <v>29</v>
      </c>
    </row>
    <row r="2640" spans="1:25" x14ac:dyDescent="0.35">
      <c r="A2640" t="s">
        <v>25</v>
      </c>
      <c r="B2640" s="1">
        <v>37027</v>
      </c>
      <c r="C2640">
        <v>8.5500000000000007</v>
      </c>
      <c r="D2640">
        <v>47.2</v>
      </c>
      <c r="E2640">
        <v>38.630000000000003</v>
      </c>
      <c r="F2640">
        <v>15.77</v>
      </c>
      <c r="G2640">
        <v>0</v>
      </c>
      <c r="H2640">
        <v>82.554681003597295</v>
      </c>
      <c r="I2640">
        <v>4.7059202630634998</v>
      </c>
      <c r="J2640">
        <v>434.31402433296398</v>
      </c>
      <c r="K2640">
        <v>3.3750127832197898</v>
      </c>
      <c r="L2640">
        <v>9.1636143799657503</v>
      </c>
      <c r="M2640">
        <v>3.3751798068515502</v>
      </c>
      <c r="N2640">
        <v>0.23423643085981399</v>
      </c>
      <c r="O2640">
        <v>8.4491113411903207</v>
      </c>
      <c r="P2640">
        <v>1.2808140702506099</v>
      </c>
      <c r="Q2640" t="s">
        <v>26</v>
      </c>
      <c r="R2640" t="s">
        <v>27</v>
      </c>
      <c r="S2640">
        <v>40</v>
      </c>
      <c r="T2640">
        <v>74.659204565564394</v>
      </c>
      <c r="U2640">
        <v>130.65360798973799</v>
      </c>
      <c r="V2640" t="s">
        <v>28</v>
      </c>
      <c r="W2640">
        <v>754.28579012027103</v>
      </c>
      <c r="X2640">
        <v>7542.8579012027103</v>
      </c>
      <c r="Y2640" t="s">
        <v>32</v>
      </c>
    </row>
    <row r="2641" spans="1:25" x14ac:dyDescent="0.35">
      <c r="A2641" t="s">
        <v>25</v>
      </c>
      <c r="B2641" s="1">
        <v>37028</v>
      </c>
      <c r="C2641">
        <v>17.059999999999999</v>
      </c>
      <c r="D2641">
        <v>35.86</v>
      </c>
      <c r="E2641">
        <v>332.9</v>
      </c>
      <c r="F2641">
        <v>6.2640000000000002</v>
      </c>
      <c r="G2641">
        <v>0</v>
      </c>
      <c r="H2641">
        <v>87.502696295002906</v>
      </c>
      <c r="I2641">
        <v>6.2060668116714997</v>
      </c>
      <c r="J2641">
        <v>437.08882433296498</v>
      </c>
      <c r="K2641">
        <v>4.1052243388177603</v>
      </c>
      <c r="L2641">
        <v>11.9866483646402</v>
      </c>
      <c r="M2641">
        <v>4.9151860407446</v>
      </c>
      <c r="N2641">
        <v>0.45561145470728498</v>
      </c>
      <c r="O2641">
        <v>18.636732491822599</v>
      </c>
      <c r="P2641">
        <v>5.2267550048382301</v>
      </c>
      <c r="Q2641" t="s">
        <v>26</v>
      </c>
      <c r="R2641" t="s">
        <v>27</v>
      </c>
      <c r="S2641">
        <v>40</v>
      </c>
      <c r="T2641">
        <v>101.966876474345</v>
      </c>
      <c r="U2641">
        <v>178.44203383010401</v>
      </c>
      <c r="V2641" t="s">
        <v>28</v>
      </c>
      <c r="W2641">
        <v>961.21991302605102</v>
      </c>
      <c r="X2641">
        <v>9612.1991302605093</v>
      </c>
      <c r="Y2641" t="s">
        <v>32</v>
      </c>
    </row>
    <row r="2642" spans="1:25" x14ac:dyDescent="0.35">
      <c r="A2642" t="s">
        <v>25</v>
      </c>
      <c r="B2642" s="1">
        <v>37029</v>
      </c>
      <c r="C2642">
        <v>15.59</v>
      </c>
      <c r="D2642">
        <v>57.27</v>
      </c>
      <c r="E2642">
        <v>15.7</v>
      </c>
      <c r="F2642">
        <v>22.98</v>
      </c>
      <c r="G2642">
        <v>0.8</v>
      </c>
      <c r="H2642">
        <v>84.077851589184505</v>
      </c>
      <c r="I2642">
        <v>7.1245646041755002</v>
      </c>
      <c r="J2642">
        <v>439.59902433296497</v>
      </c>
      <c r="K2642">
        <v>5.9131883117746797</v>
      </c>
      <c r="L2642">
        <v>13.694272816569301</v>
      </c>
      <c r="M2642">
        <v>7.4975653515215797</v>
      </c>
      <c r="N2642">
        <v>0.96200596314423303</v>
      </c>
      <c r="O2642">
        <v>51.083978779293197</v>
      </c>
      <c r="P2642">
        <v>19.334276253865799</v>
      </c>
      <c r="Q2642" t="s">
        <v>28</v>
      </c>
      <c r="R2642" t="s">
        <v>27</v>
      </c>
      <c r="S2642">
        <v>40</v>
      </c>
      <c r="T2642">
        <v>179.972497452504</v>
      </c>
      <c r="U2642">
        <v>314.95187054188199</v>
      </c>
      <c r="V2642" t="s">
        <v>28</v>
      </c>
      <c r="W2642">
        <v>1467.4259462513401</v>
      </c>
      <c r="X2642">
        <v>14674.259462513401</v>
      </c>
      <c r="Y2642" t="s">
        <v>31</v>
      </c>
    </row>
    <row r="2643" spans="1:25" x14ac:dyDescent="0.35">
      <c r="A2643" t="s">
        <v>25</v>
      </c>
      <c r="B2643" s="1">
        <v>37030</v>
      </c>
      <c r="C2643">
        <v>8.8000000000000007</v>
      </c>
      <c r="D2643">
        <v>89.3</v>
      </c>
      <c r="E2643">
        <v>36.159999999999997</v>
      </c>
      <c r="F2643">
        <v>20.5</v>
      </c>
      <c r="G2643">
        <v>0</v>
      </c>
      <c r="H2643">
        <v>80.017144310330096</v>
      </c>
      <c r="I2643">
        <v>7.2609939697754999</v>
      </c>
      <c r="J2643">
        <v>440.88702433296498</v>
      </c>
      <c r="K2643">
        <v>3.1974066009523101</v>
      </c>
      <c r="L2643">
        <v>13.9477232807811</v>
      </c>
      <c r="M2643">
        <v>4.1410174143802001</v>
      </c>
      <c r="N2643">
        <v>0.33639411902093502</v>
      </c>
      <c r="O2643">
        <v>11.1327127901555</v>
      </c>
      <c r="P2643">
        <v>4.3896697465485799</v>
      </c>
      <c r="Q2643" t="s">
        <v>26</v>
      </c>
      <c r="R2643" t="s">
        <v>27</v>
      </c>
      <c r="S2643">
        <v>40</v>
      </c>
      <c r="T2643">
        <v>68.457692200811806</v>
      </c>
      <c r="U2643">
        <v>119.80096135142099</v>
      </c>
      <c r="V2643" t="s">
        <v>28</v>
      </c>
      <c r="W2643">
        <v>704.34967953735702</v>
      </c>
      <c r="X2643">
        <v>7043.4967953735704</v>
      </c>
      <c r="Y2643" t="s">
        <v>32</v>
      </c>
    </row>
    <row r="2644" spans="1:25" x14ac:dyDescent="0.35">
      <c r="A2644" t="s">
        <v>25</v>
      </c>
      <c r="B2644" s="1">
        <v>37031</v>
      </c>
      <c r="C2644">
        <v>9.99</v>
      </c>
      <c r="D2644">
        <v>60.7</v>
      </c>
      <c r="E2644">
        <v>305.89999999999998</v>
      </c>
      <c r="F2644">
        <v>27.37</v>
      </c>
      <c r="G2644">
        <v>0</v>
      </c>
      <c r="H2644">
        <v>82.677347440348697</v>
      </c>
      <c r="I2644">
        <v>7.8223171588155003</v>
      </c>
      <c r="J2644">
        <v>442.389224332965</v>
      </c>
      <c r="K2644">
        <v>6.1491509270959304</v>
      </c>
      <c r="L2644">
        <v>14.982340717193299</v>
      </c>
      <c r="M2644">
        <v>8.1384991766149994</v>
      </c>
      <c r="N2644">
        <v>1.11232668787166</v>
      </c>
      <c r="O2644">
        <v>60.030618416444099</v>
      </c>
      <c r="P2644">
        <v>27.750396067238299</v>
      </c>
      <c r="Q2644" t="s">
        <v>28</v>
      </c>
      <c r="R2644" t="s">
        <v>27</v>
      </c>
      <c r="S2644">
        <v>40</v>
      </c>
      <c r="T2644">
        <v>191.05283076232001</v>
      </c>
      <c r="U2644">
        <v>334.34245383406</v>
      </c>
      <c r="V2644" t="s">
        <v>28</v>
      </c>
      <c r="W2644">
        <v>1531.54051626761</v>
      </c>
      <c r="X2644">
        <v>15315.405162676199</v>
      </c>
      <c r="Y2644" t="s">
        <v>31</v>
      </c>
    </row>
    <row r="2645" spans="1:25" x14ac:dyDescent="0.35">
      <c r="A2645" t="s">
        <v>25</v>
      </c>
      <c r="B2645" s="1">
        <v>37032</v>
      </c>
      <c r="C2645">
        <v>11.54</v>
      </c>
      <c r="D2645">
        <v>29.52</v>
      </c>
      <c r="E2645">
        <v>272.60000000000002</v>
      </c>
      <c r="F2645">
        <v>30.6</v>
      </c>
      <c r="G2645">
        <v>0</v>
      </c>
      <c r="H2645">
        <v>88.206825220439299</v>
      </c>
      <c r="I2645">
        <v>8.9696828430394895</v>
      </c>
      <c r="J2645">
        <v>444.17042433296501</v>
      </c>
      <c r="K2645">
        <v>15.4778712594919</v>
      </c>
      <c r="L2645">
        <v>17.0772124926708</v>
      </c>
      <c r="M2645">
        <v>18.161160100985999</v>
      </c>
      <c r="N2645">
        <v>4.6052483222682596</v>
      </c>
      <c r="O2645">
        <v>401.46631990396997</v>
      </c>
      <c r="P2645">
        <v>247.37807953881099</v>
      </c>
      <c r="Q2645" t="s">
        <v>28</v>
      </c>
      <c r="R2645" t="s">
        <v>27</v>
      </c>
      <c r="S2645">
        <v>40</v>
      </c>
      <c r="T2645">
        <v>707.50374062339597</v>
      </c>
      <c r="U2645">
        <v>1238.13154609094</v>
      </c>
      <c r="V2645" t="s">
        <v>30</v>
      </c>
      <c r="W2645">
        <v>3436.8489371639498</v>
      </c>
      <c r="X2645">
        <v>34368.489371639502</v>
      </c>
      <c r="Y2645" t="s">
        <v>31</v>
      </c>
    </row>
    <row r="2646" spans="1:25" x14ac:dyDescent="0.35">
      <c r="A2646" t="s">
        <v>25</v>
      </c>
      <c r="B2646" s="1">
        <v>37033</v>
      </c>
      <c r="C2646">
        <v>7.66</v>
      </c>
      <c r="D2646">
        <v>25.45</v>
      </c>
      <c r="E2646">
        <v>278.2</v>
      </c>
      <c r="F2646">
        <v>30.61</v>
      </c>
      <c r="G2646">
        <v>0</v>
      </c>
      <c r="H2646">
        <v>89.574519892979595</v>
      </c>
      <c r="I2646">
        <v>9.8107693023994909</v>
      </c>
      <c r="J2646">
        <v>445.25322433296498</v>
      </c>
      <c r="K2646">
        <v>18.8458130873363</v>
      </c>
      <c r="L2646">
        <v>18.597110531381102</v>
      </c>
      <c r="M2646">
        <v>21.7642891868345</v>
      </c>
      <c r="N2646">
        <v>6.3441968141170602</v>
      </c>
      <c r="O2646">
        <v>558.17901696277897</v>
      </c>
      <c r="P2646">
        <v>413.67582189257701</v>
      </c>
      <c r="Q2646" t="s">
        <v>28</v>
      </c>
      <c r="R2646" t="s">
        <v>27</v>
      </c>
      <c r="S2646">
        <v>40</v>
      </c>
      <c r="T2646">
        <v>903.44210614697795</v>
      </c>
      <c r="U2646">
        <v>1581.0236857572099</v>
      </c>
      <c r="V2646" t="s">
        <v>30</v>
      </c>
      <c r="W2646">
        <v>3842.7430802641202</v>
      </c>
      <c r="X2646">
        <v>38427.430802641204</v>
      </c>
      <c r="Y2646" t="s">
        <v>31</v>
      </c>
    </row>
    <row r="2647" spans="1:25" x14ac:dyDescent="0.35">
      <c r="A2647" t="s">
        <v>25</v>
      </c>
      <c r="B2647" s="1">
        <v>37034</v>
      </c>
      <c r="C2647">
        <v>7.17</v>
      </c>
      <c r="D2647">
        <v>43.49</v>
      </c>
      <c r="E2647">
        <v>242.8</v>
      </c>
      <c r="F2647">
        <v>69.52</v>
      </c>
      <c r="G2647">
        <v>0</v>
      </c>
      <c r="H2647">
        <v>88.272929896297697</v>
      </c>
      <c r="I2647">
        <v>10.4126628729835</v>
      </c>
      <c r="J2647">
        <v>446.24782433296502</v>
      </c>
      <c r="K2647">
        <v>38.77590549576</v>
      </c>
      <c r="L2647">
        <v>19.677450892728501</v>
      </c>
      <c r="M2647">
        <v>36.498817439993502</v>
      </c>
      <c r="N2647">
        <v>15.8417213025369</v>
      </c>
      <c r="O2647">
        <v>1064.7548052494201</v>
      </c>
      <c r="P2647">
        <v>890.62918534973301</v>
      </c>
      <c r="Q2647" t="s">
        <v>30</v>
      </c>
      <c r="R2647" t="s">
        <v>27</v>
      </c>
      <c r="S2647">
        <v>40</v>
      </c>
      <c r="T2647">
        <v>1877.44874258103</v>
      </c>
      <c r="U2647">
        <v>3285.5352995168</v>
      </c>
      <c r="V2647" t="s">
        <v>29</v>
      </c>
      <c r="W2647">
        <v>4768.0226219383503</v>
      </c>
      <c r="X2647">
        <v>47680.226219383498</v>
      </c>
      <c r="Y2647" t="s">
        <v>31</v>
      </c>
    </row>
    <row r="2648" spans="1:25" x14ac:dyDescent="0.35">
      <c r="A2648" t="s">
        <v>25</v>
      </c>
      <c r="B2648" s="1">
        <v>37035</v>
      </c>
      <c r="C2648">
        <v>12.87</v>
      </c>
      <c r="D2648">
        <v>41.37</v>
      </c>
      <c r="E2648">
        <v>302</v>
      </c>
      <c r="F2648">
        <v>68.11</v>
      </c>
      <c r="G2648">
        <v>0</v>
      </c>
      <c r="H2648">
        <v>88.272928458452697</v>
      </c>
      <c r="I2648">
        <v>11.4675480448955</v>
      </c>
      <c r="J2648">
        <v>448.26842433296503</v>
      </c>
      <c r="K2648">
        <v>38.611609224401903</v>
      </c>
      <c r="L2648">
        <v>21.556459320412799</v>
      </c>
      <c r="M2648">
        <v>37.799836900203601</v>
      </c>
      <c r="N2648">
        <v>16.854895837295501</v>
      </c>
      <c r="O2648">
        <v>1116.61242405699</v>
      </c>
      <c r="P2648">
        <v>1133.11134367454</v>
      </c>
      <c r="Q2648" t="s">
        <v>30</v>
      </c>
      <c r="R2648" t="s">
        <v>27</v>
      </c>
      <c r="S2648">
        <v>40</v>
      </c>
      <c r="T2648">
        <v>1871.0735617476601</v>
      </c>
      <c r="U2648">
        <v>3274.37873305841</v>
      </c>
      <c r="V2648" t="s">
        <v>29</v>
      </c>
      <c r="W2648">
        <v>4765.5184731142299</v>
      </c>
      <c r="X2648">
        <v>47655.184731142297</v>
      </c>
      <c r="Y2648" t="s">
        <v>31</v>
      </c>
    </row>
    <row r="2649" spans="1:25" x14ac:dyDescent="0.35">
      <c r="A2649" t="s">
        <v>25</v>
      </c>
      <c r="B2649" s="1">
        <v>37036</v>
      </c>
      <c r="C2649">
        <v>7.53</v>
      </c>
      <c r="D2649">
        <v>54.16</v>
      </c>
      <c r="E2649">
        <v>219.8</v>
      </c>
      <c r="F2649">
        <v>10.220000000000001</v>
      </c>
      <c r="G2649">
        <v>4.4000000000000004</v>
      </c>
      <c r="H2649">
        <v>58.582045325199097</v>
      </c>
      <c r="I2649">
        <v>7.4994616757135404</v>
      </c>
      <c r="J2649">
        <v>435.19964747465701</v>
      </c>
      <c r="K2649">
        <v>0.62267598770074295</v>
      </c>
      <c r="L2649">
        <v>14.3794483449193</v>
      </c>
      <c r="M2649">
        <v>0.46139555997446502</v>
      </c>
      <c r="N2649">
        <v>6.91797266190366E-3</v>
      </c>
      <c r="O2649">
        <v>0.113812972254485</v>
      </c>
      <c r="P2649">
        <v>4.8030009018183301E-2</v>
      </c>
      <c r="Q2649" t="s">
        <v>26</v>
      </c>
      <c r="R2649" t="s">
        <v>27</v>
      </c>
      <c r="S2649">
        <v>40</v>
      </c>
      <c r="T2649">
        <v>4.5751681867821201</v>
      </c>
      <c r="U2649">
        <v>8.0065443268687098</v>
      </c>
      <c r="V2649" t="s">
        <v>26</v>
      </c>
      <c r="W2649">
        <v>72.976270182181096</v>
      </c>
      <c r="X2649">
        <v>0</v>
      </c>
      <c r="Y2649" t="s">
        <v>26</v>
      </c>
    </row>
    <row r="2650" spans="1:25" x14ac:dyDescent="0.35">
      <c r="A2650" t="s">
        <v>25</v>
      </c>
      <c r="B2650" s="1">
        <v>37037</v>
      </c>
      <c r="C2650">
        <v>8.5500000000000007</v>
      </c>
      <c r="D2650">
        <v>32.65</v>
      </c>
      <c r="E2650">
        <v>358.6</v>
      </c>
      <c r="F2650">
        <v>25.49</v>
      </c>
      <c r="G2650">
        <v>0</v>
      </c>
      <c r="H2650">
        <v>79.041075059362797</v>
      </c>
      <c r="I2650">
        <v>8.3365163015135408</v>
      </c>
      <c r="J2650">
        <v>436.44264747465701</v>
      </c>
      <c r="K2650">
        <v>3.7313080034795898</v>
      </c>
      <c r="L2650">
        <v>15.9131381672566</v>
      </c>
      <c r="M2650">
        <v>5.2772691949133197</v>
      </c>
      <c r="N2650">
        <v>0.51669382744299297</v>
      </c>
      <c r="O2650">
        <v>18.372040829827501</v>
      </c>
      <c r="P2650">
        <v>9.7003672876011802</v>
      </c>
      <c r="Q2650" t="s">
        <v>26</v>
      </c>
      <c r="R2650" t="s">
        <v>27</v>
      </c>
      <c r="S2650">
        <v>40</v>
      </c>
      <c r="T2650">
        <v>87.633664533837802</v>
      </c>
      <c r="U2650">
        <v>153.35891293421599</v>
      </c>
      <c r="V2650" t="s">
        <v>28</v>
      </c>
      <c r="W2650">
        <v>855.05682037297197</v>
      </c>
      <c r="X2650">
        <v>8550.5682037297192</v>
      </c>
      <c r="Y2650" t="s">
        <v>32</v>
      </c>
    </row>
    <row r="2651" spans="1:25" x14ac:dyDescent="0.35">
      <c r="A2651" t="s">
        <v>25</v>
      </c>
      <c r="B2651" s="1">
        <v>37038</v>
      </c>
      <c r="C2651">
        <v>6.73</v>
      </c>
      <c r="D2651">
        <v>42.34</v>
      </c>
      <c r="E2651">
        <v>191.5</v>
      </c>
      <c r="F2651">
        <v>14.69</v>
      </c>
      <c r="G2651">
        <v>0</v>
      </c>
      <c r="H2651">
        <v>83.718753691860599</v>
      </c>
      <c r="I2651">
        <v>8.9179835896895394</v>
      </c>
      <c r="J2651">
        <v>437.35804747465698</v>
      </c>
      <c r="K2651">
        <v>3.71264938277081</v>
      </c>
      <c r="L2651">
        <v>16.970853384949699</v>
      </c>
      <c r="M2651">
        <v>5.4589527016491903</v>
      </c>
      <c r="N2651">
        <v>0.54859572713402704</v>
      </c>
      <c r="O2651">
        <v>18.946457385690302</v>
      </c>
      <c r="P2651">
        <v>11.516712218272</v>
      </c>
      <c r="Q2651" t="s">
        <v>28</v>
      </c>
      <c r="R2651" t="s">
        <v>27</v>
      </c>
      <c r="S2651">
        <v>40</v>
      </c>
      <c r="T2651">
        <v>86.9371978368833</v>
      </c>
      <c r="U2651">
        <v>152.14009621454599</v>
      </c>
      <c r="V2651" t="s">
        <v>28</v>
      </c>
      <c r="W2651">
        <v>849.76603402687203</v>
      </c>
      <c r="X2651">
        <v>8497.6603402687197</v>
      </c>
      <c r="Y2651" t="s">
        <v>32</v>
      </c>
    </row>
    <row r="2652" spans="1:25" x14ac:dyDescent="0.35">
      <c r="A2652" t="s">
        <v>25</v>
      </c>
      <c r="B2652" s="1">
        <v>37039</v>
      </c>
      <c r="C2652">
        <v>6.7489999999999997</v>
      </c>
      <c r="D2652">
        <v>48.45</v>
      </c>
      <c r="E2652">
        <v>236.8</v>
      </c>
      <c r="F2652">
        <v>2.64</v>
      </c>
      <c r="G2652">
        <v>0</v>
      </c>
      <c r="H2652">
        <v>84.603800134927894</v>
      </c>
      <c r="I2652">
        <v>9.4390965640135391</v>
      </c>
      <c r="J2652">
        <v>438.27686747465702</v>
      </c>
      <c r="K2652">
        <v>2.27777191086007</v>
      </c>
      <c r="L2652">
        <v>17.913683039889602</v>
      </c>
      <c r="M2652">
        <v>3.3431114413496799</v>
      </c>
      <c r="N2652">
        <v>0.230311654603685</v>
      </c>
      <c r="O2652">
        <v>5.3435519843232298</v>
      </c>
      <c r="P2652">
        <v>3.6528005157191901</v>
      </c>
      <c r="Q2652" t="s">
        <v>26</v>
      </c>
      <c r="R2652" t="s">
        <v>27</v>
      </c>
      <c r="S2652">
        <v>40</v>
      </c>
      <c r="T2652">
        <v>39.511678606207703</v>
      </c>
      <c r="U2652">
        <v>69.145437560863598</v>
      </c>
      <c r="V2652" t="s">
        <v>28</v>
      </c>
      <c r="W2652">
        <v>452.32055843088398</v>
      </c>
      <c r="X2652">
        <v>4523.2055843088401</v>
      </c>
      <c r="Y2652" t="s">
        <v>32</v>
      </c>
    </row>
    <row r="2653" spans="1:25" x14ac:dyDescent="0.35">
      <c r="A2653" t="s">
        <v>25</v>
      </c>
      <c r="B2653" s="1">
        <v>37040</v>
      </c>
      <c r="C2653">
        <v>5.9820000000000002</v>
      </c>
      <c r="D2653">
        <v>62.03</v>
      </c>
      <c r="E2653">
        <v>11.31</v>
      </c>
      <c r="F2653">
        <v>4.3559999999999999</v>
      </c>
      <c r="G2653">
        <v>0</v>
      </c>
      <c r="H2653">
        <v>84.5959785225497</v>
      </c>
      <c r="I2653">
        <v>9.7854228112503403</v>
      </c>
      <c r="J2653">
        <v>439.05762747465701</v>
      </c>
      <c r="K2653">
        <v>2.4808551883076202</v>
      </c>
      <c r="L2653">
        <v>18.537942458671701</v>
      </c>
      <c r="M2653">
        <v>3.7825246768212999</v>
      </c>
      <c r="N2653">
        <v>0.28657786108445898</v>
      </c>
      <c r="O2653">
        <v>6.8859538465097403</v>
      </c>
      <c r="P2653">
        <v>5.0684067988872599</v>
      </c>
      <c r="Q2653" t="s">
        <v>26</v>
      </c>
      <c r="R2653" t="s">
        <v>27</v>
      </c>
      <c r="S2653">
        <v>40</v>
      </c>
      <c r="T2653">
        <v>45.414340709760403</v>
      </c>
      <c r="U2653">
        <v>79.475096242080795</v>
      </c>
      <c r="V2653" t="s">
        <v>28</v>
      </c>
      <c r="W2653">
        <v>506.67598352362802</v>
      </c>
      <c r="X2653">
        <v>5066.7598352362802</v>
      </c>
      <c r="Y2653" t="s">
        <v>32</v>
      </c>
    </row>
    <row r="2654" spans="1:25" x14ac:dyDescent="0.35">
      <c r="A2654" t="s">
        <v>25</v>
      </c>
      <c r="B2654" s="1">
        <v>37041</v>
      </c>
      <c r="C2654">
        <v>7.24</v>
      </c>
      <c r="D2654">
        <v>56.96</v>
      </c>
      <c r="E2654">
        <v>315.2</v>
      </c>
      <c r="F2654">
        <v>1.284</v>
      </c>
      <c r="G2654">
        <v>0</v>
      </c>
      <c r="H2654">
        <v>84.595977120481805</v>
      </c>
      <c r="I2654">
        <v>10.2477263317623</v>
      </c>
      <c r="J2654">
        <v>440.06482747465702</v>
      </c>
      <c r="K2654">
        <v>2.1250706823152701</v>
      </c>
      <c r="L2654">
        <v>19.367908420493301</v>
      </c>
      <c r="M2654">
        <v>3.2608673713341099</v>
      </c>
      <c r="N2654">
        <v>0.22037816031218799</v>
      </c>
      <c r="O2654">
        <v>4.6286437248567101</v>
      </c>
      <c r="P2654">
        <v>3.7427173735841501</v>
      </c>
      <c r="Q2654" t="s">
        <v>26</v>
      </c>
      <c r="R2654" t="s">
        <v>27</v>
      </c>
      <c r="S2654">
        <v>40</v>
      </c>
      <c r="T2654">
        <v>35.272840661102897</v>
      </c>
      <c r="U2654">
        <v>61.7274711569301</v>
      </c>
      <c r="V2654" t="s">
        <v>28</v>
      </c>
      <c r="W2654">
        <v>412.12836111421598</v>
      </c>
      <c r="X2654">
        <v>4121.2836111421602</v>
      </c>
      <c r="Y2654" t="s">
        <v>32</v>
      </c>
    </row>
    <row r="2655" spans="1:25" x14ac:dyDescent="0.35">
      <c r="A2655" t="s">
        <v>25</v>
      </c>
      <c r="B2655" s="1">
        <v>37042</v>
      </c>
      <c r="C2655">
        <v>5.6929999999999996</v>
      </c>
      <c r="D2655">
        <v>60.35</v>
      </c>
      <c r="E2655">
        <v>0</v>
      </c>
      <c r="F2655">
        <v>0</v>
      </c>
      <c r="G2655">
        <v>0</v>
      </c>
      <c r="H2655">
        <v>84.595975718413897</v>
      </c>
      <c r="I2655">
        <v>10.5946178599663</v>
      </c>
      <c r="J2655">
        <v>440.79356747465698</v>
      </c>
      <c r="K2655">
        <v>1.9919301901604001</v>
      </c>
      <c r="L2655">
        <v>19.988179600848401</v>
      </c>
      <c r="M2655">
        <v>3.0872499722088702</v>
      </c>
      <c r="N2655">
        <v>0.20003729900530701</v>
      </c>
      <c r="O2655">
        <v>3.94155763343029</v>
      </c>
      <c r="P2655">
        <v>3.4089407017873601</v>
      </c>
      <c r="Q2655" t="s">
        <v>26</v>
      </c>
      <c r="R2655" t="s">
        <v>27</v>
      </c>
      <c r="S2655">
        <v>40</v>
      </c>
      <c r="T2655">
        <v>31.722780056885199</v>
      </c>
      <c r="U2655">
        <v>55.514865099549098</v>
      </c>
      <c r="V2655" t="s">
        <v>28</v>
      </c>
      <c r="W2655">
        <v>377.63443429540399</v>
      </c>
      <c r="X2655">
        <v>3776.3443429540398</v>
      </c>
      <c r="Y2655" t="s">
        <v>29</v>
      </c>
    </row>
    <row r="2656" spans="1:25" x14ac:dyDescent="0.35">
      <c r="A2656" t="s">
        <v>25</v>
      </c>
      <c r="B2656" s="1">
        <v>37043</v>
      </c>
      <c r="C2656">
        <v>7.74</v>
      </c>
      <c r="D2656">
        <v>52.21</v>
      </c>
      <c r="E2656">
        <v>60.22</v>
      </c>
      <c r="F2656">
        <v>2.9039999999999999</v>
      </c>
      <c r="G2656">
        <v>0</v>
      </c>
      <c r="H2656">
        <v>84.801206380306894</v>
      </c>
      <c r="I2656">
        <v>11.0907084161743</v>
      </c>
      <c r="J2656">
        <v>441.89076747465703</v>
      </c>
      <c r="K2656">
        <v>2.37126855488152</v>
      </c>
      <c r="L2656">
        <v>20.8717999304594</v>
      </c>
      <c r="M2656">
        <v>3.90906444828371</v>
      </c>
      <c r="N2656">
        <v>0.30376505705527901</v>
      </c>
      <c r="O2656">
        <v>6.5141252093183404</v>
      </c>
      <c r="P2656">
        <v>6.1754350095023796</v>
      </c>
      <c r="Q2656" t="s">
        <v>26</v>
      </c>
      <c r="R2656" t="s">
        <v>27</v>
      </c>
      <c r="S2656">
        <v>15</v>
      </c>
      <c r="T2656">
        <v>15.186948812006101</v>
      </c>
      <c r="U2656">
        <v>26.577160421010799</v>
      </c>
      <c r="V2656" t="s">
        <v>28</v>
      </c>
      <c r="W2656">
        <v>477.22654033803798</v>
      </c>
      <c r="X2656">
        <v>4772.2654033803801</v>
      </c>
      <c r="Y2656" t="s">
        <v>32</v>
      </c>
    </row>
    <row r="2657" spans="1:25" x14ac:dyDescent="0.35">
      <c r="A2657" t="s">
        <v>25</v>
      </c>
      <c r="B2657" s="1">
        <v>37044</v>
      </c>
      <c r="C2657">
        <v>12.48</v>
      </c>
      <c r="D2657">
        <v>35.380000000000003</v>
      </c>
      <c r="E2657">
        <v>198.4</v>
      </c>
      <c r="F2657">
        <v>6.2279999999999998</v>
      </c>
      <c r="G2657">
        <v>0</v>
      </c>
      <c r="H2657">
        <v>87.432371450920797</v>
      </c>
      <c r="I2657">
        <v>12.121185617662301</v>
      </c>
      <c r="J2657">
        <v>443.84116747465703</v>
      </c>
      <c r="K2657">
        <v>4.0568046460360199</v>
      </c>
      <c r="L2657">
        <v>22.693020194037</v>
      </c>
      <c r="M2657">
        <v>7.0620056045893396</v>
      </c>
      <c r="N2657">
        <v>0.86530968881256098</v>
      </c>
      <c r="O2657">
        <v>28.0553297271613</v>
      </c>
      <c r="P2657">
        <v>31.7034671024693</v>
      </c>
      <c r="Q2657" t="s">
        <v>28</v>
      </c>
      <c r="R2657" t="s">
        <v>27</v>
      </c>
      <c r="S2657">
        <v>15</v>
      </c>
      <c r="T2657">
        <v>36.0202620908616</v>
      </c>
      <c r="U2657">
        <v>63.035458659007801</v>
      </c>
      <c r="V2657" t="s">
        <v>28</v>
      </c>
      <c r="W2657">
        <v>947.46617521941801</v>
      </c>
      <c r="X2657">
        <v>9474.6617521941807</v>
      </c>
      <c r="Y2657" t="s">
        <v>32</v>
      </c>
    </row>
    <row r="2658" spans="1:25" x14ac:dyDescent="0.35">
      <c r="A2658" t="s">
        <v>25</v>
      </c>
      <c r="B2658" s="1">
        <v>37045</v>
      </c>
      <c r="C2658">
        <v>10</v>
      </c>
      <c r="D2658">
        <v>55.42</v>
      </c>
      <c r="E2658">
        <v>36.68</v>
      </c>
      <c r="F2658">
        <v>4.38</v>
      </c>
      <c r="G2658">
        <v>0</v>
      </c>
      <c r="H2658">
        <v>86.781006612992996</v>
      </c>
      <c r="I2658">
        <v>12.7022639843023</v>
      </c>
      <c r="J2658">
        <v>445.34516747465699</v>
      </c>
      <c r="K2658">
        <v>3.3685063668805002</v>
      </c>
      <c r="L2658">
        <v>23.713611698408702</v>
      </c>
      <c r="M2658">
        <v>6.0960354321771399</v>
      </c>
      <c r="N2658">
        <v>0.66696485254920401</v>
      </c>
      <c r="O2658">
        <v>17.744457888717999</v>
      </c>
      <c r="P2658">
        <v>21.9693500810755</v>
      </c>
      <c r="Q2658" t="s">
        <v>28</v>
      </c>
      <c r="R2658" t="s">
        <v>27</v>
      </c>
      <c r="S2658">
        <v>15</v>
      </c>
      <c r="T2658">
        <v>26.7903194064926</v>
      </c>
      <c r="U2658">
        <v>46.883058961362103</v>
      </c>
      <c r="V2658" t="s">
        <v>28</v>
      </c>
      <c r="W2658">
        <v>752.452158638892</v>
      </c>
      <c r="X2658">
        <v>7524.5215863889198</v>
      </c>
      <c r="Y2658" t="s">
        <v>32</v>
      </c>
    </row>
    <row r="2659" spans="1:25" x14ac:dyDescent="0.35">
      <c r="A2659" t="s">
        <v>25</v>
      </c>
      <c r="B2659" s="1">
        <v>37046</v>
      </c>
      <c r="C2659">
        <v>10.68</v>
      </c>
      <c r="D2659">
        <v>54.98</v>
      </c>
      <c r="E2659">
        <v>56.43</v>
      </c>
      <c r="F2659">
        <v>0.61199999999999999</v>
      </c>
      <c r="G2659">
        <v>0</v>
      </c>
      <c r="H2659">
        <v>86.642399574393906</v>
      </c>
      <c r="I2659">
        <v>13.3250264726703</v>
      </c>
      <c r="J2659">
        <v>446.97156747465698</v>
      </c>
      <c r="K2659">
        <v>2.7317213444247002</v>
      </c>
      <c r="L2659">
        <v>24.801602017494499</v>
      </c>
      <c r="M2659">
        <v>5.1075582549675298</v>
      </c>
      <c r="N2659">
        <v>0.487648054488515</v>
      </c>
      <c r="O2659">
        <v>10.395885260253801</v>
      </c>
      <c r="P2659">
        <v>14.116469002189699</v>
      </c>
      <c r="Q2659" t="s">
        <v>28</v>
      </c>
      <c r="R2659" t="s">
        <v>27</v>
      </c>
      <c r="S2659">
        <v>15</v>
      </c>
      <c r="T2659">
        <v>19.1142518061822</v>
      </c>
      <c r="U2659">
        <v>33.449940660818903</v>
      </c>
      <c r="V2659" t="s">
        <v>28</v>
      </c>
      <c r="W2659">
        <v>574.997688109146</v>
      </c>
      <c r="X2659">
        <v>5749.9768810914602</v>
      </c>
      <c r="Y2659" t="s">
        <v>32</v>
      </c>
    </row>
    <row r="2660" spans="1:25" x14ac:dyDescent="0.35">
      <c r="A2660" t="s">
        <v>25</v>
      </c>
      <c r="B2660" s="1">
        <v>37047</v>
      </c>
      <c r="C2660">
        <v>10.42</v>
      </c>
      <c r="D2660">
        <v>54.63</v>
      </c>
      <c r="E2660">
        <v>0</v>
      </c>
      <c r="F2660">
        <v>0</v>
      </c>
      <c r="G2660">
        <v>0</v>
      </c>
      <c r="H2660">
        <v>86.5906428365697</v>
      </c>
      <c r="I2660">
        <v>13.9387784757423</v>
      </c>
      <c r="J2660">
        <v>448.55116747465701</v>
      </c>
      <c r="K2660">
        <v>2.6294051164995298</v>
      </c>
      <c r="L2660">
        <v>25.867934448790599</v>
      </c>
      <c r="M2660">
        <v>5.0532246213766596</v>
      </c>
      <c r="N2660">
        <v>0.47850373526560802</v>
      </c>
      <c r="O2660">
        <v>9.5569696600720793</v>
      </c>
      <c r="P2660">
        <v>14.141809241573201</v>
      </c>
      <c r="Q2660" t="s">
        <v>28</v>
      </c>
      <c r="R2660" t="s">
        <v>27</v>
      </c>
      <c r="S2660">
        <v>15</v>
      </c>
      <c r="T2660">
        <v>17.966954603316498</v>
      </c>
      <c r="U2660">
        <v>31.442170555803902</v>
      </c>
      <c r="V2660" t="s">
        <v>28</v>
      </c>
      <c r="W2660">
        <v>546.99291516506003</v>
      </c>
      <c r="X2660">
        <v>5469.9291516506</v>
      </c>
      <c r="Y2660" t="s">
        <v>32</v>
      </c>
    </row>
    <row r="2661" spans="1:25" x14ac:dyDescent="0.35">
      <c r="A2661" t="s">
        <v>25</v>
      </c>
      <c r="B2661" s="1">
        <v>37048</v>
      </c>
      <c r="C2661">
        <v>11.74</v>
      </c>
      <c r="D2661">
        <v>41.51</v>
      </c>
      <c r="E2661">
        <v>306.3</v>
      </c>
      <c r="F2661">
        <v>4.476</v>
      </c>
      <c r="G2661">
        <v>0</v>
      </c>
      <c r="H2661">
        <v>87.155571788347203</v>
      </c>
      <c r="I2661">
        <v>14.820676377390299</v>
      </c>
      <c r="J2661">
        <v>450.36836747465702</v>
      </c>
      <c r="K2661">
        <v>3.5701442351071599</v>
      </c>
      <c r="L2661">
        <v>27.388137642992</v>
      </c>
      <c r="M2661">
        <v>7.0310272868320096</v>
      </c>
      <c r="N2661">
        <v>0.85860250388878601</v>
      </c>
      <c r="O2661">
        <v>21.988692969800798</v>
      </c>
      <c r="P2661">
        <v>36.517110265666602</v>
      </c>
      <c r="Q2661" t="s">
        <v>28</v>
      </c>
      <c r="R2661" t="s">
        <v>27</v>
      </c>
      <c r="S2661">
        <v>15</v>
      </c>
      <c r="T2661">
        <v>29.400021672324101</v>
      </c>
      <c r="U2661">
        <v>51.450037926567198</v>
      </c>
      <c r="V2661" t="s">
        <v>28</v>
      </c>
      <c r="W2661">
        <v>809.39909122064205</v>
      </c>
      <c r="X2661">
        <v>8093.99091220642</v>
      </c>
      <c r="Y2661" t="s">
        <v>32</v>
      </c>
    </row>
    <row r="2662" spans="1:25" x14ac:dyDescent="0.35">
      <c r="A2662" t="s">
        <v>25</v>
      </c>
      <c r="B2662" s="1">
        <v>37049</v>
      </c>
      <c r="C2662">
        <v>6.7290000000000001</v>
      </c>
      <c r="D2662">
        <v>93.4</v>
      </c>
      <c r="E2662">
        <v>180.6</v>
      </c>
      <c r="F2662">
        <v>20.64</v>
      </c>
      <c r="G2662">
        <v>0</v>
      </c>
      <c r="H2662">
        <v>79.343461849558494</v>
      </c>
      <c r="I2662">
        <v>14.8813530689823</v>
      </c>
      <c r="J2662">
        <v>451.283587474657</v>
      </c>
      <c r="K2662">
        <v>3.0084209622400899</v>
      </c>
      <c r="L2662">
        <v>27.495965337314299</v>
      </c>
      <c r="M2662">
        <v>6.0039624888408296</v>
      </c>
      <c r="N2662">
        <v>0.64923826924916905</v>
      </c>
      <c r="O2662">
        <v>14.055417495908401</v>
      </c>
      <c r="P2662">
        <v>23.526990092053602</v>
      </c>
      <c r="Q2662" t="s">
        <v>28</v>
      </c>
      <c r="R2662" t="s">
        <v>27</v>
      </c>
      <c r="S2662">
        <v>15</v>
      </c>
      <c r="T2662">
        <v>22.3396246712711</v>
      </c>
      <c r="U2662">
        <v>39.0943431747245</v>
      </c>
      <c r="V2662" t="s">
        <v>28</v>
      </c>
      <c r="W2662">
        <v>651.534256617918</v>
      </c>
      <c r="X2662">
        <v>6515.3425661791798</v>
      </c>
      <c r="Y2662" t="s">
        <v>32</v>
      </c>
    </row>
    <row r="2663" spans="1:25" x14ac:dyDescent="0.35">
      <c r="A2663" t="s">
        <v>25</v>
      </c>
      <c r="B2663" s="1">
        <v>37050</v>
      </c>
      <c r="C2663">
        <v>6.03</v>
      </c>
      <c r="D2663">
        <v>78.099999999999994</v>
      </c>
      <c r="E2663">
        <v>49.77</v>
      </c>
      <c r="F2663">
        <v>8.4</v>
      </c>
      <c r="G2663">
        <v>0.4</v>
      </c>
      <c r="H2663">
        <v>79.635484006208301</v>
      </c>
      <c r="I2663">
        <v>15.0647133681423</v>
      </c>
      <c r="J2663">
        <v>452.072987474657</v>
      </c>
      <c r="K2663">
        <v>1.67123424317081</v>
      </c>
      <c r="L2663">
        <v>27.812401252781299</v>
      </c>
      <c r="M2663">
        <v>3.2360868848796298</v>
      </c>
      <c r="N2663">
        <v>0.21742256296738799</v>
      </c>
      <c r="O2663">
        <v>2.82787446831342</v>
      </c>
      <c r="P2663">
        <v>4.8433062665048103</v>
      </c>
      <c r="Q2663" t="s">
        <v>26</v>
      </c>
      <c r="R2663" t="s">
        <v>27</v>
      </c>
      <c r="S2663">
        <v>15</v>
      </c>
      <c r="T2663">
        <v>8.5527290572607306</v>
      </c>
      <c r="U2663">
        <v>14.967275850206301</v>
      </c>
      <c r="V2663" t="s">
        <v>28</v>
      </c>
      <c r="W2663">
        <v>297.05950355343202</v>
      </c>
      <c r="X2663">
        <v>2970.5950355343198</v>
      </c>
      <c r="Y2663" t="s">
        <v>29</v>
      </c>
    </row>
    <row r="2664" spans="1:25" x14ac:dyDescent="0.35">
      <c r="A2664" t="s">
        <v>25</v>
      </c>
      <c r="B2664" s="1">
        <v>37051</v>
      </c>
      <c r="C2664">
        <v>18.29</v>
      </c>
      <c r="D2664">
        <v>45.56</v>
      </c>
      <c r="E2664">
        <v>344.4</v>
      </c>
      <c r="F2664">
        <v>20.75</v>
      </c>
      <c r="G2664">
        <v>0.2</v>
      </c>
      <c r="H2664">
        <v>86.176397291201496</v>
      </c>
      <c r="I2664">
        <v>16.3042734721903</v>
      </c>
      <c r="J2664">
        <v>455.06918747465699</v>
      </c>
      <c r="K2664">
        <v>7.0556134619771003</v>
      </c>
      <c r="L2664">
        <v>29.927896292609098</v>
      </c>
      <c r="M2664">
        <v>13.1446193760118</v>
      </c>
      <c r="N2664">
        <v>2.5986805171209002</v>
      </c>
      <c r="O2664">
        <v>119.107409490869</v>
      </c>
      <c r="P2664">
        <v>235.94813969855699</v>
      </c>
      <c r="Q2664" t="s">
        <v>28</v>
      </c>
      <c r="R2664" t="s">
        <v>27</v>
      </c>
      <c r="S2664">
        <v>15</v>
      </c>
      <c r="T2664">
        <v>84.654993072784194</v>
      </c>
      <c r="U2664">
        <v>148.14623787737199</v>
      </c>
      <c r="V2664" t="s">
        <v>28</v>
      </c>
      <c r="W2664">
        <v>1771.7728802598001</v>
      </c>
      <c r="X2664">
        <v>17717.728802598001</v>
      </c>
      <c r="Y2664" t="s">
        <v>31</v>
      </c>
    </row>
    <row r="2665" spans="1:25" x14ac:dyDescent="0.35">
      <c r="A2665" t="s">
        <v>25</v>
      </c>
      <c r="B2665" s="1">
        <v>37052</v>
      </c>
      <c r="C2665">
        <v>4.3550000000000004</v>
      </c>
      <c r="D2665">
        <v>44</v>
      </c>
      <c r="E2665">
        <v>214.7</v>
      </c>
      <c r="F2665">
        <v>30.24</v>
      </c>
      <c r="G2665">
        <v>6</v>
      </c>
      <c r="H2665">
        <v>59.2484043308582</v>
      </c>
      <c r="I2665">
        <v>9.7126468564328103</v>
      </c>
      <c r="J2665">
        <v>433.400106673697</v>
      </c>
      <c r="K2665">
        <v>1.78757290279053</v>
      </c>
      <c r="L2665">
        <v>18.394713901075399</v>
      </c>
      <c r="M2665">
        <v>2.5056139700689299</v>
      </c>
      <c r="N2665">
        <v>0.13824421616075799</v>
      </c>
      <c r="O2665">
        <v>2.7798344559660202</v>
      </c>
      <c r="P2665">
        <v>2.0121903540482302</v>
      </c>
      <c r="Q2665" t="s">
        <v>26</v>
      </c>
      <c r="R2665" t="s">
        <v>27</v>
      </c>
      <c r="S2665">
        <v>15</v>
      </c>
      <c r="T2665">
        <v>9.5565622761742492</v>
      </c>
      <c r="U2665">
        <v>16.723983983304901</v>
      </c>
      <c r="V2665" t="s">
        <v>28</v>
      </c>
      <c r="W2665">
        <v>325.83886355640198</v>
      </c>
      <c r="X2665">
        <v>0</v>
      </c>
      <c r="Y2665" t="s">
        <v>26</v>
      </c>
    </row>
    <row r="2666" spans="1:25" x14ac:dyDescent="0.35">
      <c r="A2666" t="s">
        <v>25</v>
      </c>
      <c r="B2666" s="1">
        <v>37053</v>
      </c>
      <c r="C2666">
        <v>6.3449999999999998</v>
      </c>
      <c r="D2666">
        <v>40.06</v>
      </c>
      <c r="E2666">
        <v>10.97</v>
      </c>
      <c r="F2666">
        <v>10</v>
      </c>
      <c r="G2666">
        <v>0</v>
      </c>
      <c r="H2666">
        <v>74.618725307915298</v>
      </c>
      <c r="I2666">
        <v>10.2366731815568</v>
      </c>
      <c r="J2666">
        <v>434.24620667369697</v>
      </c>
      <c r="K2666">
        <v>1.24143070911062</v>
      </c>
      <c r="L2666">
        <v>19.333928753237299</v>
      </c>
      <c r="M2666">
        <v>1.4188632234909599</v>
      </c>
      <c r="N2666">
        <v>5.0524688634988102E-2</v>
      </c>
      <c r="O2666">
        <v>1.0225377620567999</v>
      </c>
      <c r="P2666">
        <v>0.82372250953421999</v>
      </c>
      <c r="Q2666" t="s">
        <v>26</v>
      </c>
      <c r="R2666" t="s">
        <v>27</v>
      </c>
      <c r="S2666">
        <v>15</v>
      </c>
      <c r="T2666">
        <v>5.22535118716028</v>
      </c>
      <c r="U2666">
        <v>9.1443645775304905</v>
      </c>
      <c r="V2666" t="s">
        <v>26</v>
      </c>
      <c r="W2666">
        <v>196.259689810857</v>
      </c>
      <c r="X2666">
        <v>1962.59689810857</v>
      </c>
      <c r="Y2666" t="s">
        <v>30</v>
      </c>
    </row>
    <row r="2667" spans="1:25" x14ac:dyDescent="0.35">
      <c r="A2667" t="s">
        <v>25</v>
      </c>
      <c r="B2667" s="1">
        <v>37054</v>
      </c>
      <c r="C2667">
        <v>9.44</v>
      </c>
      <c r="D2667">
        <v>48.39</v>
      </c>
      <c r="E2667">
        <v>51.13</v>
      </c>
      <c r="F2667">
        <v>2.1240000000000001</v>
      </c>
      <c r="G2667">
        <v>0</v>
      </c>
      <c r="H2667">
        <v>80.394087392782197</v>
      </c>
      <c r="I2667">
        <v>10.8754455685888</v>
      </c>
      <c r="J2667">
        <v>435.649406673697</v>
      </c>
      <c r="K2667">
        <v>1.3182617336270299</v>
      </c>
      <c r="L2667">
        <v>20.473172896104401</v>
      </c>
      <c r="M2667">
        <v>1.7273431375931301</v>
      </c>
      <c r="N2667">
        <v>7.1569677391920605E-2</v>
      </c>
      <c r="O2667">
        <v>1.2529308356123301</v>
      </c>
      <c r="P2667">
        <v>1.1402598192046101</v>
      </c>
      <c r="Q2667" t="s">
        <v>26</v>
      </c>
      <c r="R2667" t="s">
        <v>27</v>
      </c>
      <c r="S2667">
        <v>15</v>
      </c>
      <c r="T2667">
        <v>5.7738406291255497</v>
      </c>
      <c r="U2667">
        <v>10.104221100969699</v>
      </c>
      <c r="V2667" t="s">
        <v>28</v>
      </c>
      <c r="W2667">
        <v>213.55053806928399</v>
      </c>
      <c r="X2667">
        <v>2135.5053806928399</v>
      </c>
      <c r="Y2667" t="s">
        <v>29</v>
      </c>
    </row>
    <row r="2668" spans="1:25" x14ac:dyDescent="0.35">
      <c r="A2668" t="s">
        <v>25</v>
      </c>
      <c r="B2668" s="1">
        <v>37055</v>
      </c>
      <c r="C2668">
        <v>14.4</v>
      </c>
      <c r="D2668">
        <v>19.920000000000002</v>
      </c>
      <c r="E2668">
        <v>342.8</v>
      </c>
      <c r="F2668">
        <v>24.65</v>
      </c>
      <c r="G2668">
        <v>0</v>
      </c>
      <c r="H2668">
        <v>90.054930780382307</v>
      </c>
      <c r="I2668">
        <v>12.333008875788799</v>
      </c>
      <c r="J2668">
        <v>437.94540667369699</v>
      </c>
      <c r="K2668">
        <v>14.9522443484463</v>
      </c>
      <c r="L2668">
        <v>23.0436812616841</v>
      </c>
      <c r="M2668">
        <v>20.322573540293401</v>
      </c>
      <c r="N2668">
        <v>5.6194163370410699</v>
      </c>
      <c r="O2668">
        <v>450.88869002438997</v>
      </c>
      <c r="P2668">
        <v>526.04415682620697</v>
      </c>
      <c r="Q2668" t="s">
        <v>30</v>
      </c>
      <c r="R2668" t="s">
        <v>27</v>
      </c>
      <c r="S2668">
        <v>15</v>
      </c>
      <c r="T2668">
        <v>243.583925492047</v>
      </c>
      <c r="U2668">
        <v>426.27186961108202</v>
      </c>
      <c r="V2668" t="s">
        <v>28</v>
      </c>
      <c r="W2668">
        <v>3361.9496808957701</v>
      </c>
      <c r="X2668">
        <v>33619.496808957701</v>
      </c>
      <c r="Y2668" t="s">
        <v>31</v>
      </c>
    </row>
    <row r="2669" spans="1:25" x14ac:dyDescent="0.35">
      <c r="A2669" t="s">
        <v>25</v>
      </c>
      <c r="B2669" s="1">
        <v>37056</v>
      </c>
      <c r="C2669">
        <v>15.61</v>
      </c>
      <c r="D2669">
        <v>41.28</v>
      </c>
      <c r="E2669">
        <v>14.28</v>
      </c>
      <c r="F2669">
        <v>13.72</v>
      </c>
      <c r="G2669">
        <v>0</v>
      </c>
      <c r="H2669">
        <v>89.786762149700095</v>
      </c>
      <c r="I2669">
        <v>13.4852255637248</v>
      </c>
      <c r="J2669">
        <v>440.459206673697</v>
      </c>
      <c r="K2669">
        <v>8.2950107975198204</v>
      </c>
      <c r="L2669">
        <v>25.052885299728999</v>
      </c>
      <c r="M2669">
        <v>13.604816148064399</v>
      </c>
      <c r="N2669">
        <v>2.7618808748367298</v>
      </c>
      <c r="O2669">
        <v>157.49158291095901</v>
      </c>
      <c r="P2669">
        <v>218.31704970170699</v>
      </c>
      <c r="Q2669" t="s">
        <v>28</v>
      </c>
      <c r="R2669" t="s">
        <v>27</v>
      </c>
      <c r="S2669">
        <v>15</v>
      </c>
      <c r="T2669">
        <v>107.605639574104</v>
      </c>
      <c r="U2669">
        <v>188.30986925468301</v>
      </c>
      <c r="V2669" t="s">
        <v>28</v>
      </c>
      <c r="W2669">
        <v>2082.4539785731799</v>
      </c>
      <c r="X2669">
        <v>20824.539785731798</v>
      </c>
      <c r="Y2669" t="s">
        <v>31</v>
      </c>
    </row>
    <row r="2670" spans="1:25" x14ac:dyDescent="0.35">
      <c r="A2670" t="s">
        <v>25</v>
      </c>
      <c r="B2670" s="1">
        <v>37057</v>
      </c>
      <c r="C2670">
        <v>10.42</v>
      </c>
      <c r="D2670">
        <v>73</v>
      </c>
      <c r="E2670">
        <v>354.6</v>
      </c>
      <c r="F2670">
        <v>14.81</v>
      </c>
      <c r="G2670">
        <v>0</v>
      </c>
      <c r="H2670">
        <v>85.094101217908403</v>
      </c>
      <c r="I2670">
        <v>13.8504736149248</v>
      </c>
      <c r="J2670">
        <v>442.03880667369702</v>
      </c>
      <c r="K2670">
        <v>4.49778184422075</v>
      </c>
      <c r="L2670">
        <v>25.688678413216198</v>
      </c>
      <c r="M2670">
        <v>8.3243362646276502</v>
      </c>
      <c r="N2670">
        <v>1.15767784812782</v>
      </c>
      <c r="O2670">
        <v>38.519845453749902</v>
      </c>
      <c r="P2670">
        <v>56.1986950886321</v>
      </c>
      <c r="Q2670" t="s">
        <v>28</v>
      </c>
      <c r="R2670" t="s">
        <v>27</v>
      </c>
      <c r="S2670">
        <v>15</v>
      </c>
      <c r="T2670">
        <v>42.3814420892882</v>
      </c>
      <c r="U2670">
        <v>74.167523656254303</v>
      </c>
      <c r="V2670" t="s">
        <v>28</v>
      </c>
      <c r="W2670">
        <v>1072.61147853124</v>
      </c>
      <c r="X2670">
        <v>10726.1147853124</v>
      </c>
      <c r="Y2670" t="s">
        <v>31</v>
      </c>
    </row>
    <row r="2671" spans="1:25" x14ac:dyDescent="0.35">
      <c r="A2671" t="s">
        <v>25</v>
      </c>
      <c r="B2671" s="1">
        <v>37058</v>
      </c>
      <c r="C2671">
        <v>7.36</v>
      </c>
      <c r="D2671">
        <v>96.2</v>
      </c>
      <c r="E2671">
        <v>340.6</v>
      </c>
      <c r="F2671">
        <v>13.75</v>
      </c>
      <c r="G2671">
        <v>1.2</v>
      </c>
      <c r="H2671">
        <v>70.248406953057099</v>
      </c>
      <c r="I2671">
        <v>13.888224368364799</v>
      </c>
      <c r="J2671">
        <v>443.06760667369701</v>
      </c>
      <c r="K2671">
        <v>1.26030288218213</v>
      </c>
      <c r="L2671">
        <v>25.757951951040098</v>
      </c>
      <c r="M2671">
        <v>2.0570926821412199</v>
      </c>
      <c r="N2671">
        <v>9.7505302699842505E-2</v>
      </c>
      <c r="O2671">
        <v>1.23274854301166</v>
      </c>
      <c r="P2671">
        <v>1.8084074491686899</v>
      </c>
      <c r="Q2671" t="s">
        <v>26</v>
      </c>
      <c r="R2671" t="s">
        <v>27</v>
      </c>
      <c r="S2671">
        <v>15</v>
      </c>
      <c r="T2671">
        <v>5.3581218592640498</v>
      </c>
      <c r="U2671">
        <v>9.3767132537120794</v>
      </c>
      <c r="V2671" t="s">
        <v>26</v>
      </c>
      <c r="W2671">
        <v>200.47391964473599</v>
      </c>
      <c r="X2671">
        <v>2004.73919644736</v>
      </c>
      <c r="Y2671" t="s">
        <v>29</v>
      </c>
    </row>
    <row r="2672" spans="1:25" x14ac:dyDescent="0.35">
      <c r="A2672" t="s">
        <v>25</v>
      </c>
      <c r="B2672" s="1">
        <v>37059</v>
      </c>
      <c r="C2672">
        <v>13.19</v>
      </c>
      <c r="D2672">
        <v>54.03</v>
      </c>
      <c r="E2672">
        <v>60.09</v>
      </c>
      <c r="F2672">
        <v>14.53</v>
      </c>
      <c r="G2672">
        <v>0.2</v>
      </c>
      <c r="H2672">
        <v>80.4074252579546</v>
      </c>
      <c r="I2672">
        <v>14.659622169728801</v>
      </c>
      <c r="J2672">
        <v>445.145806673697</v>
      </c>
      <c r="K2672">
        <v>2.46672138296766</v>
      </c>
      <c r="L2672">
        <v>27.088995129001301</v>
      </c>
      <c r="M2672">
        <v>4.8839853395207902</v>
      </c>
      <c r="N2672">
        <v>0.45050488692996299</v>
      </c>
      <c r="O2672">
        <v>8.1986423375004307</v>
      </c>
      <c r="P2672">
        <v>13.3182974735185</v>
      </c>
      <c r="Q2672" t="s">
        <v>28</v>
      </c>
      <c r="R2672" t="s">
        <v>27</v>
      </c>
      <c r="S2672">
        <v>15</v>
      </c>
      <c r="T2672">
        <v>16.1953955649285</v>
      </c>
      <c r="U2672">
        <v>28.341942238624799</v>
      </c>
      <c r="V2672" t="s">
        <v>28</v>
      </c>
      <c r="W2672">
        <v>502.86308019407801</v>
      </c>
      <c r="X2672">
        <v>5028.6308019407797</v>
      </c>
      <c r="Y2672" t="s">
        <v>32</v>
      </c>
    </row>
    <row r="2673" spans="1:25" x14ac:dyDescent="0.35">
      <c r="A2673" t="s">
        <v>25</v>
      </c>
      <c r="B2673" s="1">
        <v>37060</v>
      </c>
      <c r="C2673">
        <v>5.6609999999999996</v>
      </c>
      <c r="D2673">
        <v>72</v>
      </c>
      <c r="E2673">
        <v>194</v>
      </c>
      <c r="F2673">
        <v>16.21</v>
      </c>
      <c r="G2673">
        <v>0.8</v>
      </c>
      <c r="H2673">
        <v>77.603671554267706</v>
      </c>
      <c r="I2673">
        <v>14.881922767968801</v>
      </c>
      <c r="J2673">
        <v>445.868786673697</v>
      </c>
      <c r="K2673">
        <v>2.0624041878971502</v>
      </c>
      <c r="L2673">
        <v>27.4715278828007</v>
      </c>
      <c r="M2673">
        <v>4.08092734292405</v>
      </c>
      <c r="N2673">
        <v>0.32780237129940198</v>
      </c>
      <c r="O2673">
        <v>5.0516005476656201</v>
      </c>
      <c r="P2673">
        <v>8.44066553441656</v>
      </c>
      <c r="Q2673" t="s">
        <v>26</v>
      </c>
      <c r="R2673" t="s">
        <v>27</v>
      </c>
      <c r="S2673">
        <v>15</v>
      </c>
      <c r="T2673">
        <v>12.0886472587197</v>
      </c>
      <c r="U2673">
        <v>21.155132702759499</v>
      </c>
      <c r="V2673" t="s">
        <v>28</v>
      </c>
      <c r="W2673">
        <v>395.824897057626</v>
      </c>
      <c r="X2673">
        <v>3958.24897057626</v>
      </c>
      <c r="Y2673" t="s">
        <v>29</v>
      </c>
    </row>
    <row r="2674" spans="1:25" x14ac:dyDescent="0.35">
      <c r="A2674" t="s">
        <v>25</v>
      </c>
      <c r="B2674" s="1">
        <v>37061</v>
      </c>
      <c r="C2674">
        <v>6.9020000000000001</v>
      </c>
      <c r="D2674">
        <v>64.87</v>
      </c>
      <c r="E2674">
        <v>293.39999999999998</v>
      </c>
      <c r="F2674">
        <v>2.1</v>
      </c>
      <c r="G2674">
        <v>0</v>
      </c>
      <c r="H2674">
        <v>79.7285384769758</v>
      </c>
      <c r="I2674">
        <v>15.2120249240816</v>
      </c>
      <c r="J2674">
        <v>446.81514667369697</v>
      </c>
      <c r="K2674">
        <v>1.2281365305627501</v>
      </c>
      <c r="L2674">
        <v>28.037662419731799</v>
      </c>
      <c r="M2674">
        <v>2.1557343704934002</v>
      </c>
      <c r="N2674">
        <v>0.105933297089728</v>
      </c>
      <c r="O2674">
        <v>1.18613403324564</v>
      </c>
      <c r="P2674">
        <v>2.06453039085177</v>
      </c>
      <c r="Q2674" t="s">
        <v>26</v>
      </c>
      <c r="R2674" t="s">
        <v>27</v>
      </c>
      <c r="S2674">
        <v>15</v>
      </c>
      <c r="T2674">
        <v>5.1325961280688999</v>
      </c>
      <c r="U2674">
        <v>8.9820432241205701</v>
      </c>
      <c r="V2674" t="s">
        <v>26</v>
      </c>
      <c r="W2674">
        <v>193.30427821888799</v>
      </c>
      <c r="X2674">
        <v>1933.04278218888</v>
      </c>
      <c r="Y2674" t="s">
        <v>30</v>
      </c>
    </row>
    <row r="2675" spans="1:25" x14ac:dyDescent="0.35">
      <c r="A2675" t="s">
        <v>25</v>
      </c>
      <c r="B2675" s="1">
        <v>37062</v>
      </c>
      <c r="C2675">
        <v>12.03</v>
      </c>
      <c r="D2675">
        <v>45.54</v>
      </c>
      <c r="E2675">
        <v>323.89999999999998</v>
      </c>
      <c r="F2675">
        <v>7.82</v>
      </c>
      <c r="G2675">
        <v>0</v>
      </c>
      <c r="H2675">
        <v>84.265233893071198</v>
      </c>
      <c r="I2675">
        <v>16.051705346025599</v>
      </c>
      <c r="J2675">
        <v>448.68454667369701</v>
      </c>
      <c r="K2675">
        <v>2.8247220934062098</v>
      </c>
      <c r="L2675">
        <v>29.467875042033501</v>
      </c>
      <c r="M2675">
        <v>5.9077551418936096</v>
      </c>
      <c r="N2675">
        <v>0.63093803047698904</v>
      </c>
      <c r="O2675">
        <v>12.2109440448077</v>
      </c>
      <c r="P2675">
        <v>23.4618913804483</v>
      </c>
      <c r="Q2675" t="s">
        <v>28</v>
      </c>
      <c r="R2675" t="s">
        <v>27</v>
      </c>
      <c r="S2675">
        <v>15</v>
      </c>
      <c r="T2675">
        <v>20.178646935621501</v>
      </c>
      <c r="U2675">
        <v>35.312632137337602</v>
      </c>
      <c r="V2675" t="s">
        <v>28</v>
      </c>
      <c r="W2675">
        <v>600.60086105887399</v>
      </c>
      <c r="X2675">
        <v>6006.0086105887403</v>
      </c>
      <c r="Y2675" t="s">
        <v>32</v>
      </c>
    </row>
    <row r="2676" spans="1:25" x14ac:dyDescent="0.35">
      <c r="A2676" t="s">
        <v>25</v>
      </c>
      <c r="B2676" s="1">
        <v>37063</v>
      </c>
      <c r="C2676">
        <v>12</v>
      </c>
      <c r="D2676">
        <v>28.38</v>
      </c>
      <c r="E2676">
        <v>351</v>
      </c>
      <c r="F2676">
        <v>27.05</v>
      </c>
      <c r="G2676">
        <v>0</v>
      </c>
      <c r="H2676">
        <v>88.7984491169763</v>
      </c>
      <c r="I2676">
        <v>17.1534406761856</v>
      </c>
      <c r="J2676">
        <v>450.54854667369699</v>
      </c>
      <c r="K2676">
        <v>14.0899559559527</v>
      </c>
      <c r="L2676">
        <v>31.325311059404999</v>
      </c>
      <c r="M2676">
        <v>22.523545640096501</v>
      </c>
      <c r="N2676">
        <v>6.7411806496194604</v>
      </c>
      <c r="O2676">
        <v>466.33489913744398</v>
      </c>
      <c r="P2676">
        <v>1010.09980687695</v>
      </c>
      <c r="Q2676" t="s">
        <v>30</v>
      </c>
      <c r="R2676" t="s">
        <v>27</v>
      </c>
      <c r="S2676">
        <v>15</v>
      </c>
      <c r="T2676">
        <v>225.421569334266</v>
      </c>
      <c r="U2676">
        <v>394.487746334966</v>
      </c>
      <c r="V2676" t="s">
        <v>28</v>
      </c>
      <c r="W2676">
        <v>3231.5645372753402</v>
      </c>
      <c r="X2676">
        <v>32315.645372753399</v>
      </c>
      <c r="Y2676" t="s">
        <v>31</v>
      </c>
    </row>
    <row r="2677" spans="1:25" x14ac:dyDescent="0.35">
      <c r="A2677" t="s">
        <v>25</v>
      </c>
      <c r="B2677" s="1">
        <v>37064</v>
      </c>
      <c r="C2677">
        <v>12.45</v>
      </c>
      <c r="D2677">
        <v>55.39</v>
      </c>
      <c r="E2677">
        <v>333.7</v>
      </c>
      <c r="F2677">
        <v>16</v>
      </c>
      <c r="G2677">
        <v>0</v>
      </c>
      <c r="H2677">
        <v>87.317805194623404</v>
      </c>
      <c r="I2677">
        <v>17.863252423525601</v>
      </c>
      <c r="J2677">
        <v>452.49354667369698</v>
      </c>
      <c r="K2677">
        <v>6.5302444391806</v>
      </c>
      <c r="L2677">
        <v>32.51726507739</v>
      </c>
      <c r="M2677">
        <v>12.9255360536007</v>
      </c>
      <c r="N2677">
        <v>2.5225097946966102</v>
      </c>
      <c r="O2677">
        <v>103.02140724615801</v>
      </c>
      <c r="P2677">
        <v>239.88720346224699</v>
      </c>
      <c r="Q2677" t="s">
        <v>28</v>
      </c>
      <c r="R2677" t="s">
        <v>27</v>
      </c>
      <c r="S2677">
        <v>15</v>
      </c>
      <c r="T2677">
        <v>75.342960552994796</v>
      </c>
      <c r="U2677">
        <v>131.85018096774101</v>
      </c>
      <c r="V2677" t="s">
        <v>28</v>
      </c>
      <c r="W2677">
        <v>1633.7657088757501</v>
      </c>
      <c r="X2677">
        <v>16337.6570887575</v>
      </c>
      <c r="Y2677" t="s">
        <v>31</v>
      </c>
    </row>
    <row r="2678" spans="1:25" x14ac:dyDescent="0.35">
      <c r="A2678" t="s">
        <v>25</v>
      </c>
      <c r="B2678" s="1">
        <v>37065</v>
      </c>
      <c r="C2678">
        <v>13.87</v>
      </c>
      <c r="D2678">
        <v>37.32</v>
      </c>
      <c r="E2678">
        <v>15.75</v>
      </c>
      <c r="F2678">
        <v>20.89</v>
      </c>
      <c r="G2678">
        <v>0</v>
      </c>
      <c r="H2678">
        <v>88.321661431201605</v>
      </c>
      <c r="I2678">
        <v>18.9651023634136</v>
      </c>
      <c r="J2678">
        <v>454.69414667369699</v>
      </c>
      <c r="K2678">
        <v>9.6465688213052303</v>
      </c>
      <c r="L2678">
        <v>34.348546062058603</v>
      </c>
      <c r="M2678">
        <v>17.914491504069598</v>
      </c>
      <c r="N2678">
        <v>4.4951153754629303</v>
      </c>
      <c r="O2678">
        <v>242.205297126061</v>
      </c>
      <c r="P2678">
        <v>626.31663712825696</v>
      </c>
      <c r="Q2678" t="s">
        <v>30</v>
      </c>
      <c r="R2678" t="s">
        <v>27</v>
      </c>
      <c r="S2678">
        <v>15</v>
      </c>
      <c r="T2678">
        <v>133.884375978214</v>
      </c>
      <c r="U2678">
        <v>234.29765796187499</v>
      </c>
      <c r="V2678" t="s">
        <v>28</v>
      </c>
      <c r="W2678">
        <v>2395.4171200727801</v>
      </c>
      <c r="X2678">
        <v>23954.1712007278</v>
      </c>
      <c r="Y2678" t="s">
        <v>31</v>
      </c>
    </row>
    <row r="2679" spans="1:25" x14ac:dyDescent="0.35">
      <c r="A2679" t="s">
        <v>25</v>
      </c>
      <c r="B2679" s="1">
        <v>37066</v>
      </c>
      <c r="C2679">
        <v>8.9700000000000006</v>
      </c>
      <c r="D2679">
        <v>78.3</v>
      </c>
      <c r="E2679">
        <v>16.559999999999999</v>
      </c>
      <c r="F2679">
        <v>9.41</v>
      </c>
      <c r="G2679">
        <v>0.6</v>
      </c>
      <c r="H2679">
        <v>83.190657616851894</v>
      </c>
      <c r="I2679">
        <v>19.221704854733598</v>
      </c>
      <c r="J2679">
        <v>456.012746673697</v>
      </c>
      <c r="K2679">
        <v>2.6558168988848201</v>
      </c>
      <c r="L2679">
        <v>34.778480929518402</v>
      </c>
      <c r="M2679">
        <v>6.2010473667905002</v>
      </c>
      <c r="N2679">
        <v>0.68743563360140203</v>
      </c>
      <c r="O2679">
        <v>10.964940713912201</v>
      </c>
      <c r="P2679">
        <v>29.030811583654401</v>
      </c>
      <c r="Q2679" t="s">
        <v>28</v>
      </c>
      <c r="R2679" t="s">
        <v>27</v>
      </c>
      <c r="S2679">
        <v>15</v>
      </c>
      <c r="T2679">
        <v>18.260705301968802</v>
      </c>
      <c r="U2679">
        <v>31.9562342784454</v>
      </c>
      <c r="V2679" t="s">
        <v>28</v>
      </c>
      <c r="W2679">
        <v>554.20469402592596</v>
      </c>
      <c r="X2679">
        <v>5542.0469402592598</v>
      </c>
      <c r="Y2679" t="s">
        <v>32</v>
      </c>
    </row>
    <row r="2680" spans="1:25" x14ac:dyDescent="0.35">
      <c r="A2680" t="s">
        <v>25</v>
      </c>
      <c r="B2680" s="1">
        <v>37067</v>
      </c>
      <c r="C2680">
        <v>2.9620000000000002</v>
      </c>
      <c r="D2680">
        <v>81.900000000000006</v>
      </c>
      <c r="E2680">
        <v>28.45</v>
      </c>
      <c r="F2680">
        <v>2.2679999999999998</v>
      </c>
      <c r="G2680">
        <v>0</v>
      </c>
      <c r="H2680">
        <v>81.582756997868799</v>
      </c>
      <c r="I2680">
        <v>19.308040503749599</v>
      </c>
      <c r="J2680">
        <v>456.24990667369701</v>
      </c>
      <c r="K2680">
        <v>1.5186818291806901</v>
      </c>
      <c r="L2680">
        <v>34.921476014312397</v>
      </c>
      <c r="M2680">
        <v>3.4671055369422401</v>
      </c>
      <c r="N2680">
        <v>0.24564651264909401</v>
      </c>
      <c r="O2680">
        <v>2.3442100541547699</v>
      </c>
      <c r="P2680">
        <v>6.2548974221406501</v>
      </c>
      <c r="Q2680" t="s">
        <v>26</v>
      </c>
      <c r="R2680" t="s">
        <v>27</v>
      </c>
      <c r="S2680">
        <v>15</v>
      </c>
      <c r="T2680">
        <v>7.3010865156741698</v>
      </c>
      <c r="U2680">
        <v>12.7769014024298</v>
      </c>
      <c r="V2680" t="s">
        <v>28</v>
      </c>
      <c r="W2680">
        <v>260.21035558864401</v>
      </c>
      <c r="X2680">
        <v>2602.1035558864401</v>
      </c>
      <c r="Y2680" t="s">
        <v>29</v>
      </c>
    </row>
    <row r="2681" spans="1:25" x14ac:dyDescent="0.35">
      <c r="A2681" t="s">
        <v>25</v>
      </c>
      <c r="B2681" s="1">
        <v>37068</v>
      </c>
      <c r="C2681">
        <v>15.09</v>
      </c>
      <c r="D2681">
        <v>34.68</v>
      </c>
      <c r="E2681">
        <v>65.930000000000007</v>
      </c>
      <c r="F2681">
        <v>2.532</v>
      </c>
      <c r="G2681">
        <v>0</v>
      </c>
      <c r="H2681">
        <v>86.601718798503896</v>
      </c>
      <c r="I2681">
        <v>20.549877771573598</v>
      </c>
      <c r="J2681">
        <v>458.67010667369698</v>
      </c>
      <c r="K2681">
        <v>2.9919176453388099</v>
      </c>
      <c r="L2681">
        <v>36.959947868275499</v>
      </c>
      <c r="M2681">
        <v>7.2015589686248802</v>
      </c>
      <c r="N2681">
        <v>0.895805751552884</v>
      </c>
      <c r="O2681">
        <v>15.368342360480501</v>
      </c>
      <c r="P2681">
        <v>45.609048860261403</v>
      </c>
      <c r="Q2681" t="s">
        <v>28</v>
      </c>
      <c r="R2681" t="s">
        <v>27</v>
      </c>
      <c r="S2681">
        <v>15</v>
      </c>
      <c r="T2681">
        <v>22.1423707183788</v>
      </c>
      <c r="U2681">
        <v>38.749148757162899</v>
      </c>
      <c r="V2681" t="s">
        <v>28</v>
      </c>
      <c r="W2681">
        <v>646.94074961944295</v>
      </c>
      <c r="X2681">
        <v>6469.4074961944298</v>
      </c>
      <c r="Y2681" t="s">
        <v>32</v>
      </c>
    </row>
    <row r="2682" spans="1:25" x14ac:dyDescent="0.35">
      <c r="A2682" t="s">
        <v>25</v>
      </c>
      <c r="B2682" s="1">
        <v>37069</v>
      </c>
      <c r="C2682">
        <v>7.52</v>
      </c>
      <c r="D2682">
        <v>95.2</v>
      </c>
      <c r="E2682">
        <v>228.4</v>
      </c>
      <c r="F2682">
        <v>4.1879999999999997</v>
      </c>
      <c r="G2682">
        <v>7.4</v>
      </c>
      <c r="H2682">
        <v>28.192634209683</v>
      </c>
      <c r="I2682">
        <v>11.2118348756408</v>
      </c>
      <c r="J2682">
        <v>430.624396289076</v>
      </c>
      <c r="K2682">
        <v>2.53442061234368E-3</v>
      </c>
      <c r="L2682">
        <v>21.053298558543201</v>
      </c>
      <c r="M2682">
        <v>2.37334557926926E-3</v>
      </c>
      <c r="N2682" s="2">
        <v>6.1511715361997E-7</v>
      </c>
      <c r="O2682" s="2">
        <v>1.0569287444651E-8</v>
      </c>
      <c r="P2682" s="2">
        <v>1.0204739291929899E-8</v>
      </c>
      <c r="Q2682" t="s">
        <v>26</v>
      </c>
      <c r="R2682" t="s">
        <v>27</v>
      </c>
      <c r="S2682">
        <v>15</v>
      </c>
      <c r="T2682">
        <v>1.44873790981866E-4</v>
      </c>
      <c r="U2682">
        <v>2.5352913421826498E-4</v>
      </c>
      <c r="V2682" t="s">
        <v>26</v>
      </c>
      <c r="W2682">
        <v>1.9847261470280899E-2</v>
      </c>
      <c r="X2682">
        <v>0</v>
      </c>
      <c r="Y2682" t="s">
        <v>26</v>
      </c>
    </row>
    <row r="2683" spans="1:25" x14ac:dyDescent="0.35">
      <c r="A2683" t="s">
        <v>25</v>
      </c>
      <c r="B2683" s="1">
        <v>37070</v>
      </c>
      <c r="C2683">
        <v>6.5430000000000001</v>
      </c>
      <c r="D2683">
        <v>75</v>
      </c>
      <c r="E2683">
        <v>6.1349999999999998</v>
      </c>
      <c r="F2683">
        <v>15.2</v>
      </c>
      <c r="G2683">
        <v>19.399999999999999</v>
      </c>
      <c r="H2683">
        <v>26.205084589290902</v>
      </c>
      <c r="I2683">
        <v>4.9652411210226797</v>
      </c>
      <c r="J2683">
        <v>353.87193823809901</v>
      </c>
      <c r="K2683">
        <v>2.4184011328506499E-3</v>
      </c>
      <c r="L2683">
        <v>9.5939462573945793</v>
      </c>
      <c r="M2683">
        <v>1.42673837392935E-3</v>
      </c>
      <c r="N2683" s="2">
        <v>2.4989547368890298E-7</v>
      </c>
      <c r="O2683" s="2">
        <v>4.8763687742077601E-9</v>
      </c>
      <c r="P2683" s="2">
        <v>8.2191438589663597E-10</v>
      </c>
      <c r="Q2683" t="s">
        <v>26</v>
      </c>
      <c r="R2683" t="s">
        <v>27</v>
      </c>
      <c r="S2683">
        <v>15</v>
      </c>
      <c r="T2683">
        <v>1.3378139527827601E-4</v>
      </c>
      <c r="U2683">
        <v>2.3411744173698401E-4</v>
      </c>
      <c r="V2683" t="s">
        <v>26</v>
      </c>
      <c r="W2683">
        <v>1.85003028726301E-2</v>
      </c>
      <c r="X2683">
        <v>0</v>
      </c>
      <c r="Y2683" t="s">
        <v>26</v>
      </c>
    </row>
    <row r="2684" spans="1:25" x14ac:dyDescent="0.35">
      <c r="A2684" t="s">
        <v>25</v>
      </c>
      <c r="B2684" s="1">
        <v>37071</v>
      </c>
      <c r="C2684">
        <v>8.42</v>
      </c>
      <c r="D2684">
        <v>55.92</v>
      </c>
      <c r="E2684">
        <v>258</v>
      </c>
      <c r="F2684">
        <v>4.74</v>
      </c>
      <c r="G2684">
        <v>0</v>
      </c>
      <c r="H2684">
        <v>49.649915479725699</v>
      </c>
      <c r="I2684">
        <v>5.4580178590706803</v>
      </c>
      <c r="J2684">
        <v>355.09153823809902</v>
      </c>
      <c r="K2684">
        <v>0.19911231452019401</v>
      </c>
      <c r="L2684">
        <v>10.512089373615501</v>
      </c>
      <c r="M2684">
        <v>0.123424891001368</v>
      </c>
      <c r="N2684">
        <v>6.7042743141036297E-4</v>
      </c>
      <c r="O2684">
        <v>2.9422630598017101E-3</v>
      </c>
      <c r="P2684">
        <v>6.1187648413703105E-4</v>
      </c>
      <c r="Q2684" t="s">
        <v>26</v>
      </c>
      <c r="R2684" t="s">
        <v>27</v>
      </c>
      <c r="S2684">
        <v>15</v>
      </c>
      <c r="T2684">
        <v>0.24006260227892601</v>
      </c>
      <c r="U2684">
        <v>0.42010955398812</v>
      </c>
      <c r="V2684" t="s">
        <v>26</v>
      </c>
      <c r="W2684">
        <v>13.6187592177582</v>
      </c>
      <c r="X2684">
        <v>0</v>
      </c>
      <c r="Y2684" t="s">
        <v>26</v>
      </c>
    </row>
    <row r="2685" spans="1:25" x14ac:dyDescent="0.35">
      <c r="A2685" t="s">
        <v>25</v>
      </c>
      <c r="B2685" s="1">
        <v>37072</v>
      </c>
      <c r="C2685">
        <v>9.02</v>
      </c>
      <c r="D2685">
        <v>43.05</v>
      </c>
      <c r="E2685">
        <v>50.24</v>
      </c>
      <c r="F2685">
        <v>7.08</v>
      </c>
      <c r="G2685">
        <v>0</v>
      </c>
      <c r="H2685">
        <v>69.670620760651502</v>
      </c>
      <c r="I2685">
        <v>6.1347953485906803</v>
      </c>
      <c r="J2685">
        <v>356.41913823809898</v>
      </c>
      <c r="K2685">
        <v>0.88403699864711904</v>
      </c>
      <c r="L2685">
        <v>11.763402482984</v>
      </c>
      <c r="M2685">
        <v>0.58334988385948305</v>
      </c>
      <c r="N2685">
        <v>1.04776391892802E-2</v>
      </c>
      <c r="O2685">
        <v>0.26570116963919099</v>
      </c>
      <c r="P2685">
        <v>7.1407798734861305E-2</v>
      </c>
      <c r="Q2685" t="s">
        <v>26</v>
      </c>
      <c r="R2685" t="s">
        <v>27</v>
      </c>
      <c r="S2685">
        <v>15</v>
      </c>
      <c r="T2685">
        <v>2.96507720396108</v>
      </c>
      <c r="U2685">
        <v>5.18888510693189</v>
      </c>
      <c r="V2685" t="s">
        <v>26</v>
      </c>
      <c r="W2685">
        <v>121.084332888955</v>
      </c>
      <c r="X2685">
        <v>1210.8433288895501</v>
      </c>
      <c r="Y2685" t="s">
        <v>30</v>
      </c>
    </row>
    <row r="2686" spans="1:25" x14ac:dyDescent="0.35">
      <c r="A2686" t="s">
        <v>25</v>
      </c>
      <c r="B2686" s="1">
        <v>37073</v>
      </c>
      <c r="C2686">
        <v>6.1070000000000002</v>
      </c>
      <c r="D2686">
        <v>48.51</v>
      </c>
      <c r="E2686">
        <v>18.63</v>
      </c>
      <c r="F2686">
        <v>14.06</v>
      </c>
      <c r="G2686">
        <v>0</v>
      </c>
      <c r="H2686">
        <v>78.771243345937705</v>
      </c>
      <c r="I2686">
        <v>6.5916423147636802</v>
      </c>
      <c r="J2686">
        <v>357.222398238099</v>
      </c>
      <c r="K2686">
        <v>2.0455437999689399</v>
      </c>
      <c r="L2686">
        <v>12.6019416601012</v>
      </c>
      <c r="M2686">
        <v>2.1974788852879601</v>
      </c>
      <c r="N2686">
        <v>0.109591189846434</v>
      </c>
      <c r="O2686">
        <v>3.0582077682754001</v>
      </c>
      <c r="P2686">
        <v>0.96041146511201003</v>
      </c>
      <c r="Q2686" t="s">
        <v>26</v>
      </c>
      <c r="R2686" t="s">
        <v>27</v>
      </c>
      <c r="S2686">
        <v>15</v>
      </c>
      <c r="T2686">
        <v>11.927033478195399</v>
      </c>
      <c r="U2686">
        <v>20.8723085868419</v>
      </c>
      <c r="V2686" t="s">
        <v>28</v>
      </c>
      <c r="W2686">
        <v>391.45874617731499</v>
      </c>
      <c r="X2686">
        <v>3914.5874617731502</v>
      </c>
      <c r="Y2686" t="s">
        <v>29</v>
      </c>
    </row>
    <row r="2687" spans="1:25" x14ac:dyDescent="0.35">
      <c r="A2687" t="s">
        <v>25</v>
      </c>
      <c r="B2687" s="1">
        <v>37074</v>
      </c>
      <c r="C2687">
        <v>4.5590000000000002</v>
      </c>
      <c r="D2687">
        <v>58.9</v>
      </c>
      <c r="E2687">
        <v>76.599999999999994</v>
      </c>
      <c r="F2687">
        <v>4.26</v>
      </c>
      <c r="G2687">
        <v>0</v>
      </c>
      <c r="H2687">
        <v>80.869378119313893</v>
      </c>
      <c r="I2687">
        <v>6.8779775851536797</v>
      </c>
      <c r="J2687">
        <v>357.74701823809897</v>
      </c>
      <c r="K2687">
        <v>1.54676995510231</v>
      </c>
      <c r="L2687">
        <v>13.1251031927883</v>
      </c>
      <c r="M2687">
        <v>1.37271803402751</v>
      </c>
      <c r="N2687">
        <v>4.7652739689553497E-2</v>
      </c>
      <c r="O2687">
        <v>1.4521633769637401</v>
      </c>
      <c r="P2687">
        <v>0.499748884079948</v>
      </c>
      <c r="Q2687" t="s">
        <v>26</v>
      </c>
      <c r="R2687" t="s">
        <v>27</v>
      </c>
      <c r="S2687">
        <v>15</v>
      </c>
      <c r="T2687">
        <v>7.5258925931327498</v>
      </c>
      <c r="U2687">
        <v>13.170312037982301</v>
      </c>
      <c r="V2687" t="s">
        <v>28</v>
      </c>
      <c r="W2687">
        <v>266.91405658696198</v>
      </c>
      <c r="X2687">
        <v>2669.1405658696199</v>
      </c>
      <c r="Y2687" t="s">
        <v>29</v>
      </c>
    </row>
    <row r="2688" spans="1:25" x14ac:dyDescent="0.35">
      <c r="A2688" t="s">
        <v>25</v>
      </c>
      <c r="B2688" s="1">
        <v>37075</v>
      </c>
      <c r="C2688">
        <v>4.5049999999999999</v>
      </c>
      <c r="D2688">
        <v>57.91</v>
      </c>
      <c r="E2688">
        <v>33.58</v>
      </c>
      <c r="F2688">
        <v>2.8919999999999999</v>
      </c>
      <c r="G2688">
        <v>0</v>
      </c>
      <c r="H2688">
        <v>82.047028725899395</v>
      </c>
      <c r="I2688">
        <v>7.1684118645486796</v>
      </c>
      <c r="J2688">
        <v>358.26191823809899</v>
      </c>
      <c r="K2688">
        <v>1.6567860637299101</v>
      </c>
      <c r="L2688">
        <v>13.6538298700358</v>
      </c>
      <c r="M2688">
        <v>1.66964435062031</v>
      </c>
      <c r="N2688">
        <v>6.7392774316684195E-2</v>
      </c>
      <c r="O2688">
        <v>1.82063305974134</v>
      </c>
      <c r="P2688">
        <v>0.68453175587368298</v>
      </c>
      <c r="Q2688" t="s">
        <v>26</v>
      </c>
      <c r="R2688" t="s">
        <v>27</v>
      </c>
      <c r="S2688">
        <v>15</v>
      </c>
      <c r="T2688">
        <v>8.4309994051758892</v>
      </c>
      <c r="U2688">
        <v>14.754248959057801</v>
      </c>
      <c r="V2688" t="s">
        <v>28</v>
      </c>
      <c r="W2688">
        <v>293.52471388202599</v>
      </c>
      <c r="X2688">
        <v>2935.2471388202598</v>
      </c>
      <c r="Y2688" t="s">
        <v>29</v>
      </c>
    </row>
    <row r="2689" spans="1:25" x14ac:dyDescent="0.35">
      <c r="A2689" t="s">
        <v>25</v>
      </c>
      <c r="B2689" s="1">
        <v>37076</v>
      </c>
      <c r="C2689">
        <v>5.9820000000000002</v>
      </c>
      <c r="D2689">
        <v>43.48</v>
      </c>
      <c r="E2689">
        <v>4.4560000000000004</v>
      </c>
      <c r="F2689">
        <v>7.16</v>
      </c>
      <c r="G2689">
        <v>0</v>
      </c>
      <c r="H2689">
        <v>84.391109442559795</v>
      </c>
      <c r="I2689">
        <v>7.6611899738526796</v>
      </c>
      <c r="J2689">
        <v>359.04267823809897</v>
      </c>
      <c r="K2689">
        <v>2.7790989032967901</v>
      </c>
      <c r="L2689">
        <v>14.546408154758099</v>
      </c>
      <c r="M2689">
        <v>3.64024954066412</v>
      </c>
      <c r="N2689">
        <v>0.26777562996443399</v>
      </c>
      <c r="O2689">
        <v>7.9277505777314801</v>
      </c>
      <c r="P2689">
        <v>3.4325182915730101</v>
      </c>
      <c r="Q2689" t="s">
        <v>26</v>
      </c>
      <c r="R2689" t="s">
        <v>27</v>
      </c>
      <c r="S2689">
        <v>15</v>
      </c>
      <c r="T2689">
        <v>19.653954282501001</v>
      </c>
      <c r="U2689">
        <v>34.394419994376797</v>
      </c>
      <c r="V2689" t="s">
        <v>28</v>
      </c>
      <c r="W2689">
        <v>588.02406734443605</v>
      </c>
      <c r="X2689">
        <v>5880.2406734443603</v>
      </c>
      <c r="Y2689" t="s">
        <v>32</v>
      </c>
    </row>
    <row r="2690" spans="1:25" x14ac:dyDescent="0.35">
      <c r="A2690" t="s">
        <v>25</v>
      </c>
      <c r="B2690" s="1">
        <v>37077</v>
      </c>
      <c r="C2690">
        <v>7.37</v>
      </c>
      <c r="D2690">
        <v>27.58</v>
      </c>
      <c r="E2690">
        <v>324.2</v>
      </c>
      <c r="F2690">
        <v>4.6559999999999997</v>
      </c>
      <c r="G2690">
        <v>0</v>
      </c>
      <c r="H2690">
        <v>87.442270213569003</v>
      </c>
      <c r="I2690">
        <v>8.4163435129926807</v>
      </c>
      <c r="J2690">
        <v>360.07327823809902</v>
      </c>
      <c r="K2690">
        <v>3.7531555197487698</v>
      </c>
      <c r="L2690">
        <v>15.9033743706945</v>
      </c>
      <c r="M2690">
        <v>5.3061428153997996</v>
      </c>
      <c r="N2690">
        <v>0.521708147071687</v>
      </c>
      <c r="O2690">
        <v>18.642106162400399</v>
      </c>
      <c r="P2690">
        <v>9.8296931174355908</v>
      </c>
      <c r="Q2690" t="s">
        <v>26</v>
      </c>
      <c r="R2690" t="s">
        <v>27</v>
      </c>
      <c r="S2690">
        <v>15</v>
      </c>
      <c r="T2690">
        <v>31.837719100864799</v>
      </c>
      <c r="U2690">
        <v>55.716008426513298</v>
      </c>
      <c r="V2690" t="s">
        <v>28</v>
      </c>
      <c r="W2690">
        <v>861.25316051313405</v>
      </c>
      <c r="X2690">
        <v>8612.5316051313403</v>
      </c>
      <c r="Y2690" t="s">
        <v>32</v>
      </c>
    </row>
    <row r="2691" spans="1:25" x14ac:dyDescent="0.35">
      <c r="A2691" t="s">
        <v>25</v>
      </c>
      <c r="B2691" s="1">
        <v>37078</v>
      </c>
      <c r="C2691">
        <v>6.9930000000000003</v>
      </c>
      <c r="D2691">
        <v>32.49</v>
      </c>
      <c r="E2691">
        <v>256.60000000000002</v>
      </c>
      <c r="F2691">
        <v>5.9160000000000004</v>
      </c>
      <c r="G2691">
        <v>0</v>
      </c>
      <c r="H2691">
        <v>88.038874768016797</v>
      </c>
      <c r="I2691">
        <v>9.0889653761656799</v>
      </c>
      <c r="J2691">
        <v>361.03601823809902</v>
      </c>
      <c r="K2691">
        <v>4.35574968145343</v>
      </c>
      <c r="L2691">
        <v>17.101611839313399</v>
      </c>
      <c r="M2691">
        <v>6.3963811913969</v>
      </c>
      <c r="N2691">
        <v>0.72622748534173298</v>
      </c>
      <c r="O2691">
        <v>28.584609034053798</v>
      </c>
      <c r="P2691">
        <v>17.6682943911485</v>
      </c>
      <c r="Q2691" t="s">
        <v>28</v>
      </c>
      <c r="R2691" t="s">
        <v>27</v>
      </c>
      <c r="S2691">
        <v>15</v>
      </c>
      <c r="T2691">
        <v>40.297040283728499</v>
      </c>
      <c r="U2691">
        <v>70.519820496525</v>
      </c>
      <c r="V2691" t="s">
        <v>28</v>
      </c>
      <c r="W2691">
        <v>1032.34604698155</v>
      </c>
      <c r="X2691">
        <v>10323.4604698155</v>
      </c>
      <c r="Y2691" t="s">
        <v>31</v>
      </c>
    </row>
    <row r="2692" spans="1:25" x14ac:dyDescent="0.35">
      <c r="A2692" t="s">
        <v>25</v>
      </c>
      <c r="B2692" s="1">
        <v>37079</v>
      </c>
      <c r="C2692">
        <v>5.8929999999999998</v>
      </c>
      <c r="D2692">
        <v>59.33</v>
      </c>
      <c r="E2692">
        <v>70.900000000000006</v>
      </c>
      <c r="F2692">
        <v>2.1840000000000002</v>
      </c>
      <c r="G2692">
        <v>0</v>
      </c>
      <c r="H2692">
        <v>86.474844328157403</v>
      </c>
      <c r="I2692">
        <v>9.4390967533066803</v>
      </c>
      <c r="J2692">
        <v>361.80075823809898</v>
      </c>
      <c r="K2692">
        <v>2.8875680614151502</v>
      </c>
      <c r="L2692">
        <v>17.722291920459998</v>
      </c>
      <c r="M2692">
        <v>4.3340440007739103</v>
      </c>
      <c r="N2692">
        <v>0.36464484102364098</v>
      </c>
      <c r="O2692">
        <v>10.0760125413984</v>
      </c>
      <c r="P2692">
        <v>6.7295073341545404</v>
      </c>
      <c r="Q2692" t="s">
        <v>26</v>
      </c>
      <c r="R2692" t="s">
        <v>27</v>
      </c>
      <c r="S2692">
        <v>15</v>
      </c>
      <c r="T2692">
        <v>20.909306854782699</v>
      </c>
      <c r="U2692">
        <v>36.591286995869702</v>
      </c>
      <c r="V2692" t="s">
        <v>28</v>
      </c>
      <c r="W2692">
        <v>617.97512135101999</v>
      </c>
      <c r="X2692">
        <v>6179.7512135101997</v>
      </c>
      <c r="Y2692" t="s">
        <v>32</v>
      </c>
    </row>
    <row r="2693" spans="1:25" x14ac:dyDescent="0.35">
      <c r="A2693" t="s">
        <v>25</v>
      </c>
      <c r="B2693" s="1">
        <v>37080</v>
      </c>
      <c r="C2693">
        <v>4.7</v>
      </c>
      <c r="D2693">
        <v>69.569999999999993</v>
      </c>
      <c r="E2693">
        <v>35.950000000000003</v>
      </c>
      <c r="F2693">
        <v>3.552</v>
      </c>
      <c r="G2693">
        <v>0</v>
      </c>
      <c r="H2693">
        <v>84.600217976726398</v>
      </c>
      <c r="I2693">
        <v>9.6563785167066793</v>
      </c>
      <c r="J2693">
        <v>362.35075823809899</v>
      </c>
      <c r="K2693">
        <v>2.3837294458835498</v>
      </c>
      <c r="L2693">
        <v>18.106448528405</v>
      </c>
      <c r="M2693">
        <v>3.5538852749877199</v>
      </c>
      <c r="N2693">
        <v>0.256633843995135</v>
      </c>
      <c r="O2693">
        <v>6.0897495794368703</v>
      </c>
      <c r="P2693">
        <v>4.2603540853900004</v>
      </c>
      <c r="Q2693" t="s">
        <v>26</v>
      </c>
      <c r="R2693" t="s">
        <v>27</v>
      </c>
      <c r="S2693">
        <v>15</v>
      </c>
      <c r="T2693">
        <v>15.3172688855642</v>
      </c>
      <c r="U2693">
        <v>26.8052205497373</v>
      </c>
      <c r="V2693" t="s">
        <v>28</v>
      </c>
      <c r="W2693">
        <v>480.56164719596501</v>
      </c>
      <c r="X2693">
        <v>4805.61647195965</v>
      </c>
      <c r="Y2693" t="s">
        <v>32</v>
      </c>
    </row>
    <row r="2694" spans="1:25" x14ac:dyDescent="0.35">
      <c r="A2694" t="s">
        <v>25</v>
      </c>
      <c r="B2694" s="1">
        <v>37081</v>
      </c>
      <c r="C2694">
        <v>7.03</v>
      </c>
      <c r="D2694">
        <v>56.37</v>
      </c>
      <c r="E2694">
        <v>53.18</v>
      </c>
      <c r="F2694">
        <v>2.1960000000000002</v>
      </c>
      <c r="G2694">
        <v>0</v>
      </c>
      <c r="H2694">
        <v>84.600216574617207</v>
      </c>
      <c r="I2694">
        <v>10.093064336796701</v>
      </c>
      <c r="J2694">
        <v>363.320158238099</v>
      </c>
      <c r="K2694">
        <v>2.2262915622617201</v>
      </c>
      <c r="L2694">
        <v>18.875239359395401</v>
      </c>
      <c r="M2694">
        <v>3.3814283214759202</v>
      </c>
      <c r="N2694">
        <v>0.23500452946505801</v>
      </c>
      <c r="O2694">
        <v>5.1811652185994603</v>
      </c>
      <c r="P2694">
        <v>3.9643739358866301</v>
      </c>
      <c r="Q2694" t="s">
        <v>26</v>
      </c>
      <c r="R2694" t="s">
        <v>27</v>
      </c>
      <c r="S2694">
        <v>15</v>
      </c>
      <c r="T2694">
        <v>13.700637045255601</v>
      </c>
      <c r="U2694">
        <v>23.9761148291973</v>
      </c>
      <c r="V2694" t="s">
        <v>28</v>
      </c>
      <c r="W2694">
        <v>438.70034524152499</v>
      </c>
      <c r="X2694">
        <v>4387.0034524152497</v>
      </c>
      <c r="Y2694" t="s">
        <v>32</v>
      </c>
    </row>
    <row r="2695" spans="1:25" x14ac:dyDescent="0.35">
      <c r="A2695" t="s">
        <v>25</v>
      </c>
      <c r="B2695" s="1">
        <v>37082</v>
      </c>
      <c r="C2695">
        <v>5.0679999999999996</v>
      </c>
      <c r="D2695">
        <v>61.07</v>
      </c>
      <c r="E2695">
        <v>292.39999999999998</v>
      </c>
      <c r="F2695">
        <v>5.2679999999999998</v>
      </c>
      <c r="G2695">
        <v>0</v>
      </c>
      <c r="H2695">
        <v>84.600215172508101</v>
      </c>
      <c r="I2695">
        <v>10.3886763642607</v>
      </c>
      <c r="J2695">
        <v>363.936398238099</v>
      </c>
      <c r="K2695">
        <v>2.59902172330573</v>
      </c>
      <c r="L2695">
        <v>19.393377894388401</v>
      </c>
      <c r="M2695">
        <v>4.10941218890384</v>
      </c>
      <c r="N2695">
        <v>0.33186311203108199</v>
      </c>
      <c r="O2695">
        <v>8.0199050590579706</v>
      </c>
      <c r="P2695">
        <v>6.5031442791850296</v>
      </c>
      <c r="Q2695" t="s">
        <v>26</v>
      </c>
      <c r="R2695" t="s">
        <v>27</v>
      </c>
      <c r="S2695">
        <v>15</v>
      </c>
      <c r="T2695">
        <v>17.631129532255201</v>
      </c>
      <c r="U2695">
        <v>30.854476681446599</v>
      </c>
      <c r="V2695" t="s">
        <v>28</v>
      </c>
      <c r="W2695">
        <v>538.71229825010096</v>
      </c>
      <c r="X2695">
        <v>5387.1229825010096</v>
      </c>
      <c r="Y2695" t="s">
        <v>32</v>
      </c>
    </row>
    <row r="2696" spans="1:25" x14ac:dyDescent="0.35">
      <c r="A2696" t="s">
        <v>25</v>
      </c>
      <c r="B2696" s="1">
        <v>37083</v>
      </c>
      <c r="C2696">
        <v>5.8879999999999999</v>
      </c>
      <c r="D2696">
        <v>62.68</v>
      </c>
      <c r="E2696">
        <v>30.28</v>
      </c>
      <c r="F2696">
        <v>11.11</v>
      </c>
      <c r="G2696">
        <v>0</v>
      </c>
      <c r="H2696">
        <v>84.517537796469199</v>
      </c>
      <c r="I2696">
        <v>10.709737592436699</v>
      </c>
      <c r="J2696">
        <v>364.70023823809902</v>
      </c>
      <c r="K2696">
        <v>3.44968930975674</v>
      </c>
      <c r="L2696">
        <v>19.9545208237416</v>
      </c>
      <c r="M2696">
        <v>5.6064341908419699</v>
      </c>
      <c r="N2696">
        <v>0.57510138545627998</v>
      </c>
      <c r="O2696">
        <v>17.280595395913998</v>
      </c>
      <c r="P2696">
        <v>14.891956562932601</v>
      </c>
      <c r="Q2696" t="s">
        <v>28</v>
      </c>
      <c r="R2696" t="s">
        <v>27</v>
      </c>
      <c r="S2696">
        <v>15</v>
      </c>
      <c r="T2696">
        <v>27.831222170643301</v>
      </c>
      <c r="U2696">
        <v>48.704638798625801</v>
      </c>
      <c r="V2696" t="s">
        <v>28</v>
      </c>
      <c r="W2696">
        <v>775.35120169177401</v>
      </c>
      <c r="X2696">
        <v>7753.5120169177399</v>
      </c>
      <c r="Y2696" t="s">
        <v>32</v>
      </c>
    </row>
    <row r="2697" spans="1:25" x14ac:dyDescent="0.35">
      <c r="A2697" t="s">
        <v>25</v>
      </c>
      <c r="B2697" s="1">
        <v>37084</v>
      </c>
      <c r="C2697">
        <v>12.61</v>
      </c>
      <c r="D2697">
        <v>37.6</v>
      </c>
      <c r="E2697">
        <v>281.8</v>
      </c>
      <c r="F2697">
        <v>9.2200000000000006</v>
      </c>
      <c r="G2697">
        <v>0</v>
      </c>
      <c r="H2697">
        <v>87.154445872704201</v>
      </c>
      <c r="I2697">
        <v>11.7629485668367</v>
      </c>
      <c r="J2697">
        <v>366.674038238099</v>
      </c>
      <c r="K2697">
        <v>4.53350626251581</v>
      </c>
      <c r="L2697">
        <v>21.7791986568817</v>
      </c>
      <c r="M2697">
        <v>7.6246753098445801</v>
      </c>
      <c r="N2697">
        <v>0.99106171890675498</v>
      </c>
      <c r="O2697">
        <v>36.339848297051397</v>
      </c>
      <c r="P2697">
        <v>37.681992443343503</v>
      </c>
      <c r="Q2697" t="s">
        <v>28</v>
      </c>
      <c r="R2697" t="s">
        <v>27</v>
      </c>
      <c r="S2697">
        <v>15</v>
      </c>
      <c r="T2697">
        <v>42.9108611887766</v>
      </c>
      <c r="U2697">
        <v>75.094007080359006</v>
      </c>
      <c r="V2697" t="s">
        <v>28</v>
      </c>
      <c r="W2697">
        <v>1082.72920022825</v>
      </c>
      <c r="X2697">
        <v>10827.2920022825</v>
      </c>
      <c r="Y2697" t="s">
        <v>31</v>
      </c>
    </row>
    <row r="2698" spans="1:25" x14ac:dyDescent="0.35">
      <c r="A2698" t="s">
        <v>25</v>
      </c>
      <c r="B2698" s="1">
        <v>37085</v>
      </c>
      <c r="C2698">
        <v>9.11</v>
      </c>
      <c r="D2698">
        <v>62.59</v>
      </c>
      <c r="E2698">
        <v>86.3</v>
      </c>
      <c r="F2698">
        <v>4.4279999999999999</v>
      </c>
      <c r="G2698">
        <v>0</v>
      </c>
      <c r="H2698">
        <v>85.8501259706822</v>
      </c>
      <c r="I2698">
        <v>12.2331747215467</v>
      </c>
      <c r="J2698">
        <v>368.01783823809899</v>
      </c>
      <c r="K2698">
        <v>2.9609943183265801</v>
      </c>
      <c r="L2698">
        <v>22.589150838146701</v>
      </c>
      <c r="M2698">
        <v>5.2112756267189697</v>
      </c>
      <c r="N2698">
        <v>0.50531229054587801</v>
      </c>
      <c r="O2698">
        <v>12.3377015927942</v>
      </c>
      <c r="P2698">
        <v>13.809284733477901</v>
      </c>
      <c r="Q2698" t="s">
        <v>28</v>
      </c>
      <c r="R2698" t="s">
        <v>27</v>
      </c>
      <c r="S2698">
        <v>15</v>
      </c>
      <c r="T2698">
        <v>21.774400943992699</v>
      </c>
      <c r="U2698">
        <v>38.105201651987301</v>
      </c>
      <c r="V2698" t="s">
        <v>28</v>
      </c>
      <c r="W2698">
        <v>638.34249997411905</v>
      </c>
      <c r="X2698">
        <v>6383.4249997411898</v>
      </c>
      <c r="Y2698" t="s">
        <v>32</v>
      </c>
    </row>
    <row r="2699" spans="1:25" x14ac:dyDescent="0.35">
      <c r="A2699" t="s">
        <v>25</v>
      </c>
      <c r="B2699" s="1">
        <v>37086</v>
      </c>
      <c r="C2699">
        <v>6.8620000000000001</v>
      </c>
      <c r="D2699">
        <v>56.14</v>
      </c>
      <c r="E2699">
        <v>12.62</v>
      </c>
      <c r="F2699">
        <v>8.4600000000000009</v>
      </c>
      <c r="G2699">
        <v>0</v>
      </c>
      <c r="H2699">
        <v>85.764767222307896</v>
      </c>
      <c r="I2699">
        <v>12.6630912397987</v>
      </c>
      <c r="J2699">
        <v>368.956998238099</v>
      </c>
      <c r="K2699">
        <v>3.58497085209429</v>
      </c>
      <c r="L2699">
        <v>23.324834685753</v>
      </c>
      <c r="M2699">
        <v>6.4013059430215904</v>
      </c>
      <c r="N2699">
        <v>0.72721746130571097</v>
      </c>
      <c r="O2699">
        <v>20.703455391948001</v>
      </c>
      <c r="P2699">
        <v>24.7702730468935</v>
      </c>
      <c r="Q2699" t="s">
        <v>28</v>
      </c>
      <c r="R2699" t="s">
        <v>27</v>
      </c>
      <c r="S2699">
        <v>15</v>
      </c>
      <c r="T2699">
        <v>29.595103091057801</v>
      </c>
      <c r="U2699">
        <v>51.791430409351101</v>
      </c>
      <c r="V2699" t="s">
        <v>28</v>
      </c>
      <c r="W2699">
        <v>813.59507878472698</v>
      </c>
      <c r="X2699">
        <v>8135.9507878472696</v>
      </c>
      <c r="Y2699" t="s">
        <v>32</v>
      </c>
    </row>
    <row r="2700" spans="1:25" x14ac:dyDescent="0.35">
      <c r="A2700" t="s">
        <v>25</v>
      </c>
      <c r="B2700" s="1">
        <v>37087</v>
      </c>
      <c r="C2700">
        <v>7.87</v>
      </c>
      <c r="D2700">
        <v>44.36</v>
      </c>
      <c r="E2700">
        <v>37.99</v>
      </c>
      <c r="F2700">
        <v>7.01</v>
      </c>
      <c r="G2700">
        <v>0</v>
      </c>
      <c r="H2700">
        <v>86.117628325838197</v>
      </c>
      <c r="I2700">
        <v>13.2775219236787</v>
      </c>
      <c r="J2700">
        <v>370.07759823809897</v>
      </c>
      <c r="K2700">
        <v>3.5014981490312</v>
      </c>
      <c r="L2700">
        <v>24.369262917918501</v>
      </c>
      <c r="M2700">
        <v>6.4308061515882704</v>
      </c>
      <c r="N2700">
        <v>0.73315988568617296</v>
      </c>
      <c r="O2700">
        <v>19.879068267871499</v>
      </c>
      <c r="P2700">
        <v>26.036211549007199</v>
      </c>
      <c r="Q2700" t="s">
        <v>28</v>
      </c>
      <c r="R2700" t="s">
        <v>27</v>
      </c>
      <c r="S2700">
        <v>15</v>
      </c>
      <c r="T2700">
        <v>28.502445468848599</v>
      </c>
      <c r="U2700">
        <v>49.879279570484996</v>
      </c>
      <c r="V2700" t="s">
        <v>28</v>
      </c>
      <c r="W2700">
        <v>789.98596534397996</v>
      </c>
      <c r="X2700">
        <v>7899.8596534398002</v>
      </c>
      <c r="Y2700" t="s">
        <v>32</v>
      </c>
    </row>
    <row r="2701" spans="1:25" x14ac:dyDescent="0.35">
      <c r="A2701" t="s">
        <v>25</v>
      </c>
      <c r="B2701" s="1">
        <v>37088</v>
      </c>
      <c r="C2701">
        <v>2.2080000000000002</v>
      </c>
      <c r="D2701">
        <v>75.3</v>
      </c>
      <c r="E2701">
        <v>249</v>
      </c>
      <c r="F2701">
        <v>6.1319999999999997</v>
      </c>
      <c r="G2701">
        <v>0</v>
      </c>
      <c r="H2701">
        <v>83.580672107608393</v>
      </c>
      <c r="I2701">
        <v>13.378112150038699</v>
      </c>
      <c r="J2701">
        <v>370.179038238099</v>
      </c>
      <c r="K2701">
        <v>2.3686906033630502</v>
      </c>
      <c r="L2701">
        <v>24.539139297444901</v>
      </c>
      <c r="M2701">
        <v>4.3738670497982897</v>
      </c>
      <c r="N2701">
        <v>0.37059621281104099</v>
      </c>
      <c r="O2701">
        <v>7.0350029729155796</v>
      </c>
      <c r="P2701">
        <v>9.3464685064794502</v>
      </c>
      <c r="Q2701" t="s">
        <v>26</v>
      </c>
      <c r="R2701" t="s">
        <v>27</v>
      </c>
      <c r="S2701">
        <v>15</v>
      </c>
      <c r="T2701">
        <v>15.160037934238501</v>
      </c>
      <c r="U2701">
        <v>26.530066384917401</v>
      </c>
      <c r="V2701" t="s">
        <v>28</v>
      </c>
      <c r="W2701">
        <v>476.53701103437601</v>
      </c>
      <c r="X2701">
        <v>4765.3701103437597</v>
      </c>
      <c r="Y2701" t="s">
        <v>32</v>
      </c>
    </row>
    <row r="2702" spans="1:25" x14ac:dyDescent="0.35">
      <c r="A2702" t="s">
        <v>25</v>
      </c>
      <c r="B2702" s="1">
        <v>37089</v>
      </c>
      <c r="C2702">
        <v>5.7990000000000004</v>
      </c>
      <c r="D2702">
        <v>96.3</v>
      </c>
      <c r="E2702">
        <v>256.10000000000002</v>
      </c>
      <c r="F2702">
        <v>1.968</v>
      </c>
      <c r="G2702">
        <v>11.8</v>
      </c>
      <c r="H2702">
        <v>19.844819477791301</v>
      </c>
      <c r="I2702">
        <v>6.2686238307170301</v>
      </c>
      <c r="J2702">
        <v>330.68601719693203</v>
      </c>
      <c r="K2702">
        <v>1.3462467148926501E-4</v>
      </c>
      <c r="L2702">
        <v>11.9699777738071</v>
      </c>
      <c r="M2702" s="2">
        <v>8.9712913399043207E-5</v>
      </c>
      <c r="N2702" s="2">
        <v>1.8669048505929799E-9</v>
      </c>
      <c r="O2702" s="2">
        <v>1.05988360477456E-12</v>
      </c>
      <c r="P2702" s="2">
        <v>2.9631345347016999E-13</v>
      </c>
      <c r="Q2702" t="s">
        <v>26</v>
      </c>
      <c r="R2702" t="s">
        <v>27</v>
      </c>
      <c r="S2702">
        <v>15</v>
      </c>
      <c r="T2702" s="2">
        <v>9.8614089692659209E-7</v>
      </c>
      <c r="U2702" s="2">
        <v>1.72574656962154E-6</v>
      </c>
      <c r="V2702" t="s">
        <v>26</v>
      </c>
      <c r="W2702">
        <v>2.4302318178879399E-4</v>
      </c>
      <c r="X2702">
        <v>0</v>
      </c>
      <c r="Y2702" t="s">
        <v>26</v>
      </c>
    </row>
    <row r="2703" spans="1:25" x14ac:dyDescent="0.35">
      <c r="A2703" t="s">
        <v>25</v>
      </c>
      <c r="B2703" s="1">
        <v>37090</v>
      </c>
      <c r="C2703">
        <v>6.3010000000000002</v>
      </c>
      <c r="D2703">
        <v>95.5</v>
      </c>
      <c r="E2703">
        <v>218.6</v>
      </c>
      <c r="F2703">
        <v>0.38400000000000001</v>
      </c>
      <c r="G2703">
        <v>16.399999999999999</v>
      </c>
      <c r="H2703">
        <v>4.2482113406595001</v>
      </c>
      <c r="I2703">
        <v>2.5367228179413002</v>
      </c>
      <c r="J2703">
        <v>279.521897142233</v>
      </c>
      <c r="K2703" s="2">
        <v>4.1415496815242103E-8</v>
      </c>
      <c r="L2703">
        <v>4.9608926506520401</v>
      </c>
      <c r="M2703" s="2">
        <v>1.77551739816669E-8</v>
      </c>
      <c r="N2703" s="2">
        <v>5.1984519510055505E-16</v>
      </c>
      <c r="O2703" s="2">
        <v>8.2688417006896197E-24</v>
      </c>
      <c r="P2703" s="2">
        <v>2.9533428731296601E-25</v>
      </c>
      <c r="Q2703" t="s">
        <v>26</v>
      </c>
      <c r="R2703" t="s">
        <v>27</v>
      </c>
      <c r="S2703">
        <v>15</v>
      </c>
      <c r="T2703" s="2">
        <v>1.05585838886122E-12</v>
      </c>
      <c r="U2703" s="2">
        <v>1.84775218050714E-12</v>
      </c>
      <c r="V2703" t="s">
        <v>26</v>
      </c>
      <c r="W2703" s="2">
        <v>1.31132219620615E-9</v>
      </c>
      <c r="X2703">
        <v>0</v>
      </c>
      <c r="Y2703" t="s">
        <v>26</v>
      </c>
    </row>
    <row r="2704" spans="1:25" x14ac:dyDescent="0.35">
      <c r="A2704" t="s">
        <v>25</v>
      </c>
      <c r="B2704" s="1">
        <v>37091</v>
      </c>
      <c r="C2704">
        <v>4.7619999999999996</v>
      </c>
      <c r="D2704">
        <v>93.6</v>
      </c>
      <c r="E2704">
        <v>289.5</v>
      </c>
      <c r="F2704">
        <v>4.7039999999999997</v>
      </c>
      <c r="G2704">
        <v>2.4</v>
      </c>
      <c r="H2704">
        <v>9.5883818311481104</v>
      </c>
      <c r="I2704">
        <v>1.3459186635906399</v>
      </c>
      <c r="J2704">
        <v>280.08305714223297</v>
      </c>
      <c r="K2704" s="2">
        <v>1.31967120437735E-6</v>
      </c>
      <c r="L2704">
        <v>2.6598826479570801</v>
      </c>
      <c r="M2704" s="2">
        <v>4.4622045150470699E-7</v>
      </c>
      <c r="N2704" s="2">
        <v>1.5641250384547201E-13</v>
      </c>
      <c r="O2704" s="2">
        <v>3.82292431954313E-20</v>
      </c>
      <c r="P2704" s="2">
        <v>3.0354572436186598E-22</v>
      </c>
      <c r="Q2704" t="s">
        <v>26</v>
      </c>
      <c r="R2704" t="s">
        <v>27</v>
      </c>
      <c r="S2704">
        <v>15</v>
      </c>
      <c r="T2704" s="2">
        <v>3.7950764943373898E-10</v>
      </c>
      <c r="U2704" s="2">
        <v>6.6413838650904398E-10</v>
      </c>
      <c r="V2704" t="s">
        <v>26</v>
      </c>
      <c r="W2704" s="2">
        <v>2.3586509198651999E-7</v>
      </c>
      <c r="X2704">
        <v>0</v>
      </c>
      <c r="Y2704" t="s">
        <v>26</v>
      </c>
    </row>
    <row r="2705" spans="1:25" x14ac:dyDescent="0.35">
      <c r="A2705" t="s">
        <v>25</v>
      </c>
      <c r="B2705" s="1">
        <v>37092</v>
      </c>
      <c r="C2705">
        <v>5.1779999999999999</v>
      </c>
      <c r="D2705">
        <v>96.2</v>
      </c>
      <c r="E2705">
        <v>156</v>
      </c>
      <c r="F2705">
        <v>11.74</v>
      </c>
      <c r="G2705">
        <v>9.6</v>
      </c>
      <c r="H2705">
        <v>8.0544506795479993</v>
      </c>
      <c r="I2705">
        <v>2.9037863856787399E-2</v>
      </c>
      <c r="J2705">
        <v>255.006636872873</v>
      </c>
      <c r="K2705" s="2">
        <v>7.8878946894406797E-7</v>
      </c>
      <c r="L2705">
        <v>5.8059199564021099E-2</v>
      </c>
      <c r="M2705" s="2">
        <v>1.6269539382304501E-7</v>
      </c>
      <c r="N2705" s="2">
        <v>2.6224252015954301E-14</v>
      </c>
      <c r="O2705" s="2">
        <v>1.88646316042009E-102</v>
      </c>
      <c r="P2705" s="2">
        <v>1.1940558410223901E-108</v>
      </c>
      <c r="Q2705" t="s">
        <v>26</v>
      </c>
      <c r="R2705" t="s">
        <v>27</v>
      </c>
      <c r="S2705">
        <v>15</v>
      </c>
      <c r="T2705" s="2">
        <v>1.5822046646025601E-10</v>
      </c>
      <c r="U2705" s="2">
        <v>2.7688581630544701E-10</v>
      </c>
      <c r="V2705" t="s">
        <v>26</v>
      </c>
      <c r="W2705" s="2">
        <v>1.08995039474139E-7</v>
      </c>
      <c r="X2705">
        <v>0</v>
      </c>
      <c r="Y2705" t="s">
        <v>26</v>
      </c>
    </row>
    <row r="2706" spans="1:25" x14ac:dyDescent="0.35">
      <c r="A2706" t="s">
        <v>25</v>
      </c>
      <c r="B2706" s="1">
        <v>37093</v>
      </c>
      <c r="C2706">
        <v>4.5629999999999997</v>
      </c>
      <c r="D2706">
        <v>93.4</v>
      </c>
      <c r="E2706">
        <v>188.2</v>
      </c>
      <c r="F2706">
        <v>27.19</v>
      </c>
      <c r="G2706">
        <v>22.6</v>
      </c>
      <c r="H2706">
        <v>12.895494054726299</v>
      </c>
      <c r="I2706">
        <v>0</v>
      </c>
      <c r="J2706">
        <v>195.195609205007</v>
      </c>
      <c r="K2706" s="2">
        <v>2.2937193734945601E-5</v>
      </c>
      <c r="L2706">
        <v>0</v>
      </c>
      <c r="M2706" s="2">
        <v>4.5874387469891202E-6</v>
      </c>
      <c r="N2706" s="2">
        <v>9.6727128870148003E-12</v>
      </c>
      <c r="O2706">
        <v>0</v>
      </c>
      <c r="P2706">
        <v>0</v>
      </c>
      <c r="Q2706" t="s">
        <v>26</v>
      </c>
      <c r="R2706" t="s">
        <v>27</v>
      </c>
      <c r="S2706">
        <v>15</v>
      </c>
      <c r="T2706" s="2">
        <v>4.8679597401275E-8</v>
      </c>
      <c r="U2706" s="2">
        <v>8.5189295452231202E-8</v>
      </c>
      <c r="V2706" t="s">
        <v>26</v>
      </c>
      <c r="W2706" s="2">
        <v>1.7091287505202001E-5</v>
      </c>
      <c r="X2706">
        <v>0</v>
      </c>
      <c r="Y2706" t="s">
        <v>26</v>
      </c>
    </row>
    <row r="2707" spans="1:25" x14ac:dyDescent="0.35">
      <c r="A2707" t="s">
        <v>25</v>
      </c>
      <c r="B2707" s="1">
        <v>37094</v>
      </c>
      <c r="C2707">
        <v>5.6470000000000002</v>
      </c>
      <c r="D2707">
        <v>66.77</v>
      </c>
      <c r="E2707">
        <v>211.8</v>
      </c>
      <c r="F2707">
        <v>10.24</v>
      </c>
      <c r="G2707">
        <v>2.2000000000000002</v>
      </c>
      <c r="H2707">
        <v>33.152225068145</v>
      </c>
      <c r="I2707">
        <v>0</v>
      </c>
      <c r="J2707">
        <v>195.91606920500701</v>
      </c>
      <c r="K2707">
        <v>1.3045228386754801E-2</v>
      </c>
      <c r="L2707">
        <v>0</v>
      </c>
      <c r="M2707">
        <v>2.60904567735097E-3</v>
      </c>
      <c r="N2707" s="2">
        <v>7.2734671554069295E-7</v>
      </c>
      <c r="O2707">
        <v>0</v>
      </c>
      <c r="P2707">
        <v>0</v>
      </c>
      <c r="Q2707" t="s">
        <v>26</v>
      </c>
      <c r="R2707" t="s">
        <v>27</v>
      </c>
      <c r="S2707">
        <v>15</v>
      </c>
      <c r="T2707">
        <v>2.3470812261542802E-3</v>
      </c>
      <c r="U2707">
        <v>4.1073921457699999E-3</v>
      </c>
      <c r="V2707" t="s">
        <v>26</v>
      </c>
      <c r="W2707">
        <v>0.23158891545007801</v>
      </c>
      <c r="X2707">
        <v>0</v>
      </c>
      <c r="Y2707" t="s">
        <v>26</v>
      </c>
    </row>
    <row r="2708" spans="1:25" x14ac:dyDescent="0.35">
      <c r="A2708" t="s">
        <v>25</v>
      </c>
      <c r="B2708" s="1">
        <v>37095</v>
      </c>
      <c r="C2708">
        <v>5.2430000000000003</v>
      </c>
      <c r="D2708">
        <v>68.58</v>
      </c>
      <c r="E2708">
        <v>9.1199999999999992</v>
      </c>
      <c r="F2708">
        <v>14.18</v>
      </c>
      <c r="G2708">
        <v>0</v>
      </c>
      <c r="H2708">
        <v>53.231006592997602</v>
      </c>
      <c r="I2708">
        <v>0.245354610566</v>
      </c>
      <c r="J2708">
        <v>196.563809205007</v>
      </c>
      <c r="K2708">
        <v>0.48003953558732698</v>
      </c>
      <c r="L2708">
        <v>0.48918270370936701</v>
      </c>
      <c r="M2708">
        <v>0.112859208828509</v>
      </c>
      <c r="N2708">
        <v>5.72215208685752E-4</v>
      </c>
      <c r="O2708" s="2">
        <v>1.43314774914577E-11</v>
      </c>
      <c r="P2708" s="2">
        <v>1.7770448997322098E-15</v>
      </c>
      <c r="Q2708" t="s">
        <v>26</v>
      </c>
      <c r="R2708" t="s">
        <v>27</v>
      </c>
      <c r="S2708">
        <v>15</v>
      </c>
      <c r="T2708">
        <v>1.0626889210893</v>
      </c>
      <c r="U2708">
        <v>1.85970561190628</v>
      </c>
      <c r="V2708" t="s">
        <v>26</v>
      </c>
      <c r="W2708">
        <v>49.9237582550494</v>
      </c>
      <c r="X2708">
        <v>0</v>
      </c>
      <c r="Y2708" t="s">
        <v>26</v>
      </c>
    </row>
    <row r="2709" spans="1:25" x14ac:dyDescent="0.35">
      <c r="A2709" t="s">
        <v>25</v>
      </c>
      <c r="B2709" s="1">
        <v>37096</v>
      </c>
      <c r="C2709">
        <v>8.18</v>
      </c>
      <c r="D2709">
        <v>55.92</v>
      </c>
      <c r="E2709">
        <v>141.19999999999999</v>
      </c>
      <c r="F2709">
        <v>7.19</v>
      </c>
      <c r="G2709">
        <v>0</v>
      </c>
      <c r="H2709">
        <v>68.693756344576698</v>
      </c>
      <c r="I2709">
        <v>0.74895133120599999</v>
      </c>
      <c r="J2709">
        <v>197.74020920500701</v>
      </c>
      <c r="K2709">
        <v>0.86182882960642604</v>
      </c>
      <c r="L2709">
        <v>1.48385224346178</v>
      </c>
      <c r="M2709">
        <v>0.24660789076876</v>
      </c>
      <c r="N2709">
        <v>2.2825549349757002E-3</v>
      </c>
      <c r="O2709">
        <v>3.45792051657063E-4</v>
      </c>
      <c r="P2709" s="2">
        <v>6.5981359770936797E-7</v>
      </c>
      <c r="Q2709" t="s">
        <v>26</v>
      </c>
      <c r="R2709" t="s">
        <v>27</v>
      </c>
      <c r="S2709">
        <v>15</v>
      </c>
      <c r="T2709">
        <v>2.8414332621810199</v>
      </c>
      <c r="U2709">
        <v>4.9725082088167802</v>
      </c>
      <c r="V2709" t="s">
        <v>26</v>
      </c>
      <c r="W2709">
        <v>116.74187427374</v>
      </c>
      <c r="X2709">
        <v>1167.4187427374</v>
      </c>
      <c r="Y2709" t="s">
        <v>30</v>
      </c>
    </row>
    <row r="2710" spans="1:25" x14ac:dyDescent="0.35">
      <c r="A2710" t="s">
        <v>25</v>
      </c>
      <c r="B2710" s="1">
        <v>37097</v>
      </c>
      <c r="C2710">
        <v>9.3699999999999992</v>
      </c>
      <c r="D2710">
        <v>50.18</v>
      </c>
      <c r="E2710">
        <v>10.48</v>
      </c>
      <c r="F2710">
        <v>9.77</v>
      </c>
      <c r="G2710">
        <v>0</v>
      </c>
      <c r="H2710">
        <v>78.613404556110495</v>
      </c>
      <c r="I2710">
        <v>1.3911120501459999</v>
      </c>
      <c r="J2710">
        <v>199.13080920500701</v>
      </c>
      <c r="K2710">
        <v>1.6243891580479499</v>
      </c>
      <c r="L2710">
        <v>2.7344671729460899</v>
      </c>
      <c r="M2710">
        <v>0.55433120184085505</v>
      </c>
      <c r="N2710">
        <v>9.5728357751305396E-3</v>
      </c>
      <c r="O2710">
        <v>6.5920108097160202E-2</v>
      </c>
      <c r="P2710">
        <v>5.5980562782544899E-4</v>
      </c>
      <c r="Q2710" t="s">
        <v>26</v>
      </c>
      <c r="R2710" t="s">
        <v>27</v>
      </c>
      <c r="S2710">
        <v>15</v>
      </c>
      <c r="T2710">
        <v>8.1604448382459793</v>
      </c>
      <c r="U2710">
        <v>14.280778466930499</v>
      </c>
      <c r="V2710" t="s">
        <v>28</v>
      </c>
      <c r="W2710">
        <v>285.63179014775699</v>
      </c>
      <c r="X2710">
        <v>2856.3179014775701</v>
      </c>
      <c r="Y2710" t="s">
        <v>29</v>
      </c>
    </row>
    <row r="2711" spans="1:25" x14ac:dyDescent="0.35">
      <c r="A2711" t="s">
        <v>25</v>
      </c>
      <c r="B2711" s="1">
        <v>37098</v>
      </c>
      <c r="C2711">
        <v>10.38</v>
      </c>
      <c r="D2711">
        <v>47</v>
      </c>
      <c r="E2711">
        <v>4.3150000000000004</v>
      </c>
      <c r="F2711">
        <v>27.56</v>
      </c>
      <c r="G2711">
        <v>0</v>
      </c>
      <c r="H2711">
        <v>84.146500473548997</v>
      </c>
      <c r="I2711">
        <v>2.140162534146</v>
      </c>
      <c r="J2711">
        <v>200.703209205007</v>
      </c>
      <c r="K2711">
        <v>7.5169611059593304</v>
      </c>
      <c r="L2711">
        <v>4.1691817704529797</v>
      </c>
      <c r="M2711">
        <v>5.3839996925040499</v>
      </c>
      <c r="N2711">
        <v>0.53533396760712504</v>
      </c>
      <c r="O2711">
        <v>13.6907724650732</v>
      </c>
      <c r="P2711">
        <v>0.32234098053562299</v>
      </c>
      <c r="Q2711" t="s">
        <v>26</v>
      </c>
      <c r="R2711" t="s">
        <v>27</v>
      </c>
      <c r="S2711">
        <v>15</v>
      </c>
      <c r="T2711">
        <v>93.048143438061302</v>
      </c>
      <c r="U2711">
        <v>162.834251016607</v>
      </c>
      <c r="V2711" t="s">
        <v>28</v>
      </c>
      <c r="W2711">
        <v>1889.9537453656501</v>
      </c>
      <c r="X2711">
        <v>18899.5374536565</v>
      </c>
      <c r="Y2711" t="s">
        <v>31</v>
      </c>
    </row>
    <row r="2712" spans="1:25" x14ac:dyDescent="0.35">
      <c r="A2712" t="s">
        <v>25</v>
      </c>
      <c r="B2712" s="1">
        <v>37099</v>
      </c>
      <c r="C2712">
        <v>13.18</v>
      </c>
      <c r="D2712">
        <v>42.86</v>
      </c>
      <c r="E2712">
        <v>55.05</v>
      </c>
      <c r="F2712">
        <v>6.468</v>
      </c>
      <c r="G2712">
        <v>0</v>
      </c>
      <c r="H2712">
        <v>86.339810921578703</v>
      </c>
      <c r="I2712">
        <v>3.144689905266</v>
      </c>
      <c r="J2712">
        <v>202.77960920500701</v>
      </c>
      <c r="K2712">
        <v>3.5155640017103602</v>
      </c>
      <c r="L2712">
        <v>6.05464253428174</v>
      </c>
      <c r="M2712">
        <v>2.7495395620979002</v>
      </c>
      <c r="N2712">
        <v>0.16295176024427899</v>
      </c>
      <c r="O2712">
        <v>5.0287730425409398</v>
      </c>
      <c r="P2712">
        <v>0.28857991307535302</v>
      </c>
      <c r="Q2712" t="s">
        <v>26</v>
      </c>
      <c r="R2712" t="s">
        <v>27</v>
      </c>
      <c r="S2712">
        <v>15</v>
      </c>
      <c r="T2712">
        <v>28.6856034567842</v>
      </c>
      <c r="U2712">
        <v>50.199806049372398</v>
      </c>
      <c r="V2712" t="s">
        <v>28</v>
      </c>
      <c r="W2712">
        <v>793.96182102647401</v>
      </c>
      <c r="X2712">
        <v>7939.6182102647399</v>
      </c>
      <c r="Y2712" t="s">
        <v>32</v>
      </c>
    </row>
    <row r="2713" spans="1:25" x14ac:dyDescent="0.35">
      <c r="A2713" t="s">
        <v>25</v>
      </c>
      <c r="B2713" s="1">
        <v>37100</v>
      </c>
      <c r="C2713">
        <v>14.15</v>
      </c>
      <c r="D2713">
        <v>39.020000000000003</v>
      </c>
      <c r="E2713">
        <v>146.6</v>
      </c>
      <c r="F2713">
        <v>3.5760000000000001</v>
      </c>
      <c r="G2713">
        <v>0</v>
      </c>
      <c r="H2713">
        <v>87.643140109217896</v>
      </c>
      <c r="I2713">
        <v>4.2895451947660002</v>
      </c>
      <c r="J2713">
        <v>205.03060920500701</v>
      </c>
      <c r="K2713">
        <v>3.6579342455466399</v>
      </c>
      <c r="L2713">
        <v>8.1526751734067808</v>
      </c>
      <c r="M2713">
        <v>3.45489533760832</v>
      </c>
      <c r="N2713">
        <v>0.24411736240578699</v>
      </c>
      <c r="O2713">
        <v>8.9550822984041094</v>
      </c>
      <c r="P2713">
        <v>1.03461970110865</v>
      </c>
      <c r="Q2713" t="s">
        <v>26</v>
      </c>
      <c r="R2713" t="s">
        <v>27</v>
      </c>
      <c r="S2713">
        <v>15</v>
      </c>
      <c r="T2713">
        <v>30.561348393630698</v>
      </c>
      <c r="U2713">
        <v>53.482359688853798</v>
      </c>
      <c r="V2713" t="s">
        <v>28</v>
      </c>
      <c r="W2713">
        <v>834.25779369435702</v>
      </c>
      <c r="X2713">
        <v>8342.5779369435695</v>
      </c>
      <c r="Y2713" t="s">
        <v>32</v>
      </c>
    </row>
    <row r="2714" spans="1:25" x14ac:dyDescent="0.35">
      <c r="A2714" t="s">
        <v>25</v>
      </c>
      <c r="B2714" s="1">
        <v>37101</v>
      </c>
      <c r="C2714">
        <v>9.2100000000000009</v>
      </c>
      <c r="D2714">
        <v>82.6</v>
      </c>
      <c r="E2714">
        <v>158.9</v>
      </c>
      <c r="F2714">
        <v>19.899999999999999</v>
      </c>
      <c r="G2714">
        <v>0</v>
      </c>
      <c r="H2714">
        <v>82.636985054133405</v>
      </c>
      <c r="I2714">
        <v>4.5103971481659997</v>
      </c>
      <c r="J2714">
        <v>206.392409205007</v>
      </c>
      <c r="K2714">
        <v>4.1989122086144901</v>
      </c>
      <c r="L2714">
        <v>8.5534852556028103</v>
      </c>
      <c r="M2714">
        <v>4.1503822844202496</v>
      </c>
      <c r="N2714">
        <v>0.337741822215676</v>
      </c>
      <c r="O2714">
        <v>13.580129028624899</v>
      </c>
      <c r="P2714">
        <v>1.75451148480372</v>
      </c>
      <c r="Q2714" t="s">
        <v>26</v>
      </c>
      <c r="R2714" t="s">
        <v>27</v>
      </c>
      <c r="S2714">
        <v>15</v>
      </c>
      <c r="T2714">
        <v>38.034226332109</v>
      </c>
      <c r="U2714">
        <v>66.5598960811908</v>
      </c>
      <c r="V2714" t="s">
        <v>28</v>
      </c>
      <c r="W2714">
        <v>987.82853989246598</v>
      </c>
      <c r="X2714">
        <v>9878.2853989246596</v>
      </c>
      <c r="Y2714" t="s">
        <v>32</v>
      </c>
    </row>
    <row r="2715" spans="1:25" x14ac:dyDescent="0.35">
      <c r="A2715" t="s">
        <v>25</v>
      </c>
      <c r="B2715" s="1">
        <v>37102</v>
      </c>
      <c r="C2715">
        <v>6.4740000000000002</v>
      </c>
      <c r="D2715">
        <v>56.74</v>
      </c>
      <c r="E2715">
        <v>47.11</v>
      </c>
      <c r="F2715">
        <v>15.78</v>
      </c>
      <c r="G2715">
        <v>3</v>
      </c>
      <c r="H2715">
        <v>63.949793804190698</v>
      </c>
      <c r="I2715">
        <v>2.9685350163720501</v>
      </c>
      <c r="J2715">
        <v>203.25852323598099</v>
      </c>
      <c r="K2715">
        <v>1.11696956789774</v>
      </c>
      <c r="L2715">
        <v>5.7279328112049699</v>
      </c>
      <c r="M2715">
        <v>0.51036357630549001</v>
      </c>
      <c r="N2715">
        <v>8.2701983093518006E-3</v>
      </c>
      <c r="O2715">
        <v>0.19191088961189801</v>
      </c>
      <c r="P2715">
        <v>9.6547757474377306E-3</v>
      </c>
      <c r="Q2715" t="s">
        <v>26</v>
      </c>
      <c r="R2715" t="s">
        <v>27</v>
      </c>
      <c r="S2715">
        <v>15</v>
      </c>
      <c r="T2715">
        <v>4.3824255757650796</v>
      </c>
      <c r="U2715">
        <v>7.6692447575888796</v>
      </c>
      <c r="V2715" t="s">
        <v>26</v>
      </c>
      <c r="W2715">
        <v>169.03774738878201</v>
      </c>
      <c r="X2715">
        <v>1690.3774738878201</v>
      </c>
      <c r="Y2715" t="s">
        <v>30</v>
      </c>
    </row>
    <row r="2716" spans="1:25" x14ac:dyDescent="0.35">
      <c r="A2716" t="s">
        <v>25</v>
      </c>
      <c r="B2716" s="1">
        <v>37103</v>
      </c>
      <c r="C2716">
        <v>6.3310000000000004</v>
      </c>
      <c r="D2716">
        <v>58.75</v>
      </c>
      <c r="E2716">
        <v>356.1</v>
      </c>
      <c r="F2716">
        <v>8.7100000000000009</v>
      </c>
      <c r="G2716">
        <v>0</v>
      </c>
      <c r="H2716">
        <v>73.780030382845894</v>
      </c>
      <c r="I2716">
        <v>3.3459025604970498</v>
      </c>
      <c r="J2716">
        <v>204.10210323598099</v>
      </c>
      <c r="K2716">
        <v>1.1165320764631399</v>
      </c>
      <c r="L2716">
        <v>6.4283507647840201</v>
      </c>
      <c r="M2716">
        <v>0.538224851720009</v>
      </c>
      <c r="N2716">
        <v>9.0860419129919594E-3</v>
      </c>
      <c r="O2716">
        <v>0.23701921169548401</v>
      </c>
      <c r="P2716">
        <v>1.5672665505028601E-2</v>
      </c>
      <c r="Q2716" t="s">
        <v>26</v>
      </c>
      <c r="R2716" t="s">
        <v>27</v>
      </c>
      <c r="S2716">
        <v>15</v>
      </c>
      <c r="T2716">
        <v>4.3795645627913897</v>
      </c>
      <c r="U2716">
        <v>7.66423798488493</v>
      </c>
      <c r="V2716" t="s">
        <v>26</v>
      </c>
      <c r="W2716">
        <v>168.94388490501001</v>
      </c>
      <c r="X2716">
        <v>1689.4388490501001</v>
      </c>
      <c r="Y2716" t="s">
        <v>30</v>
      </c>
    </row>
    <row r="2717" spans="1:25" x14ac:dyDescent="0.35">
      <c r="A2717" t="s">
        <v>25</v>
      </c>
      <c r="B2717" s="1">
        <v>37104</v>
      </c>
      <c r="C2717">
        <v>12.09</v>
      </c>
      <c r="D2717">
        <v>45.43</v>
      </c>
      <c r="E2717">
        <v>50.25</v>
      </c>
      <c r="F2717">
        <v>4.2480000000000002</v>
      </c>
      <c r="G2717">
        <v>0</v>
      </c>
      <c r="H2717">
        <v>81.497455148015703</v>
      </c>
      <c r="I2717">
        <v>4.3547150346450501</v>
      </c>
      <c r="J2717">
        <v>205.98230323598099</v>
      </c>
      <c r="K2717">
        <v>1.6612708490527099</v>
      </c>
      <c r="L2717">
        <v>8.2722183172365007</v>
      </c>
      <c r="M2717">
        <v>0.90686124026209403</v>
      </c>
      <c r="N2717">
        <v>2.28779017933304E-2</v>
      </c>
      <c r="O2717">
        <v>1.0780581004462499</v>
      </c>
      <c r="P2717">
        <v>0.128852204900477</v>
      </c>
      <c r="Q2717" t="s">
        <v>26</v>
      </c>
      <c r="R2717" t="s">
        <v>27</v>
      </c>
      <c r="S2717">
        <v>15</v>
      </c>
      <c r="T2717">
        <v>8.4687145494416196</v>
      </c>
      <c r="U2717">
        <v>14.8202504615228</v>
      </c>
      <c r="V2717" t="s">
        <v>28</v>
      </c>
      <c r="W2717">
        <v>294.620966121121</v>
      </c>
      <c r="X2717">
        <v>2946.20966121121</v>
      </c>
      <c r="Y2717" t="s">
        <v>29</v>
      </c>
    </row>
    <row r="2718" spans="1:25" x14ac:dyDescent="0.35">
      <c r="A2718" t="s">
        <v>25</v>
      </c>
      <c r="B2718" s="1">
        <v>37105</v>
      </c>
      <c r="C2718">
        <v>14.93</v>
      </c>
      <c r="D2718">
        <v>43.45</v>
      </c>
      <c r="E2718">
        <v>303.89999999999998</v>
      </c>
      <c r="F2718">
        <v>39.5</v>
      </c>
      <c r="G2718">
        <v>0</v>
      </c>
      <c r="H2718">
        <v>86.555481899149299</v>
      </c>
      <c r="I2718">
        <v>5.6252242691850496</v>
      </c>
      <c r="J2718">
        <v>208.373703235981</v>
      </c>
      <c r="K2718">
        <v>19.147686885455599</v>
      </c>
      <c r="L2718">
        <v>10.539164407038699</v>
      </c>
      <c r="M2718">
        <v>17.2722981496856</v>
      </c>
      <c r="N2718">
        <v>4.2138456838003098</v>
      </c>
      <c r="O2718">
        <v>360.05998512062303</v>
      </c>
      <c r="P2718">
        <v>75.320993948534394</v>
      </c>
      <c r="Q2718" t="s">
        <v>28</v>
      </c>
      <c r="R2718" t="s">
        <v>27</v>
      </c>
      <c r="S2718">
        <v>15</v>
      </c>
      <c r="T2718">
        <v>331.43498223183099</v>
      </c>
      <c r="U2718">
        <v>580.01121890570403</v>
      </c>
      <c r="V2718" t="s">
        <v>30</v>
      </c>
      <c r="W2718">
        <v>3873.4815785239898</v>
      </c>
      <c r="X2718">
        <v>38734.815785239902</v>
      </c>
      <c r="Y2718" t="s">
        <v>31</v>
      </c>
    </row>
    <row r="2719" spans="1:25" x14ac:dyDescent="0.35">
      <c r="A2719" t="s">
        <v>25</v>
      </c>
      <c r="B2719" s="1">
        <v>37106</v>
      </c>
      <c r="C2719">
        <v>10.44</v>
      </c>
      <c r="D2719">
        <v>42.2</v>
      </c>
      <c r="E2719">
        <v>234.3</v>
      </c>
      <c r="F2719">
        <v>25.28</v>
      </c>
      <c r="G2719">
        <v>0</v>
      </c>
      <c r="H2719">
        <v>87.000256086571099</v>
      </c>
      <c r="I2719">
        <v>6.5600816079050501</v>
      </c>
      <c r="J2719">
        <v>209.956903235981</v>
      </c>
      <c r="K2719">
        <v>9.9621623345184407</v>
      </c>
      <c r="L2719">
        <v>12.169570781931901</v>
      </c>
      <c r="M2719">
        <v>11.054126132158199</v>
      </c>
      <c r="N2719">
        <v>1.9125249959402799</v>
      </c>
      <c r="O2719">
        <v>142.79409332489399</v>
      </c>
      <c r="P2719">
        <v>41.443939562769998</v>
      </c>
      <c r="Q2719" t="s">
        <v>28</v>
      </c>
      <c r="R2719" t="s">
        <v>27</v>
      </c>
      <c r="S2719">
        <v>15</v>
      </c>
      <c r="T2719">
        <v>140.169126175553</v>
      </c>
      <c r="U2719">
        <v>245.295970807218</v>
      </c>
      <c r="V2719" t="s">
        <v>28</v>
      </c>
      <c r="W2719">
        <v>2464.4848589527101</v>
      </c>
      <c r="X2719">
        <v>24644.848589527101</v>
      </c>
      <c r="Y2719" t="s">
        <v>31</v>
      </c>
    </row>
    <row r="2720" spans="1:25" x14ac:dyDescent="0.35">
      <c r="A2720" t="s">
        <v>25</v>
      </c>
      <c r="B2720" s="1">
        <v>37107</v>
      </c>
      <c r="C2720">
        <v>10.71</v>
      </c>
      <c r="D2720">
        <v>48.32</v>
      </c>
      <c r="E2720">
        <v>34.68</v>
      </c>
      <c r="F2720">
        <v>9.25</v>
      </c>
      <c r="G2720">
        <v>0</v>
      </c>
      <c r="H2720">
        <v>87.000254661109395</v>
      </c>
      <c r="I2720">
        <v>7.4155108595530503</v>
      </c>
      <c r="J2720">
        <v>211.588703235981</v>
      </c>
      <c r="K2720">
        <v>4.4417224792159598</v>
      </c>
      <c r="L2720">
        <v>13.636253471172701</v>
      </c>
      <c r="M2720">
        <v>5.7249891226626897</v>
      </c>
      <c r="N2720">
        <v>0.59680171518707004</v>
      </c>
      <c r="O2720">
        <v>25.431725871607199</v>
      </c>
      <c r="P2720">
        <v>9.5344556061617904</v>
      </c>
      <c r="Q2720" t="s">
        <v>26</v>
      </c>
      <c r="R2720" t="s">
        <v>27</v>
      </c>
      <c r="S2720">
        <v>15</v>
      </c>
      <c r="T2720">
        <v>41.554810925155003</v>
      </c>
      <c r="U2720">
        <v>72.720919119021204</v>
      </c>
      <c r="V2720" t="s">
        <v>28</v>
      </c>
      <c r="W2720">
        <v>1056.72597778607</v>
      </c>
      <c r="X2720">
        <v>10567.2597778607</v>
      </c>
      <c r="Y2720" t="s">
        <v>31</v>
      </c>
    </row>
    <row r="2721" spans="1:25" x14ac:dyDescent="0.35">
      <c r="A2721" t="s">
        <v>25</v>
      </c>
      <c r="B2721" s="1">
        <v>37108</v>
      </c>
      <c r="C2721">
        <v>9.6199999999999992</v>
      </c>
      <c r="D2721">
        <v>73.8</v>
      </c>
      <c r="E2721">
        <v>144.19999999999999</v>
      </c>
      <c r="F2721">
        <v>3.3</v>
      </c>
      <c r="G2721">
        <v>0</v>
      </c>
      <c r="H2721">
        <v>84.526633972982495</v>
      </c>
      <c r="I2721">
        <v>7.8091586073930497</v>
      </c>
      <c r="J2721">
        <v>213.02430323598099</v>
      </c>
      <c r="K2721">
        <v>2.3302425428015798</v>
      </c>
      <c r="L2721">
        <v>14.3071219344342</v>
      </c>
      <c r="M2721">
        <v>2.9094504375223398</v>
      </c>
      <c r="N2721">
        <v>0.18010024732899499</v>
      </c>
      <c r="O2721">
        <v>4.8603351767201302</v>
      </c>
      <c r="P2721">
        <v>2.02822321175378</v>
      </c>
      <c r="Q2721" t="s">
        <v>26</v>
      </c>
      <c r="R2721" t="s">
        <v>27</v>
      </c>
      <c r="S2721">
        <v>15</v>
      </c>
      <c r="T2721">
        <v>14.760734949886301</v>
      </c>
      <c r="U2721">
        <v>25.831286162301001</v>
      </c>
      <c r="V2721" t="s">
        <v>28</v>
      </c>
      <c r="W2721">
        <v>466.27181148823001</v>
      </c>
      <c r="X2721">
        <v>4662.7181148823001</v>
      </c>
      <c r="Y2721" t="s">
        <v>32</v>
      </c>
    </row>
    <row r="2722" spans="1:25" x14ac:dyDescent="0.35">
      <c r="A2722" t="s">
        <v>25</v>
      </c>
      <c r="B2722" s="1">
        <v>37109</v>
      </c>
      <c r="C2722">
        <v>6.6680000000000001</v>
      </c>
      <c r="D2722">
        <v>87.3</v>
      </c>
      <c r="E2722">
        <v>217.4</v>
      </c>
      <c r="F2722">
        <v>3.1440000000000001</v>
      </c>
      <c r="G2722">
        <v>0</v>
      </c>
      <c r="H2722">
        <v>81.218741105404405</v>
      </c>
      <c r="I2722">
        <v>7.9474275470090499</v>
      </c>
      <c r="J2722">
        <v>213.92854323598101</v>
      </c>
      <c r="K2722">
        <v>1.52133033154047</v>
      </c>
      <c r="L2722">
        <v>14.5440769760447</v>
      </c>
      <c r="M2722">
        <v>1.5160133241932301</v>
      </c>
      <c r="N2722">
        <v>5.6808490104291599E-2</v>
      </c>
      <c r="O2722">
        <v>1.5056565909780999</v>
      </c>
      <c r="P2722">
        <v>0.65167974438575405</v>
      </c>
      <c r="Q2722" t="s">
        <v>26</v>
      </c>
      <c r="R2722" t="s">
        <v>27</v>
      </c>
      <c r="S2722">
        <v>15</v>
      </c>
      <c r="T2722">
        <v>7.32217350048764</v>
      </c>
      <c r="U2722">
        <v>12.813803625853399</v>
      </c>
      <c r="V2722" t="s">
        <v>28</v>
      </c>
      <c r="W2722">
        <v>260.84083670976298</v>
      </c>
      <c r="X2722">
        <v>2608.4083670976302</v>
      </c>
      <c r="Y2722" t="s">
        <v>29</v>
      </c>
    </row>
    <row r="2723" spans="1:25" x14ac:dyDescent="0.35">
      <c r="A2723" t="s">
        <v>25</v>
      </c>
      <c r="B2723" s="1">
        <v>37110</v>
      </c>
      <c r="C2723">
        <v>6.63</v>
      </c>
      <c r="D2723">
        <v>83.8</v>
      </c>
      <c r="E2723">
        <v>22.48</v>
      </c>
      <c r="F2723">
        <v>0.156</v>
      </c>
      <c r="G2723">
        <v>0</v>
      </c>
      <c r="H2723">
        <v>80.685513978562597</v>
      </c>
      <c r="I2723">
        <v>8.1229392995690493</v>
      </c>
      <c r="J2723">
        <v>214.82594323598099</v>
      </c>
      <c r="K2723">
        <v>1.2323539593156201</v>
      </c>
      <c r="L2723">
        <v>14.8427990426917</v>
      </c>
      <c r="M2723">
        <v>0.93048651736431898</v>
      </c>
      <c r="N2723">
        <v>2.39433963008686E-2</v>
      </c>
      <c r="O2723">
        <v>0.84091193777435802</v>
      </c>
      <c r="P2723">
        <v>0.38075600746999499</v>
      </c>
      <c r="Q2723" t="s">
        <v>26</v>
      </c>
      <c r="R2723" t="s">
        <v>27</v>
      </c>
      <c r="S2723">
        <v>15</v>
      </c>
      <c r="T2723">
        <v>5.1619521995984101</v>
      </c>
      <c r="U2723">
        <v>9.0334163492972106</v>
      </c>
      <c r="V2723" t="s">
        <v>26</v>
      </c>
      <c r="W2723">
        <v>194.240655169305</v>
      </c>
      <c r="X2723">
        <v>1942.40655169305</v>
      </c>
      <c r="Y2723" t="s">
        <v>30</v>
      </c>
    </row>
    <row r="2724" spans="1:25" x14ac:dyDescent="0.35">
      <c r="A2724" t="s">
        <v>25</v>
      </c>
      <c r="B2724" s="1">
        <v>37111</v>
      </c>
      <c r="C2724">
        <v>15.83</v>
      </c>
      <c r="D2724">
        <v>40.590000000000003</v>
      </c>
      <c r="E2724">
        <v>337.6</v>
      </c>
      <c r="F2724">
        <v>17.3</v>
      </c>
      <c r="G2724">
        <v>0</v>
      </c>
      <c r="H2724">
        <v>86.5236648091322</v>
      </c>
      <c r="I2724">
        <v>9.53264418519705</v>
      </c>
      <c r="J2724">
        <v>217.379343235981</v>
      </c>
      <c r="K2724">
        <v>6.2277732098053704</v>
      </c>
      <c r="L2724">
        <v>17.181640389901101</v>
      </c>
      <c r="M2724">
        <v>8.84433953051572</v>
      </c>
      <c r="N2724">
        <v>1.2887440515823601</v>
      </c>
      <c r="O2724">
        <v>68.008463081136796</v>
      </c>
      <c r="P2724">
        <v>42.465758353421798</v>
      </c>
      <c r="Q2724" t="s">
        <v>28</v>
      </c>
      <c r="R2724" t="s">
        <v>27</v>
      </c>
      <c r="S2724">
        <v>15</v>
      </c>
      <c r="T2724">
        <v>70.111794926357504</v>
      </c>
      <c r="U2724">
        <v>122.695641121126</v>
      </c>
      <c r="V2724" t="s">
        <v>28</v>
      </c>
      <c r="W2724">
        <v>1552.76779591595</v>
      </c>
      <c r="X2724">
        <v>15527.6779591595</v>
      </c>
      <c r="Y2724" t="s">
        <v>31</v>
      </c>
    </row>
    <row r="2725" spans="1:25" x14ac:dyDescent="0.35">
      <c r="A2725" t="s">
        <v>25</v>
      </c>
      <c r="B2725" s="1">
        <v>37112</v>
      </c>
      <c r="C2725">
        <v>9.01</v>
      </c>
      <c r="D2725">
        <v>61.58</v>
      </c>
      <c r="E2725">
        <v>250.8</v>
      </c>
      <c r="F2725">
        <v>0.16800000000000001</v>
      </c>
      <c r="G2725">
        <v>0</v>
      </c>
      <c r="H2725">
        <v>85.836223220369902</v>
      </c>
      <c r="I2725">
        <v>10.077046810069101</v>
      </c>
      <c r="J2725">
        <v>218.70514323598101</v>
      </c>
      <c r="K2725">
        <v>2.3843261264841802</v>
      </c>
      <c r="L2725">
        <v>18.072342801606801</v>
      </c>
      <c r="M2725">
        <v>3.5501131280852398</v>
      </c>
      <c r="N2725">
        <v>0.25615190189465398</v>
      </c>
      <c r="O2725">
        <v>6.0868189429845403</v>
      </c>
      <c r="P2725">
        <v>4.2409911031339096</v>
      </c>
      <c r="Q2725" t="s">
        <v>26</v>
      </c>
      <c r="R2725" t="s">
        <v>27</v>
      </c>
      <c r="S2725">
        <v>15</v>
      </c>
      <c r="T2725">
        <v>15.323519237918999</v>
      </c>
      <c r="U2725">
        <v>26.816158666358199</v>
      </c>
      <c r="V2725" t="s">
        <v>28</v>
      </c>
      <c r="W2725">
        <v>480.72143611854398</v>
      </c>
      <c r="X2725">
        <v>4807.2143611854399</v>
      </c>
      <c r="Y2725" t="s">
        <v>32</v>
      </c>
    </row>
    <row r="2726" spans="1:25" x14ac:dyDescent="0.35">
      <c r="A2726" t="s">
        <v>25</v>
      </c>
      <c r="B2726" s="1">
        <v>37113</v>
      </c>
      <c r="C2726">
        <v>11.7</v>
      </c>
      <c r="D2726">
        <v>62.1</v>
      </c>
      <c r="E2726">
        <v>14.21</v>
      </c>
      <c r="F2726">
        <v>15.7</v>
      </c>
      <c r="G2726">
        <v>0</v>
      </c>
      <c r="H2726">
        <v>85.585186893910901</v>
      </c>
      <c r="I2726">
        <v>10.7569715972691</v>
      </c>
      <c r="J2726">
        <v>220.51514323598099</v>
      </c>
      <c r="K2726">
        <v>5.0354496758138696</v>
      </c>
      <c r="L2726">
        <v>19.175444883797699</v>
      </c>
      <c r="M2726">
        <v>7.7928097276164401</v>
      </c>
      <c r="N2726">
        <v>1.0300715972497301</v>
      </c>
      <c r="O2726">
        <v>43.902669890113003</v>
      </c>
      <c r="P2726">
        <v>34.748678787388499</v>
      </c>
      <c r="Q2726" t="s">
        <v>28</v>
      </c>
      <c r="R2726" t="s">
        <v>27</v>
      </c>
      <c r="S2726">
        <v>15</v>
      </c>
      <c r="T2726">
        <v>50.557986954177601</v>
      </c>
      <c r="U2726">
        <v>88.476477169810806</v>
      </c>
      <c r="V2726" t="s">
        <v>28</v>
      </c>
      <c r="W2726">
        <v>1224.26468729674</v>
      </c>
      <c r="X2726">
        <v>12242.6468729674</v>
      </c>
      <c r="Y2726" t="s">
        <v>31</v>
      </c>
    </row>
    <row r="2727" spans="1:25" x14ac:dyDescent="0.35">
      <c r="A2727" t="s">
        <v>25</v>
      </c>
      <c r="B2727" s="1">
        <v>37114</v>
      </c>
      <c r="C2727">
        <v>6.8710000000000004</v>
      </c>
      <c r="D2727">
        <v>85.2</v>
      </c>
      <c r="E2727">
        <v>335.6</v>
      </c>
      <c r="F2727">
        <v>8.0299999999999994</v>
      </c>
      <c r="G2727">
        <v>2.8</v>
      </c>
      <c r="H2727">
        <v>55.301442018298403</v>
      </c>
      <c r="I2727">
        <v>7.9207093273306004</v>
      </c>
      <c r="J2727">
        <v>221.455923235981</v>
      </c>
      <c r="K2727">
        <v>0.42913697933464101</v>
      </c>
      <c r="L2727">
        <v>14.541198244201899</v>
      </c>
      <c r="M2727">
        <v>0.32009586044872002</v>
      </c>
      <c r="N2727">
        <v>3.6217177894691502E-3</v>
      </c>
      <c r="O2727">
        <v>3.84553888879395E-2</v>
      </c>
      <c r="P2727">
        <v>1.66369826043943E-2</v>
      </c>
      <c r="Q2727" t="s">
        <v>26</v>
      </c>
      <c r="R2727" t="s">
        <v>27</v>
      </c>
      <c r="S2727">
        <v>15</v>
      </c>
      <c r="T2727">
        <v>0.87963858107749004</v>
      </c>
      <c r="U2727">
        <v>1.53936751688561</v>
      </c>
      <c r="V2727" t="s">
        <v>26</v>
      </c>
      <c r="W2727">
        <v>42.357577303113402</v>
      </c>
      <c r="X2727">
        <v>0</v>
      </c>
      <c r="Y2727" t="s">
        <v>26</v>
      </c>
    </row>
    <row r="2728" spans="1:25" x14ac:dyDescent="0.35">
      <c r="A2728" t="s">
        <v>25</v>
      </c>
      <c r="B2728" s="1">
        <v>37115</v>
      </c>
      <c r="C2728">
        <v>9.66</v>
      </c>
      <c r="D2728">
        <v>70.5</v>
      </c>
      <c r="E2728">
        <v>244.8</v>
      </c>
      <c r="F2728">
        <v>1.5720000000000001</v>
      </c>
      <c r="G2728">
        <v>0.4</v>
      </c>
      <c r="H2728">
        <v>64.820498727659597</v>
      </c>
      <c r="I2728">
        <v>8.3655925025305997</v>
      </c>
      <c r="J2728">
        <v>222.89872323598101</v>
      </c>
      <c r="K2728">
        <v>0.56640870768169205</v>
      </c>
      <c r="L2728">
        <v>15.296002657526801</v>
      </c>
      <c r="M2728">
        <v>0.43540925217361098</v>
      </c>
      <c r="N2728">
        <v>6.2433509825268602E-3</v>
      </c>
      <c r="O2728">
        <v>9.0343350835947106E-2</v>
      </c>
      <c r="P2728">
        <v>4.3720589675273099E-2</v>
      </c>
      <c r="Q2728" t="s">
        <v>26</v>
      </c>
      <c r="R2728" t="s">
        <v>27</v>
      </c>
      <c r="S2728">
        <v>15</v>
      </c>
      <c r="T2728">
        <v>1.4042473117384899</v>
      </c>
      <c r="U2728">
        <v>2.4574327955423501</v>
      </c>
      <c r="V2728" t="s">
        <v>26</v>
      </c>
      <c r="W2728">
        <v>63.576695410963801</v>
      </c>
      <c r="X2728">
        <v>635.76695410963805</v>
      </c>
      <c r="Y2728" t="s">
        <v>30</v>
      </c>
    </row>
    <row r="2729" spans="1:25" x14ac:dyDescent="0.35">
      <c r="A2729" t="s">
        <v>25</v>
      </c>
      <c r="B2729" s="1">
        <v>37116</v>
      </c>
      <c r="C2729">
        <v>13.37</v>
      </c>
      <c r="D2729">
        <v>31.9</v>
      </c>
      <c r="E2729">
        <v>349.3</v>
      </c>
      <c r="F2729">
        <v>25.3</v>
      </c>
      <c r="G2729">
        <v>0</v>
      </c>
      <c r="H2729">
        <v>83.564284055185595</v>
      </c>
      <c r="I2729">
        <v>9.7466995374505991</v>
      </c>
      <c r="J2729">
        <v>225.00932323598099</v>
      </c>
      <c r="K2729">
        <v>6.2093916747954996</v>
      </c>
      <c r="L2729">
        <v>17.588682413813199</v>
      </c>
      <c r="M2729">
        <v>8.9317545671144902</v>
      </c>
      <c r="N2729">
        <v>1.31137531969223</v>
      </c>
      <c r="O2729">
        <v>68.567309730774298</v>
      </c>
      <c r="P2729">
        <v>45.049098169266401</v>
      </c>
      <c r="Q2729" t="s">
        <v>28</v>
      </c>
      <c r="R2729" t="s">
        <v>27</v>
      </c>
      <c r="S2729">
        <v>15</v>
      </c>
      <c r="T2729">
        <v>69.797139436747699</v>
      </c>
      <c r="U2729">
        <v>122.14499401430901</v>
      </c>
      <c r="V2729" t="s">
        <v>28</v>
      </c>
      <c r="W2729">
        <v>1547.81118975038</v>
      </c>
      <c r="X2729">
        <v>15478.111897503801</v>
      </c>
      <c r="Y2729" t="s">
        <v>31</v>
      </c>
    </row>
    <row r="2730" spans="1:25" x14ac:dyDescent="0.35">
      <c r="A2730" t="s">
        <v>25</v>
      </c>
      <c r="B2730" s="1">
        <v>37117</v>
      </c>
      <c r="C2730">
        <v>6.1040000000000001</v>
      </c>
      <c r="D2730">
        <v>65.25</v>
      </c>
      <c r="E2730">
        <v>197.1</v>
      </c>
      <c r="F2730">
        <v>60.08</v>
      </c>
      <c r="G2730">
        <v>2</v>
      </c>
      <c r="H2730">
        <v>73.298135785945206</v>
      </c>
      <c r="I2730">
        <v>8.4281788864414295</v>
      </c>
      <c r="J2730">
        <v>225.81204323598101</v>
      </c>
      <c r="K2730">
        <v>7.8422971019098098</v>
      </c>
      <c r="L2730">
        <v>15.4177340938244</v>
      </c>
      <c r="M2730">
        <v>10.169873653841099</v>
      </c>
      <c r="N2730">
        <v>1.6501272671445799</v>
      </c>
      <c r="O2730">
        <v>105.7642339065</v>
      </c>
      <c r="P2730">
        <v>52.086687186613901</v>
      </c>
      <c r="Q2730" t="s">
        <v>28</v>
      </c>
      <c r="R2730" t="s">
        <v>27</v>
      </c>
      <c r="S2730">
        <v>15</v>
      </c>
      <c r="T2730">
        <v>99.077272901123294</v>
      </c>
      <c r="U2730">
        <v>173.385227576966</v>
      </c>
      <c r="V2730" t="s">
        <v>28</v>
      </c>
      <c r="W2730">
        <v>1971.50991926449</v>
      </c>
      <c r="X2730">
        <v>19715.099192644899</v>
      </c>
      <c r="Y2730" t="s">
        <v>31</v>
      </c>
    </row>
    <row r="2731" spans="1:25" x14ac:dyDescent="0.35">
      <c r="A2731" t="s">
        <v>25</v>
      </c>
      <c r="B2731" s="1">
        <v>37118</v>
      </c>
      <c r="C2731">
        <v>6.048</v>
      </c>
      <c r="D2731">
        <v>45.29</v>
      </c>
      <c r="E2731">
        <v>9.48</v>
      </c>
      <c r="F2731">
        <v>10.5</v>
      </c>
      <c r="G2731">
        <v>0</v>
      </c>
      <c r="H2731">
        <v>80.491774408925806</v>
      </c>
      <c r="I2731">
        <v>8.9762828630862295</v>
      </c>
      <c r="J2731">
        <v>226.60468323598101</v>
      </c>
      <c r="K2731">
        <v>2.0318509593199399</v>
      </c>
      <c r="L2731">
        <v>16.334915748576801</v>
      </c>
      <c r="M2731">
        <v>2.69963152509315</v>
      </c>
      <c r="N2731">
        <v>0.15775308212629999</v>
      </c>
      <c r="O2731">
        <v>3.67519278756488</v>
      </c>
      <c r="P2731">
        <v>2.0551208902557998</v>
      </c>
      <c r="Q2731" t="s">
        <v>26</v>
      </c>
      <c r="R2731" t="s">
        <v>27</v>
      </c>
      <c r="S2731">
        <v>15</v>
      </c>
      <c r="T2731">
        <v>11.7963720183365</v>
      </c>
      <c r="U2731">
        <v>20.643651032088801</v>
      </c>
      <c r="V2731" t="s">
        <v>28</v>
      </c>
      <c r="W2731">
        <v>387.91936378589202</v>
      </c>
      <c r="X2731">
        <v>3879.1936378589198</v>
      </c>
      <c r="Y2731" t="s">
        <v>29</v>
      </c>
    </row>
    <row r="2732" spans="1:25" x14ac:dyDescent="0.35">
      <c r="A2732" t="s">
        <v>25</v>
      </c>
      <c r="B2732" s="1">
        <v>37119</v>
      </c>
      <c r="C2732">
        <v>4.3220000000000001</v>
      </c>
      <c r="D2732">
        <v>51.93</v>
      </c>
      <c r="E2732">
        <v>38.85</v>
      </c>
      <c r="F2732">
        <v>10.51</v>
      </c>
      <c r="G2732">
        <v>0</v>
      </c>
      <c r="H2732">
        <v>82.6682216468283</v>
      </c>
      <c r="I2732">
        <v>9.3415792105286304</v>
      </c>
      <c r="J2732">
        <v>227.086643235981</v>
      </c>
      <c r="K2732">
        <v>2.6263372336907498</v>
      </c>
      <c r="L2732">
        <v>16.940926826196101</v>
      </c>
      <c r="M2732">
        <v>3.7887042676791198</v>
      </c>
      <c r="N2732">
        <v>0.28740707560585599</v>
      </c>
      <c r="O2732">
        <v>7.5900909342978</v>
      </c>
      <c r="P2732">
        <v>4.5959632820065801</v>
      </c>
      <c r="Q2732" t="s">
        <v>26</v>
      </c>
      <c r="R2732" t="s">
        <v>27</v>
      </c>
      <c r="S2732">
        <v>15</v>
      </c>
      <c r="T2732">
        <v>17.9329434417585</v>
      </c>
      <c r="U2732">
        <v>31.3826510230775</v>
      </c>
      <c r="V2732" t="s">
        <v>28</v>
      </c>
      <c r="W2732">
        <v>546.156035792642</v>
      </c>
      <c r="X2732">
        <v>5461.5603579264198</v>
      </c>
      <c r="Y2732" t="s">
        <v>32</v>
      </c>
    </row>
    <row r="2733" spans="1:25" x14ac:dyDescent="0.35">
      <c r="A2733" t="s">
        <v>25</v>
      </c>
      <c r="B2733" s="1">
        <v>37120</v>
      </c>
      <c r="C2733">
        <v>6.0529999999999999</v>
      </c>
      <c r="D2733">
        <v>52.33</v>
      </c>
      <c r="E2733">
        <v>233.1</v>
      </c>
      <c r="F2733">
        <v>3.2639999999999998</v>
      </c>
      <c r="G2733">
        <v>0</v>
      </c>
      <c r="H2733">
        <v>83.669727339140493</v>
      </c>
      <c r="I2733">
        <v>9.8194880588042306</v>
      </c>
      <c r="J2733">
        <v>227.88018323598101</v>
      </c>
      <c r="K2733">
        <v>2.07409844400236</v>
      </c>
      <c r="L2733">
        <v>17.729084967174199</v>
      </c>
      <c r="M2733">
        <v>2.9576388279468002</v>
      </c>
      <c r="N2733">
        <v>0.185413691297034</v>
      </c>
      <c r="O2733">
        <v>4.1046652923726104</v>
      </c>
      <c r="P2733">
        <v>2.74367691649624</v>
      </c>
      <c r="Q2733" t="s">
        <v>26</v>
      </c>
      <c r="R2733" t="s">
        <v>27</v>
      </c>
      <c r="S2733">
        <v>15</v>
      </c>
      <c r="T2733">
        <v>12.201210719461599</v>
      </c>
      <c r="U2733">
        <v>21.352118759057799</v>
      </c>
      <c r="V2733" t="s">
        <v>28</v>
      </c>
      <c r="W2733">
        <v>398.85835859783998</v>
      </c>
      <c r="X2733">
        <v>3988.5835859784002</v>
      </c>
      <c r="Y2733" t="s">
        <v>29</v>
      </c>
    </row>
    <row r="2734" spans="1:25" x14ac:dyDescent="0.35">
      <c r="A2734" t="s">
        <v>25</v>
      </c>
      <c r="B2734" s="1">
        <v>37121</v>
      </c>
      <c r="C2734">
        <v>7.76</v>
      </c>
      <c r="D2734">
        <v>45.59</v>
      </c>
      <c r="E2734">
        <v>186.6</v>
      </c>
      <c r="F2734">
        <v>6.0960000000000001</v>
      </c>
      <c r="G2734">
        <v>0</v>
      </c>
      <c r="H2734">
        <v>85.077423251810799</v>
      </c>
      <c r="I2734">
        <v>10.495141732060199</v>
      </c>
      <c r="J2734">
        <v>228.980983235981</v>
      </c>
      <c r="K2734">
        <v>2.8926926214878201</v>
      </c>
      <c r="L2734">
        <v>18.832370650426</v>
      </c>
      <c r="M2734">
        <v>4.5194038793164699</v>
      </c>
      <c r="N2734">
        <v>0.39270148785986903</v>
      </c>
      <c r="O2734">
        <v>10.5065098141423</v>
      </c>
      <c r="P2734">
        <v>7.9999007686950598</v>
      </c>
      <c r="Q2734" t="s">
        <v>26</v>
      </c>
      <c r="R2734" t="s">
        <v>27</v>
      </c>
      <c r="S2734">
        <v>15</v>
      </c>
      <c r="T2734">
        <v>20.9692858809555</v>
      </c>
      <c r="U2734">
        <v>36.696250291672101</v>
      </c>
      <c r="V2734" t="s">
        <v>28</v>
      </c>
      <c r="W2734">
        <v>619.39427985764803</v>
      </c>
      <c r="X2734">
        <v>6193.9427985764796</v>
      </c>
      <c r="Y2734" t="s">
        <v>32</v>
      </c>
    </row>
    <row r="2735" spans="1:25" x14ac:dyDescent="0.35">
      <c r="A2735" t="s">
        <v>25</v>
      </c>
      <c r="B2735" s="1">
        <v>37122</v>
      </c>
      <c r="C2735">
        <v>11.27</v>
      </c>
      <c r="D2735">
        <v>52.84</v>
      </c>
      <c r="E2735">
        <v>85.4</v>
      </c>
      <c r="F2735">
        <v>2.8319999999999999</v>
      </c>
      <c r="G2735">
        <v>0</v>
      </c>
      <c r="H2735">
        <v>85.285487161017798</v>
      </c>
      <c r="I2735">
        <v>11.3127686680122</v>
      </c>
      <c r="J2735">
        <v>230.71358323598099</v>
      </c>
      <c r="K2735">
        <v>2.52553107838086</v>
      </c>
      <c r="L2735">
        <v>20.154862507470899</v>
      </c>
      <c r="M2735">
        <v>4.0894755724559504</v>
      </c>
      <c r="N2735">
        <v>0.32901870491559598</v>
      </c>
      <c r="O2735">
        <v>7.5846713167431696</v>
      </c>
      <c r="P2735">
        <v>6.6766988653095103</v>
      </c>
      <c r="Q2735" t="s">
        <v>26</v>
      </c>
      <c r="R2735" t="s">
        <v>27</v>
      </c>
      <c r="S2735">
        <v>15</v>
      </c>
      <c r="T2735">
        <v>16.828222181809501</v>
      </c>
      <c r="U2735">
        <v>29.4493888181666</v>
      </c>
      <c r="V2735" t="s">
        <v>28</v>
      </c>
      <c r="W2735">
        <v>518.755522569562</v>
      </c>
      <c r="X2735">
        <v>5187.5552256956198</v>
      </c>
      <c r="Y2735" t="s">
        <v>32</v>
      </c>
    </row>
    <row r="2736" spans="1:25" x14ac:dyDescent="0.35">
      <c r="A2736" t="s">
        <v>25</v>
      </c>
      <c r="B2736" s="1">
        <v>37123</v>
      </c>
      <c r="C2736">
        <v>12.98</v>
      </c>
      <c r="D2736">
        <v>60.33</v>
      </c>
      <c r="E2736">
        <v>99.2</v>
      </c>
      <c r="F2736">
        <v>8.1999999999999993</v>
      </c>
      <c r="G2736">
        <v>2.4</v>
      </c>
      <c r="H2736">
        <v>69.100635650867801</v>
      </c>
      <c r="I2736">
        <v>9.5675173836980392</v>
      </c>
      <c r="J2736">
        <v>232.753983235981</v>
      </c>
      <c r="K2736">
        <v>0.91861149316044299</v>
      </c>
      <c r="L2736">
        <v>17.351881328493299</v>
      </c>
      <c r="M2736">
        <v>0.76226788152187097</v>
      </c>
      <c r="N2736">
        <v>1.6822843049919E-2</v>
      </c>
      <c r="O2736">
        <v>0.40295954864469602</v>
      </c>
      <c r="P2736">
        <v>0.257068632511464</v>
      </c>
      <c r="Q2736" t="s">
        <v>26</v>
      </c>
      <c r="R2736" t="s">
        <v>27</v>
      </c>
      <c r="S2736">
        <v>15</v>
      </c>
      <c r="T2736">
        <v>3.1616666608088</v>
      </c>
      <c r="U2736">
        <v>5.5329166564154004</v>
      </c>
      <c r="V2736" t="s">
        <v>26</v>
      </c>
      <c r="W2736">
        <v>127.92954491203901</v>
      </c>
      <c r="X2736">
        <v>1279.29544912039</v>
      </c>
      <c r="Y2736" t="s">
        <v>30</v>
      </c>
    </row>
    <row r="2737" spans="1:25" x14ac:dyDescent="0.35">
      <c r="A2737" t="s">
        <v>25</v>
      </c>
      <c r="B2737" s="1">
        <v>37124</v>
      </c>
      <c r="C2737">
        <v>14.17</v>
      </c>
      <c r="D2737">
        <v>58.84</v>
      </c>
      <c r="E2737">
        <v>270.10000000000002</v>
      </c>
      <c r="F2737">
        <v>2.988</v>
      </c>
      <c r="G2737">
        <v>0</v>
      </c>
      <c r="H2737">
        <v>77.5660995173657</v>
      </c>
      <c r="I2737">
        <v>10.448416344290001</v>
      </c>
      <c r="J2737">
        <v>235.00858323598101</v>
      </c>
      <c r="K2737">
        <v>1.0561470816678999</v>
      </c>
      <c r="L2737">
        <v>18.806502943702199</v>
      </c>
      <c r="M2737">
        <v>0.92115682891254103</v>
      </c>
      <c r="N2737">
        <v>2.35201091935269E-2</v>
      </c>
      <c r="O2737">
        <v>0.63323469006530997</v>
      </c>
      <c r="P2737">
        <v>0.48073780377245101</v>
      </c>
      <c r="Q2737" t="s">
        <v>26</v>
      </c>
      <c r="R2737" t="s">
        <v>27</v>
      </c>
      <c r="S2737">
        <v>15</v>
      </c>
      <c r="T2737">
        <v>3.9916882659654598</v>
      </c>
      <c r="U2737">
        <v>6.9854544654395498</v>
      </c>
      <c r="V2737" t="s">
        <v>26</v>
      </c>
      <c r="W2737">
        <v>156.118200279148</v>
      </c>
      <c r="X2737">
        <v>1561.18200279148</v>
      </c>
      <c r="Y2737" t="s">
        <v>30</v>
      </c>
    </row>
    <row r="2738" spans="1:25" x14ac:dyDescent="0.35">
      <c r="A2738" t="s">
        <v>25</v>
      </c>
      <c r="B2738" s="1">
        <v>37125</v>
      </c>
      <c r="C2738">
        <v>14.28</v>
      </c>
      <c r="D2738">
        <v>41.02</v>
      </c>
      <c r="E2738">
        <v>312.10000000000002</v>
      </c>
      <c r="F2738">
        <v>36.61</v>
      </c>
      <c r="G2738">
        <v>0</v>
      </c>
      <c r="H2738">
        <v>85.961037674717403</v>
      </c>
      <c r="I2738">
        <v>11.719788799633999</v>
      </c>
      <c r="J2738">
        <v>237.28298323598099</v>
      </c>
      <c r="K2738">
        <v>15.221785623689801</v>
      </c>
      <c r="L2738">
        <v>20.863386878335</v>
      </c>
      <c r="M2738">
        <v>19.659025222751399</v>
      </c>
      <c r="N2738">
        <v>5.2987521820820502</v>
      </c>
      <c r="O2738">
        <v>440.64087177107803</v>
      </c>
      <c r="P2738">
        <v>417.37460194874399</v>
      </c>
      <c r="Q2738" t="s">
        <v>28</v>
      </c>
      <c r="R2738" t="s">
        <v>27</v>
      </c>
      <c r="S2738">
        <v>15</v>
      </c>
      <c r="T2738">
        <v>249.265299030671</v>
      </c>
      <c r="U2738">
        <v>436.21427330367499</v>
      </c>
      <c r="V2738" t="s">
        <v>28</v>
      </c>
      <c r="W2738">
        <v>3400.7809861352098</v>
      </c>
      <c r="X2738">
        <v>34007.8098613521</v>
      </c>
      <c r="Y2738" t="s">
        <v>31</v>
      </c>
    </row>
    <row r="2739" spans="1:25" x14ac:dyDescent="0.35">
      <c r="A2739" t="s">
        <v>25</v>
      </c>
      <c r="B2739" s="1">
        <v>37126</v>
      </c>
      <c r="C2739">
        <v>6.34</v>
      </c>
      <c r="D2739">
        <v>71.7</v>
      </c>
      <c r="E2739">
        <v>198.7</v>
      </c>
      <c r="F2739">
        <v>8.09</v>
      </c>
      <c r="G2739">
        <v>0</v>
      </c>
      <c r="H2739">
        <v>84.078766918835399</v>
      </c>
      <c r="I2739">
        <v>12.014890060754</v>
      </c>
      <c r="J2739">
        <v>238.128183235981</v>
      </c>
      <c r="K2739">
        <v>2.7926765193714802</v>
      </c>
      <c r="L2739">
        <v>21.3382028588059</v>
      </c>
      <c r="M2739">
        <v>4.7301076684356103</v>
      </c>
      <c r="N2739">
        <v>0.42568722865674402</v>
      </c>
      <c r="O2739">
        <v>10.2528322446384</v>
      </c>
      <c r="P2739">
        <v>10.183840290812</v>
      </c>
      <c r="Q2739" t="s">
        <v>28</v>
      </c>
      <c r="R2739" t="s">
        <v>27</v>
      </c>
      <c r="S2739">
        <v>15</v>
      </c>
      <c r="T2739">
        <v>19.809596873976499</v>
      </c>
      <c r="U2739">
        <v>34.666794529458898</v>
      </c>
      <c r="V2739" t="s">
        <v>28</v>
      </c>
      <c r="W2739">
        <v>591.76367715862705</v>
      </c>
      <c r="X2739">
        <v>5917.6367715862698</v>
      </c>
      <c r="Y2739" t="s">
        <v>32</v>
      </c>
    </row>
    <row r="2740" spans="1:25" x14ac:dyDescent="0.35">
      <c r="A2740" t="s">
        <v>25</v>
      </c>
      <c r="B2740" s="1">
        <v>37127</v>
      </c>
      <c r="C2740">
        <v>11.2</v>
      </c>
      <c r="D2740">
        <v>67.87</v>
      </c>
      <c r="E2740">
        <v>20.86</v>
      </c>
      <c r="F2740">
        <v>13.25</v>
      </c>
      <c r="G2740">
        <v>0</v>
      </c>
      <c r="H2740">
        <v>84.078765521799994</v>
      </c>
      <c r="I2740">
        <v>12.568785171194</v>
      </c>
      <c r="J2740">
        <v>239.848183235981</v>
      </c>
      <c r="K2740">
        <v>3.6219504355766698</v>
      </c>
      <c r="L2740">
        <v>22.225816820787099</v>
      </c>
      <c r="M2740">
        <v>6.2766038834592601</v>
      </c>
      <c r="N2740">
        <v>0.70233071292874305</v>
      </c>
      <c r="O2740">
        <v>20.763780734764801</v>
      </c>
      <c r="P2740">
        <v>22.4663353304202</v>
      </c>
      <c r="Q2740" t="s">
        <v>28</v>
      </c>
      <c r="R2740" t="s">
        <v>27</v>
      </c>
      <c r="S2740">
        <v>15</v>
      </c>
      <c r="T2740">
        <v>30.083530174283599</v>
      </c>
      <c r="U2740">
        <v>52.646177804996299</v>
      </c>
      <c r="V2740" t="s">
        <v>28</v>
      </c>
      <c r="W2740">
        <v>824.06468939401805</v>
      </c>
      <c r="X2740">
        <v>8240.6468939401802</v>
      </c>
      <c r="Y2740" t="s">
        <v>32</v>
      </c>
    </row>
    <row r="2741" spans="1:25" x14ac:dyDescent="0.35">
      <c r="A2741" t="s">
        <v>25</v>
      </c>
      <c r="B2741" s="1">
        <v>37128</v>
      </c>
      <c r="C2741">
        <v>11.93</v>
      </c>
      <c r="D2741">
        <v>64.09</v>
      </c>
      <c r="E2741">
        <v>171.7</v>
      </c>
      <c r="F2741">
        <v>3.996</v>
      </c>
      <c r="G2741">
        <v>0.6</v>
      </c>
      <c r="H2741">
        <v>82.725567248040306</v>
      </c>
      <c r="I2741">
        <v>13.224585326582</v>
      </c>
      <c r="J2741">
        <v>241.69958323598101</v>
      </c>
      <c r="K2741">
        <v>1.90517775493994</v>
      </c>
      <c r="L2741">
        <v>23.266593296321201</v>
      </c>
      <c r="M2741">
        <v>3.2907927221356599</v>
      </c>
      <c r="N2741">
        <v>0.22397050997169199</v>
      </c>
      <c r="O2741">
        <v>3.7688952985643001</v>
      </c>
      <c r="P2741">
        <v>4.4859007038267897</v>
      </c>
      <c r="Q2741" t="s">
        <v>26</v>
      </c>
      <c r="R2741" t="s">
        <v>27</v>
      </c>
      <c r="S2741">
        <v>15</v>
      </c>
      <c r="T2741">
        <v>10.613057818027499</v>
      </c>
      <c r="U2741">
        <v>18.572851181548099</v>
      </c>
      <c r="V2741" t="s">
        <v>28</v>
      </c>
      <c r="W2741">
        <v>355.46567391039599</v>
      </c>
      <c r="X2741">
        <v>3554.6567391039598</v>
      </c>
      <c r="Y2741" t="s">
        <v>29</v>
      </c>
    </row>
    <row r="2742" spans="1:25" x14ac:dyDescent="0.35">
      <c r="A2742" t="s">
        <v>25</v>
      </c>
      <c r="B2742" s="1">
        <v>37129</v>
      </c>
      <c r="C2742">
        <v>10.01</v>
      </c>
      <c r="D2742">
        <v>69.599999999999994</v>
      </c>
      <c r="E2742">
        <v>102.5</v>
      </c>
      <c r="F2742">
        <v>2.532</v>
      </c>
      <c r="G2742">
        <v>6.4</v>
      </c>
      <c r="H2742">
        <v>43.448310286491697</v>
      </c>
      <c r="I2742">
        <v>7.7295149703959396</v>
      </c>
      <c r="J2742">
        <v>228.904363089236</v>
      </c>
      <c r="K2742">
        <v>7.2642102716654097E-2</v>
      </c>
      <c r="L2742">
        <v>14.255592668396201</v>
      </c>
      <c r="M2742">
        <v>5.35528740218418E-2</v>
      </c>
      <c r="N2742">
        <v>1.5293765613635601E-4</v>
      </c>
      <c r="O2742">
        <v>1.91679318176808E-4</v>
      </c>
      <c r="P2742" s="2">
        <v>7.9348266170871395E-5</v>
      </c>
      <c r="Q2742" t="s">
        <v>26</v>
      </c>
      <c r="R2742" t="s">
        <v>27</v>
      </c>
      <c r="S2742">
        <v>15</v>
      </c>
      <c r="T2742">
        <v>4.3402098576643101E-2</v>
      </c>
      <c r="U2742">
        <v>7.5953672509125394E-2</v>
      </c>
      <c r="V2742" t="s">
        <v>26</v>
      </c>
      <c r="W2742">
        <v>3.0295842937012898</v>
      </c>
      <c r="X2742">
        <v>0</v>
      </c>
      <c r="Y2742" t="s">
        <v>26</v>
      </c>
    </row>
    <row r="2743" spans="1:25" x14ac:dyDescent="0.35">
      <c r="A2743" t="s">
        <v>25</v>
      </c>
      <c r="B2743" s="1">
        <v>37130</v>
      </c>
      <c r="C2743">
        <v>10.119999999999999</v>
      </c>
      <c r="D2743">
        <v>62.41</v>
      </c>
      <c r="E2743">
        <v>22.8</v>
      </c>
      <c r="F2743">
        <v>12.04</v>
      </c>
      <c r="G2743">
        <v>0</v>
      </c>
      <c r="H2743">
        <v>64.177505085669395</v>
      </c>
      <c r="I2743">
        <v>8.3206366356839396</v>
      </c>
      <c r="J2743">
        <v>230.429963089236</v>
      </c>
      <c r="K2743">
        <v>0.93434649248056201</v>
      </c>
      <c r="L2743">
        <v>15.263401090628101</v>
      </c>
      <c r="M2743">
        <v>0.71733365546615802</v>
      </c>
      <c r="N2743">
        <v>1.51075987252606E-2</v>
      </c>
      <c r="O2743">
        <v>0.38758799677391098</v>
      </c>
      <c r="P2743">
        <v>0.186686864657683</v>
      </c>
      <c r="Q2743" t="s">
        <v>26</v>
      </c>
      <c r="R2743" t="s">
        <v>27</v>
      </c>
      <c r="S2743">
        <v>15</v>
      </c>
      <c r="T2743">
        <v>3.25276899990281</v>
      </c>
      <c r="U2743">
        <v>5.6923457498299097</v>
      </c>
      <c r="V2743" t="s">
        <v>26</v>
      </c>
      <c r="W2743">
        <v>131.07817115341899</v>
      </c>
      <c r="X2743">
        <v>1310.78171153419</v>
      </c>
      <c r="Y2743" t="s">
        <v>30</v>
      </c>
    </row>
    <row r="2744" spans="1:25" x14ac:dyDescent="0.35">
      <c r="A2744" t="s">
        <v>25</v>
      </c>
      <c r="B2744" s="1">
        <v>37131</v>
      </c>
      <c r="C2744">
        <v>10.4</v>
      </c>
      <c r="D2744">
        <v>58.16</v>
      </c>
      <c r="E2744">
        <v>34.83</v>
      </c>
      <c r="F2744">
        <v>11.76</v>
      </c>
      <c r="G2744">
        <v>0</v>
      </c>
      <c r="H2744">
        <v>75.924096033656198</v>
      </c>
      <c r="I2744">
        <v>8.9950112452839406</v>
      </c>
      <c r="J2744">
        <v>232.00596308923599</v>
      </c>
      <c r="K2744">
        <v>1.4621291487882799</v>
      </c>
      <c r="L2744">
        <v>16.400389943965301</v>
      </c>
      <c r="M2744">
        <v>1.6194744708356501</v>
      </c>
      <c r="N2744">
        <v>6.3850025064947594E-2</v>
      </c>
      <c r="O2744">
        <v>1.4680670537767599</v>
      </c>
      <c r="P2744">
        <v>0.82814722328872004</v>
      </c>
      <c r="Q2744" t="s">
        <v>26</v>
      </c>
      <c r="R2744" t="s">
        <v>27</v>
      </c>
      <c r="S2744">
        <v>15</v>
      </c>
      <c r="T2744">
        <v>6.8563663275282298</v>
      </c>
      <c r="U2744">
        <v>11.998641073174401</v>
      </c>
      <c r="V2744" t="s">
        <v>28</v>
      </c>
      <c r="W2744">
        <v>246.830761616736</v>
      </c>
      <c r="X2744">
        <v>2468.3076161673598</v>
      </c>
      <c r="Y2744" t="s">
        <v>29</v>
      </c>
    </row>
    <row r="2745" spans="1:25" x14ac:dyDescent="0.35">
      <c r="A2745" t="s">
        <v>25</v>
      </c>
      <c r="B2745" s="1">
        <v>37132</v>
      </c>
      <c r="C2745">
        <v>9.67</v>
      </c>
      <c r="D2745">
        <v>71.7</v>
      </c>
      <c r="E2745">
        <v>145.1</v>
      </c>
      <c r="F2745">
        <v>9.0500000000000007</v>
      </c>
      <c r="G2745">
        <v>0</v>
      </c>
      <c r="H2745">
        <v>78.943214899011707</v>
      </c>
      <c r="I2745">
        <v>9.4221941192439402</v>
      </c>
      <c r="J2745">
        <v>233.450563089236</v>
      </c>
      <c r="K2745">
        <v>1.61469289289576</v>
      </c>
      <c r="L2745">
        <v>17.117235461777501</v>
      </c>
      <c r="M2745">
        <v>2.0184788938076399</v>
      </c>
      <c r="N2745">
        <v>9.4289158603599002E-2</v>
      </c>
      <c r="O2745">
        <v>1.9982216782016</v>
      </c>
      <c r="P2745">
        <v>1.2375692537274501</v>
      </c>
      <c r="Q2745" t="s">
        <v>26</v>
      </c>
      <c r="R2745" t="s">
        <v>27</v>
      </c>
      <c r="S2745">
        <v>15</v>
      </c>
      <c r="T2745">
        <v>8.0801174938110396</v>
      </c>
      <c r="U2745">
        <v>14.1402056141693</v>
      </c>
      <c r="V2745" t="s">
        <v>28</v>
      </c>
      <c r="W2745">
        <v>283.27850743814002</v>
      </c>
      <c r="X2745">
        <v>2832.7850743814001</v>
      </c>
      <c r="Y2745" t="s">
        <v>29</v>
      </c>
    </row>
    <row r="2746" spans="1:25" x14ac:dyDescent="0.35">
      <c r="A2746" t="s">
        <v>25</v>
      </c>
      <c r="B2746" s="1">
        <v>37133</v>
      </c>
      <c r="C2746">
        <v>7.48</v>
      </c>
      <c r="D2746">
        <v>79.400000000000006</v>
      </c>
      <c r="E2746">
        <v>180.3</v>
      </c>
      <c r="F2746">
        <v>4.7279999999999998</v>
      </c>
      <c r="G2746">
        <v>0.4</v>
      </c>
      <c r="H2746">
        <v>79.319487180438202</v>
      </c>
      <c r="I2746">
        <v>9.6699170461239401</v>
      </c>
      <c r="J2746">
        <v>234.500963089236</v>
      </c>
      <c r="K2746">
        <v>1.34618278122196</v>
      </c>
      <c r="L2746">
        <v>17.5324112159865</v>
      </c>
      <c r="M2746">
        <v>1.4853446232551599</v>
      </c>
      <c r="N2746">
        <v>5.4790226834289198E-2</v>
      </c>
      <c r="O2746">
        <v>1.21368700709064</v>
      </c>
      <c r="P2746">
        <v>0.79187427299524904</v>
      </c>
      <c r="Q2746" t="s">
        <v>26</v>
      </c>
      <c r="R2746" t="s">
        <v>27</v>
      </c>
      <c r="S2746">
        <v>15</v>
      </c>
      <c r="T2746">
        <v>5.9783440391133098</v>
      </c>
      <c r="U2746">
        <v>10.462102068448299</v>
      </c>
      <c r="V2746" t="s">
        <v>28</v>
      </c>
      <c r="W2746">
        <v>219.92013269707999</v>
      </c>
      <c r="X2746">
        <v>2199.2013269708</v>
      </c>
      <c r="Y2746" t="s">
        <v>29</v>
      </c>
    </row>
    <row r="2747" spans="1:25" x14ac:dyDescent="0.35">
      <c r="A2747" t="s">
        <v>25</v>
      </c>
      <c r="B2747" s="1">
        <v>37134</v>
      </c>
      <c r="C2747">
        <v>8.7100000000000009</v>
      </c>
      <c r="D2747">
        <v>64.489999999999995</v>
      </c>
      <c r="E2747">
        <v>29.31</v>
      </c>
      <c r="F2747">
        <v>7.19</v>
      </c>
      <c r="G2747">
        <v>0.2</v>
      </c>
      <c r="H2747">
        <v>81.271603510820199</v>
      </c>
      <c r="I2747">
        <v>10.1581548169599</v>
      </c>
      <c r="J2747">
        <v>235.77276308923601</v>
      </c>
      <c r="K2747">
        <v>1.87677126864697</v>
      </c>
      <c r="L2747">
        <v>18.3407986607534</v>
      </c>
      <c r="M2747">
        <v>2.6699976061911399</v>
      </c>
      <c r="N2747">
        <v>0.15470100941843301</v>
      </c>
      <c r="O2747">
        <v>3.1779879655415502</v>
      </c>
      <c r="P2747">
        <v>2.28588194096496</v>
      </c>
      <c r="Q2747" t="s">
        <v>26</v>
      </c>
      <c r="R2747" t="s">
        <v>27</v>
      </c>
      <c r="S2747">
        <v>15</v>
      </c>
      <c r="T2747">
        <v>10.3541019394924</v>
      </c>
      <c r="U2747">
        <v>18.119678394111801</v>
      </c>
      <c r="V2747" t="s">
        <v>28</v>
      </c>
      <c r="W2747">
        <v>348.26317125229502</v>
      </c>
      <c r="X2747">
        <v>3482.6317125229498</v>
      </c>
      <c r="Y2747" t="s">
        <v>29</v>
      </c>
    </row>
    <row r="2748" spans="1:25" x14ac:dyDescent="0.35">
      <c r="A2748" t="s">
        <v>25</v>
      </c>
      <c r="B2748" s="1">
        <v>37135</v>
      </c>
      <c r="C2748">
        <v>7.57</v>
      </c>
      <c r="D2748">
        <v>72.8</v>
      </c>
      <c r="E2748">
        <v>99.9</v>
      </c>
      <c r="F2748">
        <v>5.28</v>
      </c>
      <c r="G2748">
        <v>0</v>
      </c>
      <c r="H2748">
        <v>81.331813493395998</v>
      </c>
      <c r="I2748">
        <v>10.546740887679899</v>
      </c>
      <c r="J2748">
        <v>236.839363089236</v>
      </c>
      <c r="K2748">
        <v>1.7164744697007399</v>
      </c>
      <c r="L2748">
        <v>18.980428646627502</v>
      </c>
      <c r="M2748">
        <v>2.4331423655202902</v>
      </c>
      <c r="N2748">
        <v>0.131245800356696</v>
      </c>
      <c r="O2748">
        <v>2.5286415354520999</v>
      </c>
      <c r="P2748">
        <v>1.95801321124218</v>
      </c>
      <c r="Q2748" t="s">
        <v>26</v>
      </c>
      <c r="R2748" t="s">
        <v>27</v>
      </c>
      <c r="S2748">
        <v>25</v>
      </c>
      <c r="T2748">
        <v>15.2956128986746</v>
      </c>
      <c r="U2748">
        <v>26.767322572680602</v>
      </c>
      <c r="V2748" t="s">
        <v>28</v>
      </c>
      <c r="W2748">
        <v>308.184999768681</v>
      </c>
      <c r="X2748">
        <v>3081.8499976868102</v>
      </c>
      <c r="Y2748" t="s">
        <v>29</v>
      </c>
    </row>
    <row r="2749" spans="1:25" x14ac:dyDescent="0.35">
      <c r="A2749" t="s">
        <v>25</v>
      </c>
      <c r="B2749" s="1">
        <v>37136</v>
      </c>
      <c r="C2749">
        <v>9.65</v>
      </c>
      <c r="D2749">
        <v>65.94</v>
      </c>
      <c r="E2749">
        <v>80.400000000000006</v>
      </c>
      <c r="F2749">
        <v>8.5299999999999994</v>
      </c>
      <c r="G2749">
        <v>0</v>
      </c>
      <c r="H2749">
        <v>82.2259223282976</v>
      </c>
      <c r="I2749">
        <v>11.1500672957799</v>
      </c>
      <c r="J2749">
        <v>238.280363089236</v>
      </c>
      <c r="K2749">
        <v>2.24977387722807</v>
      </c>
      <c r="L2749">
        <v>19.964582892149799</v>
      </c>
      <c r="M2749">
        <v>3.5670470844722502</v>
      </c>
      <c r="N2749">
        <v>0.25831852629388302</v>
      </c>
      <c r="O2749">
        <v>5.5070348266495897</v>
      </c>
      <c r="P2749">
        <v>4.7509133050167502</v>
      </c>
      <c r="Q2749" t="s">
        <v>26</v>
      </c>
      <c r="R2749" t="s">
        <v>27</v>
      </c>
      <c r="S2749">
        <v>25</v>
      </c>
      <c r="T2749">
        <v>23.8511215604669</v>
      </c>
      <c r="U2749">
        <v>41.739462730817102</v>
      </c>
      <c r="V2749" t="s">
        <v>28</v>
      </c>
      <c r="W2749">
        <v>444.904561563421</v>
      </c>
      <c r="X2749">
        <v>4449.0456156342098</v>
      </c>
      <c r="Y2749" t="s">
        <v>32</v>
      </c>
    </row>
    <row r="2750" spans="1:25" x14ac:dyDescent="0.35">
      <c r="A2750" t="s">
        <v>25</v>
      </c>
      <c r="B2750" s="1">
        <v>37137</v>
      </c>
      <c r="C2750">
        <v>7.98</v>
      </c>
      <c r="D2750">
        <v>77.8</v>
      </c>
      <c r="E2750">
        <v>36.49</v>
      </c>
      <c r="F2750">
        <v>7.75</v>
      </c>
      <c r="G2750">
        <v>0</v>
      </c>
      <c r="H2750">
        <v>82.038798223296496</v>
      </c>
      <c r="I2750">
        <v>11.482220197059901</v>
      </c>
      <c r="J2750">
        <v>239.420763089236</v>
      </c>
      <c r="K2750">
        <v>2.1141958276599002</v>
      </c>
      <c r="L2750">
        <v>20.505871913978801</v>
      </c>
      <c r="M2750">
        <v>3.3831351812258501</v>
      </c>
      <c r="N2750">
        <v>0.23521453538592199</v>
      </c>
      <c r="O2750">
        <v>4.7119829612435096</v>
      </c>
      <c r="P2750">
        <v>4.3027908884186399</v>
      </c>
      <c r="Q2750" t="s">
        <v>26</v>
      </c>
      <c r="R2750" t="s">
        <v>27</v>
      </c>
      <c r="S2750">
        <v>25</v>
      </c>
      <c r="T2750">
        <v>21.545123927890302</v>
      </c>
      <c r="U2750">
        <v>37.703966873808</v>
      </c>
      <c r="V2750" t="s">
        <v>28</v>
      </c>
      <c r="W2750">
        <v>409.29078056742998</v>
      </c>
      <c r="X2750">
        <v>4092.9078056743001</v>
      </c>
      <c r="Y2750" t="s">
        <v>32</v>
      </c>
    </row>
    <row r="2751" spans="1:25" x14ac:dyDescent="0.35">
      <c r="A2751" t="s">
        <v>25</v>
      </c>
      <c r="B2751" s="1">
        <v>37138</v>
      </c>
      <c r="C2751">
        <v>9.51</v>
      </c>
      <c r="D2751">
        <v>72.900000000000006</v>
      </c>
      <c r="E2751">
        <v>121.7</v>
      </c>
      <c r="F2751">
        <v>7.27</v>
      </c>
      <c r="G2751">
        <v>0</v>
      </c>
      <c r="H2751">
        <v>82.038796846110102</v>
      </c>
      <c r="I2751">
        <v>11.9560080282399</v>
      </c>
      <c r="J2751">
        <v>240.83656308923599</v>
      </c>
      <c r="K2751">
        <v>2.0636724733342402</v>
      </c>
      <c r="L2751">
        <v>21.2719700310228</v>
      </c>
      <c r="M2751">
        <v>3.3795967995271901</v>
      </c>
      <c r="N2751">
        <v>0.23477927631995699</v>
      </c>
      <c r="O2751">
        <v>4.4953165358813303</v>
      </c>
      <c r="P2751">
        <v>4.4359135510387402</v>
      </c>
      <c r="Q2751" t="s">
        <v>26</v>
      </c>
      <c r="R2751" t="s">
        <v>27</v>
      </c>
      <c r="S2751">
        <v>25</v>
      </c>
      <c r="T2751">
        <v>20.707910036286599</v>
      </c>
      <c r="U2751">
        <v>36.2388425635015</v>
      </c>
      <c r="V2751" t="s">
        <v>28</v>
      </c>
      <c r="W2751">
        <v>396.15368523463297</v>
      </c>
      <c r="X2751">
        <v>3961.5368523463299</v>
      </c>
      <c r="Y2751" t="s">
        <v>29</v>
      </c>
    </row>
    <row r="2752" spans="1:25" x14ac:dyDescent="0.35">
      <c r="A2752" t="s">
        <v>25</v>
      </c>
      <c r="B2752" s="1">
        <v>37139</v>
      </c>
      <c r="C2752">
        <v>9.6300000000000008</v>
      </c>
      <c r="D2752">
        <v>80.099999999999994</v>
      </c>
      <c r="E2752">
        <v>115.6</v>
      </c>
      <c r="F2752">
        <v>5.0759999999999996</v>
      </c>
      <c r="G2752">
        <v>0</v>
      </c>
      <c r="H2752">
        <v>81.781660382496497</v>
      </c>
      <c r="I2752">
        <v>12.307853548299899</v>
      </c>
      <c r="J2752">
        <v>242.27396308923599</v>
      </c>
      <c r="K2752">
        <v>1.7913205728193</v>
      </c>
      <c r="L2752">
        <v>21.841731426542299</v>
      </c>
      <c r="M2752">
        <v>2.9003096337393299</v>
      </c>
      <c r="N2752">
        <v>0.17909993587772499</v>
      </c>
      <c r="O2752">
        <v>3.0770109514678099</v>
      </c>
      <c r="P2752">
        <v>3.20991230153854</v>
      </c>
      <c r="Q2752" t="s">
        <v>26</v>
      </c>
      <c r="R2752" t="s">
        <v>27</v>
      </c>
      <c r="S2752">
        <v>25</v>
      </c>
      <c r="T2752">
        <v>16.410464997495499</v>
      </c>
      <c r="U2752">
        <v>28.718313745617099</v>
      </c>
      <c r="V2752" t="s">
        <v>28</v>
      </c>
      <c r="W2752">
        <v>326.774965939276</v>
      </c>
      <c r="X2752">
        <v>3267.7496593927599</v>
      </c>
      <c r="Y2752" t="s">
        <v>29</v>
      </c>
    </row>
    <row r="2753" spans="1:25" x14ac:dyDescent="0.35">
      <c r="A2753" t="s">
        <v>25</v>
      </c>
      <c r="B2753" s="1">
        <v>37140</v>
      </c>
      <c r="C2753">
        <v>10.18</v>
      </c>
      <c r="D2753">
        <v>86.4</v>
      </c>
      <c r="E2753">
        <v>146.5</v>
      </c>
      <c r="F2753">
        <v>8.99</v>
      </c>
      <c r="G2753">
        <v>1.8</v>
      </c>
      <c r="H2753">
        <v>64.008018526646495</v>
      </c>
      <c r="I2753">
        <v>11.198035533620001</v>
      </c>
      <c r="J2753">
        <v>243.81036308923601</v>
      </c>
      <c r="K2753">
        <v>0.79535277289863804</v>
      </c>
      <c r="L2753">
        <v>20.089347656710199</v>
      </c>
      <c r="M2753">
        <v>0.72301132444804905</v>
      </c>
      <c r="N2753">
        <v>1.53198929434098E-2</v>
      </c>
      <c r="O2753">
        <v>0.28969919411526701</v>
      </c>
      <c r="P2753">
        <v>0.25325908931164598</v>
      </c>
      <c r="Q2753" t="s">
        <v>26</v>
      </c>
      <c r="R2753" t="s">
        <v>27</v>
      </c>
      <c r="S2753">
        <v>25</v>
      </c>
      <c r="T2753">
        <v>4.2505878574743603</v>
      </c>
      <c r="U2753">
        <v>7.4385287505801196</v>
      </c>
      <c r="V2753" t="s">
        <v>26</v>
      </c>
      <c r="W2753">
        <v>104.00882721169199</v>
      </c>
      <c r="X2753">
        <v>1040.0882721169201</v>
      </c>
      <c r="Y2753" t="s">
        <v>30</v>
      </c>
    </row>
    <row r="2754" spans="1:25" x14ac:dyDescent="0.35">
      <c r="A2754" t="s">
        <v>25</v>
      </c>
      <c r="B2754" s="1">
        <v>37141</v>
      </c>
      <c r="C2754">
        <v>15.06</v>
      </c>
      <c r="D2754">
        <v>54.57</v>
      </c>
      <c r="E2754">
        <v>99.2</v>
      </c>
      <c r="F2754">
        <v>10.130000000000001</v>
      </c>
      <c r="G2754">
        <v>0</v>
      </c>
      <c r="H2754">
        <v>78.019499716884198</v>
      </c>
      <c r="I2754">
        <v>12.407751243284</v>
      </c>
      <c r="J2754">
        <v>246.22516308923599</v>
      </c>
      <c r="K2754">
        <v>1.57073984353856</v>
      </c>
      <c r="L2754">
        <v>22.039031392668701</v>
      </c>
      <c r="M2754">
        <v>2.45316211818291</v>
      </c>
      <c r="N2754">
        <v>0.133163243836453</v>
      </c>
      <c r="O2754">
        <v>2.1386807968581198</v>
      </c>
      <c r="P2754">
        <v>2.2735188189540501</v>
      </c>
      <c r="Q2754" t="s">
        <v>26</v>
      </c>
      <c r="R2754" t="s">
        <v>27</v>
      </c>
      <c r="S2754">
        <v>25</v>
      </c>
      <c r="T2754">
        <v>13.210690308025701</v>
      </c>
      <c r="U2754">
        <v>23.118708039045</v>
      </c>
      <c r="V2754" t="s">
        <v>28</v>
      </c>
      <c r="W2754">
        <v>272.66460833854001</v>
      </c>
      <c r="X2754">
        <v>2726.6460833853998</v>
      </c>
      <c r="Y2754" t="s">
        <v>29</v>
      </c>
    </row>
    <row r="2755" spans="1:25" x14ac:dyDescent="0.35">
      <c r="A2755" t="s">
        <v>25</v>
      </c>
      <c r="B2755" s="1">
        <v>37142</v>
      </c>
      <c r="C2755">
        <v>8.98</v>
      </c>
      <c r="D2755">
        <v>87.8</v>
      </c>
      <c r="E2755">
        <v>36.270000000000003</v>
      </c>
      <c r="F2755">
        <v>12.88</v>
      </c>
      <c r="G2755">
        <v>0.4</v>
      </c>
      <c r="H2755">
        <v>78.019498378806105</v>
      </c>
      <c r="I2755">
        <v>12.610388636564</v>
      </c>
      <c r="J2755">
        <v>247.545563089236</v>
      </c>
      <c r="K2755">
        <v>1.80420334429673</v>
      </c>
      <c r="L2755">
        <v>22.3716529124662</v>
      </c>
      <c r="M2755">
        <v>2.9842026359355001</v>
      </c>
      <c r="N2755">
        <v>0.18837142020589501</v>
      </c>
      <c r="O2755">
        <v>3.17735072685237</v>
      </c>
      <c r="P2755">
        <v>3.4852143687294999</v>
      </c>
      <c r="Q2755" t="s">
        <v>26</v>
      </c>
      <c r="R2755" t="s">
        <v>27</v>
      </c>
      <c r="S2755">
        <v>25</v>
      </c>
      <c r="T2755">
        <v>16.605305593666099</v>
      </c>
      <c r="U2755">
        <v>29.059284788915601</v>
      </c>
      <c r="V2755" t="s">
        <v>28</v>
      </c>
      <c r="W2755">
        <v>329.99699123014898</v>
      </c>
      <c r="X2755">
        <v>3299.9699123014898</v>
      </c>
      <c r="Y2755" t="s">
        <v>29</v>
      </c>
    </row>
    <row r="2756" spans="1:25" x14ac:dyDescent="0.35">
      <c r="A2756" t="s">
        <v>25</v>
      </c>
      <c r="B2756" s="1">
        <v>37143</v>
      </c>
      <c r="C2756">
        <v>10.35</v>
      </c>
      <c r="D2756">
        <v>73.900000000000006</v>
      </c>
      <c r="E2756">
        <v>181.5</v>
      </c>
      <c r="F2756">
        <v>5.3520000000000003</v>
      </c>
      <c r="G2756">
        <v>0</v>
      </c>
      <c r="H2756">
        <v>79.652497046165706</v>
      </c>
      <c r="I2756">
        <v>13.102819450664001</v>
      </c>
      <c r="J2756">
        <v>249.112563089236</v>
      </c>
      <c r="K2756">
        <v>1.4357460282844501</v>
      </c>
      <c r="L2756">
        <v>23.1601903956951</v>
      </c>
      <c r="M2756">
        <v>2.2574642846196098</v>
      </c>
      <c r="N2756">
        <v>0.114941768757577</v>
      </c>
      <c r="O2756">
        <v>1.7006052242790901</v>
      </c>
      <c r="P2756">
        <v>2.0049654033879101</v>
      </c>
      <c r="Q2756" t="s">
        <v>26</v>
      </c>
      <c r="R2756" t="s">
        <v>27</v>
      </c>
      <c r="S2756">
        <v>25</v>
      </c>
      <c r="T2756">
        <v>11.3843723292765</v>
      </c>
      <c r="U2756">
        <v>19.9226515762338</v>
      </c>
      <c r="V2756" t="s">
        <v>28</v>
      </c>
      <c r="W2756">
        <v>240.644380101541</v>
      </c>
      <c r="X2756">
        <v>2406.4438010154099</v>
      </c>
      <c r="Y2756" t="s">
        <v>29</v>
      </c>
    </row>
    <row r="2757" spans="1:25" x14ac:dyDescent="0.35">
      <c r="A2757" t="s">
        <v>25</v>
      </c>
      <c r="B2757" s="1">
        <v>37144</v>
      </c>
      <c r="C2757">
        <v>8.19</v>
      </c>
      <c r="D2757">
        <v>81</v>
      </c>
      <c r="E2757">
        <v>39.94</v>
      </c>
      <c r="F2757">
        <v>13.64</v>
      </c>
      <c r="G2757">
        <v>0</v>
      </c>
      <c r="H2757">
        <v>79.655466763466706</v>
      </c>
      <c r="I2757">
        <v>13.393669098464001</v>
      </c>
      <c r="J2757">
        <v>250.29076308923601</v>
      </c>
      <c r="K2757">
        <v>2.1806344170012202</v>
      </c>
      <c r="L2757">
        <v>23.626552143165899</v>
      </c>
      <c r="M2757">
        <v>3.8907154648876299</v>
      </c>
      <c r="N2757">
        <v>0.30124584678185301</v>
      </c>
      <c r="O2757">
        <v>5.5127005543915901</v>
      </c>
      <c r="P2757">
        <v>6.7735294918385804</v>
      </c>
      <c r="Q2757" t="s">
        <v>26</v>
      </c>
      <c r="R2757" t="s">
        <v>27</v>
      </c>
      <c r="S2757">
        <v>25</v>
      </c>
      <c r="T2757">
        <v>22.664458687299401</v>
      </c>
      <c r="U2757">
        <v>39.662802702774002</v>
      </c>
      <c r="V2757" t="s">
        <v>28</v>
      </c>
      <c r="W2757">
        <v>426.67950947026401</v>
      </c>
      <c r="X2757">
        <v>4266.7950947026402</v>
      </c>
      <c r="Y2757" t="s">
        <v>32</v>
      </c>
    </row>
    <row r="2758" spans="1:25" x14ac:dyDescent="0.35">
      <c r="A2758" t="s">
        <v>25</v>
      </c>
      <c r="B2758" s="1">
        <v>37145</v>
      </c>
      <c r="C2758">
        <v>11.31</v>
      </c>
      <c r="D2758">
        <v>70.400000000000006</v>
      </c>
      <c r="E2758">
        <v>159.9</v>
      </c>
      <c r="F2758">
        <v>4.8840000000000003</v>
      </c>
      <c r="G2758">
        <v>0</v>
      </c>
      <c r="H2758">
        <v>81.010670636931295</v>
      </c>
      <c r="I2758">
        <v>13.998958012544</v>
      </c>
      <c r="J2758">
        <v>252.03056308923601</v>
      </c>
      <c r="K2758">
        <v>1.6217770498888799</v>
      </c>
      <c r="L2758">
        <v>24.5841227012573</v>
      </c>
      <c r="M2758">
        <v>2.8160554389627599</v>
      </c>
      <c r="N2758">
        <v>0.16999409224825199</v>
      </c>
      <c r="O2758">
        <v>2.4658383090445901</v>
      </c>
      <c r="P2758">
        <v>3.28837577854901</v>
      </c>
      <c r="Q2758" t="s">
        <v>26</v>
      </c>
      <c r="R2758" t="s">
        <v>27</v>
      </c>
      <c r="S2758">
        <v>25</v>
      </c>
      <c r="T2758">
        <v>13.927717545356099</v>
      </c>
      <c r="U2758">
        <v>24.373505704373201</v>
      </c>
      <c r="V2758" t="s">
        <v>28</v>
      </c>
      <c r="W2758">
        <v>284.99741790035102</v>
      </c>
      <c r="X2758">
        <v>2849.97417900351</v>
      </c>
      <c r="Y2758" t="s">
        <v>29</v>
      </c>
    </row>
    <row r="2759" spans="1:25" x14ac:dyDescent="0.35">
      <c r="A2759" t="s">
        <v>25</v>
      </c>
      <c r="B2759" s="1">
        <v>37146</v>
      </c>
      <c r="C2759">
        <v>11.31</v>
      </c>
      <c r="D2759">
        <v>73.2</v>
      </c>
      <c r="E2759">
        <v>40.119999999999997</v>
      </c>
      <c r="F2759">
        <v>9.49</v>
      </c>
      <c r="G2759">
        <v>0</v>
      </c>
      <c r="H2759">
        <v>81.477223549259506</v>
      </c>
      <c r="I2759">
        <v>14.546989867183999</v>
      </c>
      <c r="J2759">
        <v>253.77036308923601</v>
      </c>
      <c r="K2759">
        <v>2.1583767651877501</v>
      </c>
      <c r="L2759">
        <v>25.447180064394502</v>
      </c>
      <c r="M2759">
        <v>4.0584936191149996</v>
      </c>
      <c r="N2759">
        <v>0.32461958596631302</v>
      </c>
      <c r="O2759">
        <v>5.5436658704157402</v>
      </c>
      <c r="P2759">
        <v>7.9337878668031099</v>
      </c>
      <c r="Q2759" t="s">
        <v>26</v>
      </c>
      <c r="R2759" t="s">
        <v>27</v>
      </c>
      <c r="S2759">
        <v>25</v>
      </c>
      <c r="T2759">
        <v>22.287161386703001</v>
      </c>
      <c r="U2759">
        <v>39.002532426730198</v>
      </c>
      <c r="V2759" t="s">
        <v>28</v>
      </c>
      <c r="W2759">
        <v>420.84014748354002</v>
      </c>
      <c r="X2759">
        <v>4208.4014748354002</v>
      </c>
      <c r="Y2759" t="s">
        <v>32</v>
      </c>
    </row>
    <row r="2760" spans="1:25" x14ac:dyDescent="0.35">
      <c r="A2760" t="s">
        <v>25</v>
      </c>
      <c r="B2760" s="1">
        <v>37147</v>
      </c>
      <c r="C2760">
        <v>16.260000000000002</v>
      </c>
      <c r="D2760">
        <v>33.49</v>
      </c>
      <c r="E2760">
        <v>157.9</v>
      </c>
      <c r="F2760">
        <v>6.2880000000000003</v>
      </c>
      <c r="G2760">
        <v>0</v>
      </c>
      <c r="H2760">
        <v>87.382798153913399</v>
      </c>
      <c r="I2760">
        <v>16.449539064991999</v>
      </c>
      <c r="J2760">
        <v>256.40116308923598</v>
      </c>
      <c r="K2760">
        <v>4.04037378164365</v>
      </c>
      <c r="L2760">
        <v>28.351774110617001</v>
      </c>
      <c r="M2760">
        <v>8.0228094684603892</v>
      </c>
      <c r="N2760">
        <v>1.08449304400333</v>
      </c>
      <c r="O2760">
        <v>30.630584154234299</v>
      </c>
      <c r="P2760">
        <v>54.512692603187197</v>
      </c>
      <c r="Q2760" t="s">
        <v>28</v>
      </c>
      <c r="R2760" t="s">
        <v>27</v>
      </c>
      <c r="S2760">
        <v>25</v>
      </c>
      <c r="T2760">
        <v>61.246134424621303</v>
      </c>
      <c r="U2760">
        <v>107.180735243087</v>
      </c>
      <c r="V2760" t="s">
        <v>28</v>
      </c>
      <c r="W2760">
        <v>942.79888829630295</v>
      </c>
      <c r="X2760">
        <v>9427.9888829630308</v>
      </c>
      <c r="Y2760" t="s">
        <v>32</v>
      </c>
    </row>
    <row r="2761" spans="1:25" x14ac:dyDescent="0.35">
      <c r="A2761" t="s">
        <v>25</v>
      </c>
      <c r="B2761" s="1">
        <v>37148</v>
      </c>
      <c r="C2761">
        <v>12.44</v>
      </c>
      <c r="D2761">
        <v>61.29</v>
      </c>
      <c r="E2761">
        <v>33.53</v>
      </c>
      <c r="F2761">
        <v>13.72</v>
      </c>
      <c r="G2761">
        <v>0</v>
      </c>
      <c r="H2761">
        <v>86.205640426749795</v>
      </c>
      <c r="I2761">
        <v>17.313195598844001</v>
      </c>
      <c r="J2761">
        <v>258.34436308923603</v>
      </c>
      <c r="K2761">
        <v>4.9714015833692198</v>
      </c>
      <c r="L2761">
        <v>29.657565595989499</v>
      </c>
      <c r="M2761">
        <v>9.8427371100291605</v>
      </c>
      <c r="N2761">
        <v>1.5573420911679301</v>
      </c>
      <c r="O2761">
        <v>52.268481888683503</v>
      </c>
      <c r="P2761">
        <v>101.707723221675</v>
      </c>
      <c r="Q2761" t="s">
        <v>28</v>
      </c>
      <c r="R2761" t="s">
        <v>27</v>
      </c>
      <c r="S2761">
        <v>25</v>
      </c>
      <c r="T2761">
        <v>84.813116105037693</v>
      </c>
      <c r="U2761">
        <v>148.42295318381599</v>
      </c>
      <c r="V2761" t="s">
        <v>28</v>
      </c>
      <c r="W2761">
        <v>1206.28280296923</v>
      </c>
      <c r="X2761">
        <v>12062.8280296923</v>
      </c>
      <c r="Y2761" t="s">
        <v>31</v>
      </c>
    </row>
    <row r="2762" spans="1:25" x14ac:dyDescent="0.35">
      <c r="A2762" t="s">
        <v>25</v>
      </c>
      <c r="B2762" s="1">
        <v>37149</v>
      </c>
      <c r="C2762">
        <v>14.1</v>
      </c>
      <c r="D2762">
        <v>58.81</v>
      </c>
      <c r="E2762">
        <v>17.47</v>
      </c>
      <c r="F2762">
        <v>8.36</v>
      </c>
      <c r="G2762">
        <v>0</v>
      </c>
      <c r="H2762">
        <v>86.205639009019706</v>
      </c>
      <c r="I2762">
        <v>18.344850883484</v>
      </c>
      <c r="J2762">
        <v>260.58636308923599</v>
      </c>
      <c r="K2762">
        <v>3.7947222102665901</v>
      </c>
      <c r="L2762">
        <v>31.1988352006151</v>
      </c>
      <c r="M2762">
        <v>8.0334293198020195</v>
      </c>
      <c r="N2762">
        <v>1.08703526467457</v>
      </c>
      <c r="O2762">
        <v>27.049630719952599</v>
      </c>
      <c r="P2762">
        <v>58.130848572542902</v>
      </c>
      <c r="Q2762" t="s">
        <v>28</v>
      </c>
      <c r="R2762" t="s">
        <v>27</v>
      </c>
      <c r="S2762">
        <v>25</v>
      </c>
      <c r="T2762">
        <v>55.445897020014201</v>
      </c>
      <c r="U2762">
        <v>97.030319785024901</v>
      </c>
      <c r="V2762" t="s">
        <v>28</v>
      </c>
      <c r="W2762">
        <v>873.04577693485396</v>
      </c>
      <c r="X2762">
        <v>8730.4577693485408</v>
      </c>
      <c r="Y2762" t="s">
        <v>32</v>
      </c>
    </row>
    <row r="2763" spans="1:25" x14ac:dyDescent="0.35">
      <c r="A2763" t="s">
        <v>25</v>
      </c>
      <c r="B2763" s="1">
        <v>37150</v>
      </c>
      <c r="C2763">
        <v>14.05</v>
      </c>
      <c r="D2763">
        <v>74.2</v>
      </c>
      <c r="E2763">
        <v>43.5</v>
      </c>
      <c r="F2763">
        <v>26.84</v>
      </c>
      <c r="G2763">
        <v>0</v>
      </c>
      <c r="H2763">
        <v>84.128590956840199</v>
      </c>
      <c r="I2763">
        <v>18.988918652083999</v>
      </c>
      <c r="J2763">
        <v>262.81936308923599</v>
      </c>
      <c r="K2763">
        <v>7.2317521604533503</v>
      </c>
      <c r="L2763">
        <v>32.167513045026098</v>
      </c>
      <c r="M2763">
        <v>13.9209154199587</v>
      </c>
      <c r="N2763">
        <v>2.87647696720347</v>
      </c>
      <c r="O2763">
        <v>129.13013075813799</v>
      </c>
      <c r="P2763">
        <v>294.47043280319502</v>
      </c>
      <c r="Q2763" t="s">
        <v>28</v>
      </c>
      <c r="R2763" t="s">
        <v>27</v>
      </c>
      <c r="S2763">
        <v>25</v>
      </c>
      <c r="T2763">
        <v>150.313265337725</v>
      </c>
      <c r="U2763">
        <v>263.04821434101802</v>
      </c>
      <c r="V2763" t="s">
        <v>28</v>
      </c>
      <c r="W2763">
        <v>1817.2359268929199</v>
      </c>
      <c r="X2763">
        <v>18172.359268929202</v>
      </c>
      <c r="Y2763" t="s">
        <v>31</v>
      </c>
    </row>
    <row r="2764" spans="1:25" x14ac:dyDescent="0.35">
      <c r="A2764" t="s">
        <v>25</v>
      </c>
      <c r="B2764" s="1">
        <v>37151</v>
      </c>
      <c r="C2764">
        <v>20.14</v>
      </c>
      <c r="D2764">
        <v>24.78</v>
      </c>
      <c r="E2764">
        <v>322.8</v>
      </c>
      <c r="F2764">
        <v>34.479999999999997</v>
      </c>
      <c r="G2764">
        <v>0</v>
      </c>
      <c r="H2764">
        <v>91.308536140200701</v>
      </c>
      <c r="I2764">
        <v>21.621531938467999</v>
      </c>
      <c r="J2764">
        <v>266.14856308923601</v>
      </c>
      <c r="K2764">
        <v>29.3482924194738</v>
      </c>
      <c r="L2764">
        <v>35.943139615275399</v>
      </c>
      <c r="M2764">
        <v>39.4408634451936</v>
      </c>
      <c r="N2764">
        <v>18.1716371737934</v>
      </c>
      <c r="O2764">
        <v>1168.7884745382501</v>
      </c>
      <c r="P2764">
        <v>3292.5911963583499</v>
      </c>
      <c r="Q2764" t="s">
        <v>29</v>
      </c>
      <c r="R2764" t="s">
        <v>27</v>
      </c>
      <c r="S2764">
        <v>25</v>
      </c>
      <c r="T2764">
        <v>902.88063591125399</v>
      </c>
      <c r="U2764">
        <v>1580.0411128446899</v>
      </c>
      <c r="V2764" t="s">
        <v>30</v>
      </c>
      <c r="W2764">
        <v>4533.0853986578004</v>
      </c>
      <c r="X2764">
        <v>45330.853986577997</v>
      </c>
      <c r="Y2764" t="s">
        <v>31</v>
      </c>
    </row>
    <row r="2765" spans="1:25" x14ac:dyDescent="0.35">
      <c r="A2765" t="s">
        <v>25</v>
      </c>
      <c r="B2765" s="1">
        <v>37152</v>
      </c>
      <c r="C2765">
        <v>17.010000000000002</v>
      </c>
      <c r="D2765">
        <v>23.64</v>
      </c>
      <c r="E2765">
        <v>321.7</v>
      </c>
      <c r="F2765">
        <v>15.98</v>
      </c>
      <c r="G2765">
        <v>0</v>
      </c>
      <c r="H2765">
        <v>91.858237996354504</v>
      </c>
      <c r="I2765">
        <v>23.900213285755999</v>
      </c>
      <c r="J2765">
        <v>268.91436308923602</v>
      </c>
      <c r="K2765">
        <v>12.4915511998678</v>
      </c>
      <c r="L2765">
        <v>39.110417362604501</v>
      </c>
      <c r="M2765">
        <v>23.035464327688999</v>
      </c>
      <c r="N2765">
        <v>7.01473941374209</v>
      </c>
      <c r="O2765">
        <v>408.71433617989999</v>
      </c>
      <c r="P2765">
        <v>1346.2358385740899</v>
      </c>
      <c r="Q2765" t="s">
        <v>30</v>
      </c>
      <c r="R2765" t="s">
        <v>27</v>
      </c>
      <c r="S2765">
        <v>25</v>
      </c>
      <c r="T2765">
        <v>328.453763819801</v>
      </c>
      <c r="U2765">
        <v>574.79408668465101</v>
      </c>
      <c r="V2765" t="s">
        <v>30</v>
      </c>
      <c r="W2765">
        <v>2963.67480839268</v>
      </c>
      <c r="X2765">
        <v>29636.748083926799</v>
      </c>
      <c r="Y2765" t="s">
        <v>31</v>
      </c>
    </row>
    <row r="2766" spans="1:25" x14ac:dyDescent="0.35">
      <c r="A2766" t="s">
        <v>25</v>
      </c>
      <c r="B2766" s="1">
        <v>37153</v>
      </c>
      <c r="C2766">
        <v>16.170000000000002</v>
      </c>
      <c r="D2766">
        <v>40.24</v>
      </c>
      <c r="E2766">
        <v>165.9</v>
      </c>
      <c r="F2766">
        <v>4.7160000000000002</v>
      </c>
      <c r="G2766">
        <v>0</v>
      </c>
      <c r="H2766">
        <v>90.679574385368696</v>
      </c>
      <c r="I2766">
        <v>25.600813203211999</v>
      </c>
      <c r="J2766">
        <v>271.52896308923602</v>
      </c>
      <c r="K2766">
        <v>5.9880197301875899</v>
      </c>
      <c r="L2766">
        <v>41.434993155113901</v>
      </c>
      <c r="M2766">
        <v>13.7669470824753</v>
      </c>
      <c r="N2766">
        <v>2.8204053659571202</v>
      </c>
      <c r="O2766">
        <v>90.775679999167494</v>
      </c>
      <c r="P2766">
        <v>331.93895511708598</v>
      </c>
      <c r="Q2766" t="s">
        <v>28</v>
      </c>
      <c r="R2766" t="s">
        <v>27</v>
      </c>
      <c r="S2766">
        <v>25</v>
      </c>
      <c r="T2766">
        <v>113.009534943692</v>
      </c>
      <c r="U2766">
        <v>197.76668615146201</v>
      </c>
      <c r="V2766" t="s">
        <v>28</v>
      </c>
      <c r="W2766">
        <v>1487.8233415132399</v>
      </c>
      <c r="X2766">
        <v>14878.233415132399</v>
      </c>
      <c r="Y2766" t="s">
        <v>31</v>
      </c>
    </row>
    <row r="2767" spans="1:25" x14ac:dyDescent="0.35">
      <c r="A2767" t="s">
        <v>25</v>
      </c>
      <c r="B2767" s="1">
        <v>37154</v>
      </c>
      <c r="C2767">
        <v>16.97</v>
      </c>
      <c r="D2767">
        <v>47.96</v>
      </c>
      <c r="E2767">
        <v>78</v>
      </c>
      <c r="F2767">
        <v>4.476</v>
      </c>
      <c r="G2767">
        <v>3.4</v>
      </c>
      <c r="H2767">
        <v>68.879468679888603</v>
      </c>
      <c r="I2767">
        <v>20.405341867000399</v>
      </c>
      <c r="J2767">
        <v>268.30914303455899</v>
      </c>
      <c r="K2767">
        <v>0.75611949817383195</v>
      </c>
      <c r="L2767">
        <v>34.290974353898598</v>
      </c>
      <c r="M2767">
        <v>0.97750011083566002</v>
      </c>
      <c r="N2767">
        <v>2.61261651096646E-2</v>
      </c>
      <c r="O2767">
        <v>0.314742070042758</v>
      </c>
      <c r="P2767">
        <v>0.81129930105984704</v>
      </c>
      <c r="Q2767" t="s">
        <v>26</v>
      </c>
      <c r="R2767" t="s">
        <v>27</v>
      </c>
      <c r="S2767">
        <v>25</v>
      </c>
      <c r="T2767">
        <v>3.9048620159451399</v>
      </c>
      <c r="U2767">
        <v>6.83350852790399</v>
      </c>
      <c r="V2767" t="s">
        <v>26</v>
      </c>
      <c r="W2767">
        <v>96.689106168864697</v>
      </c>
      <c r="X2767">
        <v>966.89106168864703</v>
      </c>
      <c r="Y2767" t="s">
        <v>30</v>
      </c>
    </row>
    <row r="2768" spans="1:25" x14ac:dyDescent="0.35">
      <c r="A2768" t="s">
        <v>25</v>
      </c>
      <c r="B2768" s="1">
        <v>37155</v>
      </c>
      <c r="C2768">
        <v>8.58</v>
      </c>
      <c r="D2768">
        <v>81.3</v>
      </c>
      <c r="E2768">
        <v>35.47</v>
      </c>
      <c r="F2768">
        <v>29.22</v>
      </c>
      <c r="G2768">
        <v>3.4</v>
      </c>
      <c r="H2768">
        <v>53.940931534332897</v>
      </c>
      <c r="I2768">
        <v>15.063433569151499</v>
      </c>
      <c r="J2768">
        <v>263.62669982578001</v>
      </c>
      <c r="K2768">
        <v>1.09934275299194</v>
      </c>
      <c r="L2768">
        <v>26.361216389135802</v>
      </c>
      <c r="M2768">
        <v>1.66988467533987</v>
      </c>
      <c r="N2768">
        <v>6.7409944903559796E-2</v>
      </c>
      <c r="O2768">
        <v>0.84219096878427502</v>
      </c>
      <c r="P2768">
        <v>1.2949066028006599</v>
      </c>
      <c r="Q2768" t="s">
        <v>26</v>
      </c>
      <c r="R2768" t="s">
        <v>27</v>
      </c>
      <c r="S2768">
        <v>25</v>
      </c>
      <c r="T2768">
        <v>7.3032759914816001</v>
      </c>
      <c r="U2768">
        <v>12.780732985092801</v>
      </c>
      <c r="V2768" t="s">
        <v>28</v>
      </c>
      <c r="W2768">
        <v>165.26652767946999</v>
      </c>
      <c r="X2768">
        <v>0</v>
      </c>
      <c r="Y2768" t="s">
        <v>26</v>
      </c>
    </row>
    <row r="2769" spans="1:25" x14ac:dyDescent="0.35">
      <c r="A2769" t="s">
        <v>25</v>
      </c>
      <c r="B2769" s="1">
        <v>37156</v>
      </c>
      <c r="C2769">
        <v>8.1</v>
      </c>
      <c r="D2769">
        <v>80.2</v>
      </c>
      <c r="E2769">
        <v>49.94</v>
      </c>
      <c r="F2769">
        <v>20.82</v>
      </c>
      <c r="G2769">
        <v>0.2</v>
      </c>
      <c r="H2769">
        <v>65.787766035320104</v>
      </c>
      <c r="I2769">
        <v>15.3635931739515</v>
      </c>
      <c r="J2769">
        <v>264.78869982577999</v>
      </c>
      <c r="K2769">
        <v>1.5514966908305501</v>
      </c>
      <c r="L2769">
        <v>26.834676466799898</v>
      </c>
      <c r="M2769">
        <v>2.8645300804314</v>
      </c>
      <c r="N2769">
        <v>0.175207785006532</v>
      </c>
      <c r="O2769">
        <v>2.2613046865217798</v>
      </c>
      <c r="P2769">
        <v>3.6042163065671899</v>
      </c>
      <c r="Q2769" t="s">
        <v>26</v>
      </c>
      <c r="R2769" t="s">
        <v>27</v>
      </c>
      <c r="S2769">
        <v>25</v>
      </c>
      <c r="T2769">
        <v>12.944076859007399</v>
      </c>
      <c r="U2769">
        <v>22.652134503262999</v>
      </c>
      <c r="V2769" t="s">
        <v>28</v>
      </c>
      <c r="W2769">
        <v>268.04588760983899</v>
      </c>
      <c r="X2769">
        <v>2680.4588760983902</v>
      </c>
      <c r="Y2769" t="s">
        <v>29</v>
      </c>
    </row>
    <row r="2770" spans="1:25" x14ac:dyDescent="0.35">
      <c r="A2770" t="s">
        <v>25</v>
      </c>
      <c r="B2770" s="1">
        <v>37157</v>
      </c>
      <c r="C2770">
        <v>10.16</v>
      </c>
      <c r="D2770">
        <v>38.659999999999997</v>
      </c>
      <c r="E2770">
        <v>104.2</v>
      </c>
      <c r="F2770">
        <v>13.88</v>
      </c>
      <c r="G2770">
        <v>8.6</v>
      </c>
      <c r="H2770">
        <v>54.214052936826199</v>
      </c>
      <c r="I2770">
        <v>8.9693811158706591</v>
      </c>
      <c r="J2770">
        <v>244.53266303941001</v>
      </c>
      <c r="K2770">
        <v>0.52107026218221797</v>
      </c>
      <c r="L2770">
        <v>16.431964057219599</v>
      </c>
      <c r="M2770">
        <v>0.418238462162073</v>
      </c>
      <c r="N2770">
        <v>5.8141914643684497E-3</v>
      </c>
      <c r="O2770">
        <v>7.4377319881949802E-2</v>
      </c>
      <c r="P2770">
        <v>4.21338066920348E-2</v>
      </c>
      <c r="Q2770" t="s">
        <v>26</v>
      </c>
      <c r="R2770" t="s">
        <v>27</v>
      </c>
      <c r="S2770">
        <v>25</v>
      </c>
      <c r="T2770">
        <v>2.0880996635042699</v>
      </c>
      <c r="U2770">
        <v>3.6541744111324701</v>
      </c>
      <c r="V2770" t="s">
        <v>26</v>
      </c>
      <c r="W2770">
        <v>56.287360864244903</v>
      </c>
      <c r="X2770">
        <v>0</v>
      </c>
      <c r="Y2770" t="s">
        <v>26</v>
      </c>
    </row>
    <row r="2771" spans="1:25" x14ac:dyDescent="0.35">
      <c r="A2771" t="s">
        <v>25</v>
      </c>
      <c r="B2771" s="1">
        <v>37158</v>
      </c>
      <c r="C2771">
        <v>9.81</v>
      </c>
      <c r="D2771">
        <v>63.18</v>
      </c>
      <c r="E2771">
        <v>142.6</v>
      </c>
      <c r="F2771">
        <v>22.87</v>
      </c>
      <c r="G2771">
        <v>0</v>
      </c>
      <c r="H2771">
        <v>71.767056971618402</v>
      </c>
      <c r="I2771">
        <v>9.6313045581066596</v>
      </c>
      <c r="J2771">
        <v>246.00246303941</v>
      </c>
      <c r="K2771">
        <v>2.1008094060639801</v>
      </c>
      <c r="L2771">
        <v>17.545307230172199</v>
      </c>
      <c r="M2771">
        <v>2.9814813850534101</v>
      </c>
      <c r="N2771">
        <v>0.18806748847465399</v>
      </c>
      <c r="O2771">
        <v>4.2240935908365804</v>
      </c>
      <c r="P2771">
        <v>2.7604254509214399</v>
      </c>
      <c r="Q2771" t="s">
        <v>26</v>
      </c>
      <c r="R2771" t="s">
        <v>27</v>
      </c>
      <c r="S2771">
        <v>25</v>
      </c>
      <c r="T2771">
        <v>21.322114813327701</v>
      </c>
      <c r="U2771">
        <v>37.313700923323402</v>
      </c>
      <c r="V2771" t="s">
        <v>28</v>
      </c>
      <c r="W2771">
        <v>405.80261797358401</v>
      </c>
      <c r="X2771">
        <v>4058.0261797358398</v>
      </c>
      <c r="Y2771" t="s">
        <v>32</v>
      </c>
    </row>
    <row r="2772" spans="1:25" x14ac:dyDescent="0.35">
      <c r="A2772" t="s">
        <v>25</v>
      </c>
      <c r="B2772" s="1">
        <v>37159</v>
      </c>
      <c r="C2772">
        <v>12.13</v>
      </c>
      <c r="D2772">
        <v>65.31</v>
      </c>
      <c r="E2772">
        <v>29.63</v>
      </c>
      <c r="F2772">
        <v>21.13</v>
      </c>
      <c r="G2772">
        <v>0</v>
      </c>
      <c r="H2772">
        <v>79.348833593106903</v>
      </c>
      <c r="I2772">
        <v>10.3875510469927</v>
      </c>
      <c r="J2772">
        <v>247.88986303940999</v>
      </c>
      <c r="K2772">
        <v>3.0852441019925401</v>
      </c>
      <c r="L2772">
        <v>18.805086156296799</v>
      </c>
      <c r="M2772">
        <v>4.8285054104980301</v>
      </c>
      <c r="N2772">
        <v>0.441486494524583</v>
      </c>
      <c r="O2772">
        <v>12.4569447526638</v>
      </c>
      <c r="P2772">
        <v>9.4555067808458197</v>
      </c>
      <c r="Q2772" t="s">
        <v>26</v>
      </c>
      <c r="R2772" t="s">
        <v>27</v>
      </c>
      <c r="S2772">
        <v>25</v>
      </c>
      <c r="T2772">
        <v>39.8142352938454</v>
      </c>
      <c r="U2772">
        <v>69.674911764229506</v>
      </c>
      <c r="V2772" t="s">
        <v>28</v>
      </c>
      <c r="W2772">
        <v>672.95840802070302</v>
      </c>
      <c r="X2772">
        <v>6729.5840802070297</v>
      </c>
      <c r="Y2772" t="s">
        <v>32</v>
      </c>
    </row>
    <row r="2773" spans="1:25" x14ac:dyDescent="0.35">
      <c r="A2773" t="s">
        <v>25</v>
      </c>
      <c r="B2773" s="1">
        <v>37160</v>
      </c>
      <c r="C2773">
        <v>22.22</v>
      </c>
      <c r="D2773">
        <v>29.14</v>
      </c>
      <c r="E2773">
        <v>333.2</v>
      </c>
      <c r="F2773">
        <v>24.48</v>
      </c>
      <c r="G2773">
        <v>0</v>
      </c>
      <c r="H2773">
        <v>90.108079762406106</v>
      </c>
      <c r="I2773">
        <v>13.1104336764487</v>
      </c>
      <c r="J2773">
        <v>251.59346303941001</v>
      </c>
      <c r="K2773">
        <v>14.9380232246723</v>
      </c>
      <c r="L2773">
        <v>23.1986824379068</v>
      </c>
      <c r="M2773">
        <v>20.3722666289272</v>
      </c>
      <c r="N2773">
        <v>5.6437602475425201</v>
      </c>
      <c r="O2773">
        <v>451.68053380035002</v>
      </c>
      <c r="P2773">
        <v>534.35784944122497</v>
      </c>
      <c r="Q2773" t="s">
        <v>30</v>
      </c>
      <c r="R2773" t="s">
        <v>27</v>
      </c>
      <c r="S2773">
        <v>25</v>
      </c>
      <c r="T2773">
        <v>416.32717295448401</v>
      </c>
      <c r="U2773">
        <v>728.57255267034702</v>
      </c>
      <c r="V2773" t="s">
        <v>30</v>
      </c>
      <c r="W2773">
        <v>3359.8759036169399</v>
      </c>
      <c r="X2773">
        <v>33598.759036169402</v>
      </c>
      <c r="Y2773" t="s">
        <v>31</v>
      </c>
    </row>
    <row r="2774" spans="1:25" x14ac:dyDescent="0.35">
      <c r="A2774" t="s">
        <v>25</v>
      </c>
      <c r="B2774" s="1">
        <v>37161</v>
      </c>
      <c r="C2774">
        <v>14.54</v>
      </c>
      <c r="D2774">
        <v>55.63</v>
      </c>
      <c r="E2774">
        <v>44.75</v>
      </c>
      <c r="F2774">
        <v>1.1519999999999999</v>
      </c>
      <c r="G2774">
        <v>0</v>
      </c>
      <c r="H2774">
        <v>88.278624502333898</v>
      </c>
      <c r="I2774">
        <v>14.2539053345527</v>
      </c>
      <c r="J2774">
        <v>253.91466303940999</v>
      </c>
      <c r="K2774">
        <v>3.5460292209573501</v>
      </c>
      <c r="L2774">
        <v>24.999362736235</v>
      </c>
      <c r="M2774">
        <v>6.6096056909640799</v>
      </c>
      <c r="N2774">
        <v>0.769625821748396</v>
      </c>
      <c r="O2774">
        <v>20.780739409328401</v>
      </c>
      <c r="P2774">
        <v>28.680762017395701</v>
      </c>
      <c r="Q2774" t="s">
        <v>28</v>
      </c>
      <c r="R2774" t="s">
        <v>27</v>
      </c>
      <c r="S2774">
        <v>25</v>
      </c>
      <c r="T2774">
        <v>49.770242967979001</v>
      </c>
      <c r="U2774">
        <v>87.097925193963306</v>
      </c>
      <c r="V2774" t="s">
        <v>28</v>
      </c>
      <c r="W2774">
        <v>802.57666567973502</v>
      </c>
      <c r="X2774">
        <v>8025.7666567973502</v>
      </c>
      <c r="Y2774" t="s">
        <v>32</v>
      </c>
    </row>
    <row r="2775" spans="1:25" x14ac:dyDescent="0.35">
      <c r="A2775" t="s">
        <v>25</v>
      </c>
      <c r="B2775" s="1">
        <v>37162</v>
      </c>
      <c r="C2775">
        <v>9.85</v>
      </c>
      <c r="D2775">
        <v>92.5</v>
      </c>
      <c r="E2775">
        <v>68.540000000000006</v>
      </c>
      <c r="F2775">
        <v>18.78</v>
      </c>
      <c r="G2775">
        <v>4.4000000000000004</v>
      </c>
      <c r="H2775">
        <v>44.549858473999699</v>
      </c>
      <c r="I2775">
        <v>9.1129749211059696</v>
      </c>
      <c r="J2775">
        <v>246.64176844365599</v>
      </c>
      <c r="K2775">
        <v>0.196886905143347</v>
      </c>
      <c r="L2775">
        <v>16.684768498044399</v>
      </c>
      <c r="M2775">
        <v>0.15950647328760201</v>
      </c>
      <c r="N2775">
        <v>1.0555687335553001E-3</v>
      </c>
      <c r="O2775">
        <v>4.21389998106882E-3</v>
      </c>
      <c r="P2775">
        <v>2.4681603615342301E-3</v>
      </c>
      <c r="Q2775" t="s">
        <v>26</v>
      </c>
      <c r="R2775" t="s">
        <v>27</v>
      </c>
      <c r="S2775">
        <v>25</v>
      </c>
      <c r="T2775">
        <v>0.40306576358003499</v>
      </c>
      <c r="U2775">
        <v>0.705365086265062</v>
      </c>
      <c r="V2775" t="s">
        <v>26</v>
      </c>
      <c r="W2775">
        <v>13.3933079945673</v>
      </c>
      <c r="X2775">
        <v>0</v>
      </c>
      <c r="Y2775" t="s">
        <v>26</v>
      </c>
    </row>
    <row r="2776" spans="1:25" x14ac:dyDescent="0.35">
      <c r="A2776" t="s">
        <v>25</v>
      </c>
      <c r="B2776" s="1">
        <v>37163</v>
      </c>
      <c r="C2776">
        <v>16.21</v>
      </c>
      <c r="D2776">
        <v>39.71</v>
      </c>
      <c r="E2776">
        <v>45.53</v>
      </c>
      <c r="F2776">
        <v>17.77</v>
      </c>
      <c r="G2776">
        <v>0.8</v>
      </c>
      <c r="H2776">
        <v>74.809285643988403</v>
      </c>
      <c r="I2776">
        <v>10.832630919928</v>
      </c>
      <c r="J2776">
        <v>249.263568443656</v>
      </c>
      <c r="K2776">
        <v>1.85493021581649</v>
      </c>
      <c r="L2776">
        <v>19.5420855428439</v>
      </c>
      <c r="M2776">
        <v>2.77000930024405</v>
      </c>
      <c r="N2776">
        <v>0.165105171322349</v>
      </c>
      <c r="O2776">
        <v>3.1933848855367399</v>
      </c>
      <c r="P2776">
        <v>2.63206782142383</v>
      </c>
      <c r="Q2776" t="s">
        <v>26</v>
      </c>
      <c r="R2776" t="s">
        <v>27</v>
      </c>
      <c r="S2776">
        <v>25</v>
      </c>
      <c r="T2776">
        <v>17.380810282816199</v>
      </c>
      <c r="U2776">
        <v>30.416417994928398</v>
      </c>
      <c r="V2776" t="s">
        <v>28</v>
      </c>
      <c r="W2776">
        <v>342.74505130154603</v>
      </c>
      <c r="X2776">
        <v>3427.4505130154598</v>
      </c>
      <c r="Y2776" t="s">
        <v>29</v>
      </c>
    </row>
    <row r="2777" spans="1:25" x14ac:dyDescent="0.35">
      <c r="A2777" t="s">
        <v>25</v>
      </c>
      <c r="B2777" s="1">
        <v>37164</v>
      </c>
      <c r="C2777">
        <v>14.9</v>
      </c>
      <c r="D2777">
        <v>63.61</v>
      </c>
      <c r="E2777">
        <v>134.4</v>
      </c>
      <c r="F2777">
        <v>38.94</v>
      </c>
      <c r="G2777">
        <v>0</v>
      </c>
      <c r="H2777">
        <v>81.992327153922105</v>
      </c>
      <c r="I2777">
        <v>11.792034347128</v>
      </c>
      <c r="J2777">
        <v>251.64956844365599</v>
      </c>
      <c r="K2777">
        <v>10.121919933796001</v>
      </c>
      <c r="L2777">
        <v>21.1109735954055</v>
      </c>
      <c r="M2777">
        <v>14.571549795522101</v>
      </c>
      <c r="N2777">
        <v>3.1187033893448799</v>
      </c>
      <c r="O2777">
        <v>217.19774669581199</v>
      </c>
      <c r="P2777">
        <v>210.92081658207101</v>
      </c>
      <c r="Q2777" t="s">
        <v>28</v>
      </c>
      <c r="R2777" t="s">
        <v>27</v>
      </c>
      <c r="S2777">
        <v>25</v>
      </c>
      <c r="T2777">
        <v>245.34407469009099</v>
      </c>
      <c r="U2777">
        <v>429.352130707659</v>
      </c>
      <c r="V2777" t="s">
        <v>28</v>
      </c>
      <c r="W2777">
        <v>2498.8665552115299</v>
      </c>
      <c r="X2777">
        <v>24988.665552115301</v>
      </c>
      <c r="Y2777" t="s">
        <v>31</v>
      </c>
    </row>
    <row r="2778" spans="1:25" x14ac:dyDescent="0.35">
      <c r="A2778" t="s">
        <v>25</v>
      </c>
      <c r="B2778" s="1">
        <v>37165</v>
      </c>
      <c r="C2778">
        <v>13.81</v>
      </c>
      <c r="D2778">
        <v>64.849999999999994</v>
      </c>
      <c r="E2778">
        <v>255.1</v>
      </c>
      <c r="F2778">
        <v>5.6760000000000002</v>
      </c>
      <c r="G2778">
        <v>0</v>
      </c>
      <c r="H2778">
        <v>83.032149998562701</v>
      </c>
      <c r="I2778">
        <v>12.784654178127999</v>
      </c>
      <c r="J2778">
        <v>255.08936844365601</v>
      </c>
      <c r="K2778">
        <v>2.15591409681344</v>
      </c>
      <c r="L2778">
        <v>22.7222989356315</v>
      </c>
      <c r="M2778">
        <v>3.7336671196370399</v>
      </c>
      <c r="N2778">
        <v>0.280058596180775</v>
      </c>
      <c r="O2778">
        <v>5.2432388105538204</v>
      </c>
      <c r="P2778">
        <v>5.9409792408189297</v>
      </c>
      <c r="Q2778" t="s">
        <v>26</v>
      </c>
      <c r="R2778" t="s">
        <v>27</v>
      </c>
      <c r="S2778">
        <v>25</v>
      </c>
      <c r="T2778">
        <v>22.245558181311701</v>
      </c>
      <c r="U2778">
        <v>38.929726817295403</v>
      </c>
      <c r="V2778" t="s">
        <v>28</v>
      </c>
      <c r="W2778">
        <v>420.19491190180599</v>
      </c>
      <c r="X2778">
        <v>4201.9491190180597</v>
      </c>
      <c r="Y2778" t="s">
        <v>32</v>
      </c>
    </row>
    <row r="2779" spans="1:25" x14ac:dyDescent="0.35">
      <c r="A2779" t="s">
        <v>25</v>
      </c>
      <c r="B2779" s="1">
        <v>37166</v>
      </c>
      <c r="C2779">
        <v>24.21</v>
      </c>
      <c r="D2779">
        <v>25.1</v>
      </c>
      <c r="E2779">
        <v>300.10000000000002</v>
      </c>
      <c r="F2779">
        <v>30.25</v>
      </c>
      <c r="G2779">
        <v>0</v>
      </c>
      <c r="H2779">
        <v>91.972192928619407</v>
      </c>
      <c r="I2779">
        <v>16.375145964127999</v>
      </c>
      <c r="J2779">
        <v>260.40116844365599</v>
      </c>
      <c r="K2779">
        <v>26.056070433093101</v>
      </c>
      <c r="L2779">
        <v>28.301060735702301</v>
      </c>
      <c r="M2779">
        <v>32.791944263984497</v>
      </c>
      <c r="N2779">
        <v>13.106199966688401</v>
      </c>
      <c r="O2779">
        <v>975.37888837907599</v>
      </c>
      <c r="P2779">
        <v>1729.6802448246599</v>
      </c>
      <c r="Q2779" t="s">
        <v>30</v>
      </c>
      <c r="R2779" t="s">
        <v>27</v>
      </c>
      <c r="S2779">
        <v>25</v>
      </c>
      <c r="T2779">
        <v>800.85341284803405</v>
      </c>
      <c r="U2779">
        <v>1401.49347248406</v>
      </c>
      <c r="V2779" t="s">
        <v>30</v>
      </c>
      <c r="W2779">
        <v>4385.1178485896999</v>
      </c>
      <c r="X2779">
        <v>43851.178485896999</v>
      </c>
      <c r="Y2779" t="s">
        <v>31</v>
      </c>
    </row>
    <row r="2780" spans="1:25" x14ac:dyDescent="0.35">
      <c r="A2780" t="s">
        <v>25</v>
      </c>
      <c r="B2780" s="1">
        <v>37167</v>
      </c>
      <c r="C2780">
        <v>19.78</v>
      </c>
      <c r="D2780">
        <v>45.76</v>
      </c>
      <c r="E2780">
        <v>34.68</v>
      </c>
      <c r="F2780">
        <v>15.68</v>
      </c>
      <c r="G2780">
        <v>0</v>
      </c>
      <c r="H2780">
        <v>90.106162802564796</v>
      </c>
      <c r="I2780">
        <v>18.520160056927999</v>
      </c>
      <c r="J2780">
        <v>264.91556844365601</v>
      </c>
      <c r="K2780">
        <v>9.5850370290904401</v>
      </c>
      <c r="L2780">
        <v>31.5297364170641</v>
      </c>
      <c r="M2780">
        <v>17.0744107695539</v>
      </c>
      <c r="N2780">
        <v>4.1287714009514804</v>
      </c>
      <c r="O2780">
        <v>232.292008930511</v>
      </c>
      <c r="P2780">
        <v>509.55814694345401</v>
      </c>
      <c r="Q2780" t="s">
        <v>30</v>
      </c>
      <c r="R2780" t="s">
        <v>27</v>
      </c>
      <c r="S2780">
        <v>25</v>
      </c>
      <c r="T2780">
        <v>227.02665225607899</v>
      </c>
      <c r="U2780">
        <v>397.29664144813898</v>
      </c>
      <c r="V2780" t="s">
        <v>28</v>
      </c>
      <c r="W2780">
        <v>2381.77317961365</v>
      </c>
      <c r="X2780">
        <v>23817.731796136501</v>
      </c>
      <c r="Y2780" t="s">
        <v>31</v>
      </c>
    </row>
    <row r="2781" spans="1:25" x14ac:dyDescent="0.35">
      <c r="A2781" t="s">
        <v>25</v>
      </c>
      <c r="B2781" s="1">
        <v>37168</v>
      </c>
      <c r="C2781">
        <v>19.95</v>
      </c>
      <c r="D2781">
        <v>53.75</v>
      </c>
      <c r="E2781">
        <v>172.4</v>
      </c>
      <c r="F2781">
        <v>5.2439999999999998</v>
      </c>
      <c r="G2781">
        <v>0</v>
      </c>
      <c r="H2781">
        <v>88.745122576740997</v>
      </c>
      <c r="I2781">
        <v>20.364087431927999</v>
      </c>
      <c r="J2781">
        <v>269.46056844365597</v>
      </c>
      <c r="K2781">
        <v>4.6599236137413698</v>
      </c>
      <c r="L2781">
        <v>34.256048288457201</v>
      </c>
      <c r="M2781">
        <v>10.117872885586101</v>
      </c>
      <c r="N2781">
        <v>1.6352223768610601</v>
      </c>
      <c r="O2781">
        <v>46.888346315332903</v>
      </c>
      <c r="P2781">
        <v>120.628565175833</v>
      </c>
      <c r="Q2781" t="s">
        <v>28</v>
      </c>
      <c r="R2781" t="s">
        <v>27</v>
      </c>
      <c r="S2781">
        <v>25</v>
      </c>
      <c r="T2781">
        <v>76.666266980130501</v>
      </c>
      <c r="U2781">
        <v>134.16596721522799</v>
      </c>
      <c r="V2781" t="s">
        <v>28</v>
      </c>
      <c r="W2781">
        <v>1118.4933252184801</v>
      </c>
      <c r="X2781">
        <v>11184.933252184799</v>
      </c>
      <c r="Y2781" t="s">
        <v>31</v>
      </c>
    </row>
    <row r="2782" spans="1:25" x14ac:dyDescent="0.35">
      <c r="A2782" t="s">
        <v>25</v>
      </c>
      <c r="B2782" s="1">
        <v>37169</v>
      </c>
      <c r="C2782">
        <v>17</v>
      </c>
      <c r="D2782">
        <v>65.790000000000006</v>
      </c>
      <c r="E2782">
        <v>28.21</v>
      </c>
      <c r="F2782">
        <v>14.26</v>
      </c>
      <c r="G2782">
        <v>0</v>
      </c>
      <c r="H2782">
        <v>86.343018739718303</v>
      </c>
      <c r="I2782">
        <v>21.536854125927999</v>
      </c>
      <c r="J2782">
        <v>273.47456844365598</v>
      </c>
      <c r="K2782">
        <v>5.2084995122795297</v>
      </c>
      <c r="L2782">
        <v>35.988275698072201</v>
      </c>
      <c r="M2782">
        <v>11.400879736831699</v>
      </c>
      <c r="N2782">
        <v>2.01999274298936</v>
      </c>
      <c r="O2782">
        <v>62.540533241336803</v>
      </c>
      <c r="P2782">
        <v>176.59774947554399</v>
      </c>
      <c r="Q2782" t="s">
        <v>28</v>
      </c>
      <c r="R2782" t="s">
        <v>27</v>
      </c>
      <c r="S2782">
        <v>25</v>
      </c>
      <c r="T2782">
        <v>91.177564822803006</v>
      </c>
      <c r="U2782">
        <v>159.56073843990501</v>
      </c>
      <c r="V2782" t="s">
        <v>28</v>
      </c>
      <c r="W2782">
        <v>1272.70972863269</v>
      </c>
      <c r="X2782">
        <v>12727.0972863269</v>
      </c>
      <c r="Y2782" t="s">
        <v>31</v>
      </c>
    </row>
    <row r="2783" spans="1:25" x14ac:dyDescent="0.35">
      <c r="A2783" t="s">
        <v>25</v>
      </c>
      <c r="B2783" s="1">
        <v>37170</v>
      </c>
      <c r="C2783">
        <v>19.739999999999998</v>
      </c>
      <c r="D2783">
        <v>54.9</v>
      </c>
      <c r="E2783">
        <v>93.4</v>
      </c>
      <c r="F2783">
        <v>4.8719999999999999</v>
      </c>
      <c r="G2783">
        <v>0</v>
      </c>
      <c r="H2783">
        <v>86.429411998778903</v>
      </c>
      <c r="I2783">
        <v>23.316994421928001</v>
      </c>
      <c r="J2783">
        <v>277.98176844365599</v>
      </c>
      <c r="K2783">
        <v>3.28523307237313</v>
      </c>
      <c r="L2783">
        <v>38.550077845628103</v>
      </c>
      <c r="M2783">
        <v>8.0383778711743403</v>
      </c>
      <c r="N2783">
        <v>1.0882207521913301</v>
      </c>
      <c r="O2783">
        <v>19.917608611803502</v>
      </c>
      <c r="P2783">
        <v>63.894114415033002</v>
      </c>
      <c r="Q2783" t="s">
        <v>28</v>
      </c>
      <c r="R2783" t="s">
        <v>27</v>
      </c>
      <c r="S2783">
        <v>25</v>
      </c>
      <c r="T2783">
        <v>44.042583243827501</v>
      </c>
      <c r="U2783">
        <v>77.0745206766981</v>
      </c>
      <c r="V2783" t="s">
        <v>28</v>
      </c>
      <c r="W2783">
        <v>729.01149908918501</v>
      </c>
      <c r="X2783">
        <v>7290.1149908918496</v>
      </c>
      <c r="Y2783" t="s">
        <v>32</v>
      </c>
    </row>
    <row r="2784" spans="1:25" x14ac:dyDescent="0.35">
      <c r="A2784" t="s">
        <v>25</v>
      </c>
      <c r="B2784" s="1">
        <v>37171</v>
      </c>
      <c r="C2784">
        <v>9.68</v>
      </c>
      <c r="D2784">
        <v>90</v>
      </c>
      <c r="E2784">
        <v>91.9</v>
      </c>
      <c r="F2784">
        <v>14.94</v>
      </c>
      <c r="G2784">
        <v>0.2</v>
      </c>
      <c r="H2784">
        <v>80.553956129399396</v>
      </c>
      <c r="I2784">
        <v>23.521167621928001</v>
      </c>
      <c r="J2784">
        <v>280.67816844365598</v>
      </c>
      <c r="K2784">
        <v>2.5585744250559901</v>
      </c>
      <c r="L2784">
        <v>38.893938371801703</v>
      </c>
      <c r="M2784">
        <v>6.4387491836561699</v>
      </c>
      <c r="N2784">
        <v>0.734763497738947</v>
      </c>
      <c r="O2784">
        <v>10.257466527473101</v>
      </c>
      <c r="P2784">
        <v>33.445138957152402</v>
      </c>
      <c r="Q2784" t="s">
        <v>28</v>
      </c>
      <c r="R2784" t="s">
        <v>27</v>
      </c>
      <c r="S2784">
        <v>25</v>
      </c>
      <c r="T2784">
        <v>29.412746758843699</v>
      </c>
      <c r="U2784">
        <v>51.472306827976503</v>
      </c>
      <c r="V2784" t="s">
        <v>28</v>
      </c>
      <c r="W2784">
        <v>527.71568069366504</v>
      </c>
      <c r="X2784">
        <v>5277.1568069366504</v>
      </c>
      <c r="Y2784" t="s">
        <v>32</v>
      </c>
    </row>
    <row r="2785" spans="1:25" x14ac:dyDescent="0.35">
      <c r="A2785" t="s">
        <v>25</v>
      </c>
      <c r="B2785" s="1">
        <v>37172</v>
      </c>
      <c r="C2785">
        <v>7.46</v>
      </c>
      <c r="D2785">
        <v>75</v>
      </c>
      <c r="E2785">
        <v>144.1</v>
      </c>
      <c r="F2785">
        <v>13.76</v>
      </c>
      <c r="G2785">
        <v>3.8</v>
      </c>
      <c r="H2785">
        <v>53.997057617304002</v>
      </c>
      <c r="I2785">
        <v>16.913156620755</v>
      </c>
      <c r="J2785">
        <v>275.56307996810699</v>
      </c>
      <c r="K2785">
        <v>0.50719737364175699</v>
      </c>
      <c r="L2785">
        <v>29.326415610116001</v>
      </c>
      <c r="M2785">
        <v>0.58982619680926196</v>
      </c>
      <c r="N2785">
        <v>1.06844085445505E-2</v>
      </c>
      <c r="O2785">
        <v>9.2609772319300399E-2</v>
      </c>
      <c r="P2785">
        <v>0.17625452667723701</v>
      </c>
      <c r="Q2785" t="s">
        <v>26</v>
      </c>
      <c r="R2785" t="s">
        <v>27</v>
      </c>
      <c r="S2785">
        <v>25</v>
      </c>
      <c r="T2785">
        <v>1.99529507286644</v>
      </c>
      <c r="U2785">
        <v>3.4917663775162802</v>
      </c>
      <c r="V2785" t="s">
        <v>26</v>
      </c>
      <c r="W2785">
        <v>54.110300396306201</v>
      </c>
      <c r="X2785">
        <v>0</v>
      </c>
      <c r="Y2785" t="s">
        <v>26</v>
      </c>
    </row>
    <row r="2786" spans="1:25" x14ac:dyDescent="0.35">
      <c r="A2786" t="s">
        <v>25</v>
      </c>
      <c r="B2786" s="1">
        <v>37173</v>
      </c>
      <c r="C2786">
        <v>6.9320000000000004</v>
      </c>
      <c r="D2786">
        <v>81.5</v>
      </c>
      <c r="E2786">
        <v>180.9</v>
      </c>
      <c r="F2786">
        <v>4.1399999999999997</v>
      </c>
      <c r="G2786">
        <v>12.2</v>
      </c>
      <c r="H2786">
        <v>24.156091101964002</v>
      </c>
      <c r="I2786">
        <v>8.1602362565183508</v>
      </c>
      <c r="J2786">
        <v>244.47111555159799</v>
      </c>
      <c r="K2786">
        <v>7.1278869069520199E-4</v>
      </c>
      <c r="L2786">
        <v>15.063459132496501</v>
      </c>
      <c r="M2786">
        <v>5.4294128905034195E-4</v>
      </c>
      <c r="N2786" s="2">
        <v>4.5194073065546501E-8</v>
      </c>
      <c r="O2786" s="2">
        <v>1.9048836339351701E-10</v>
      </c>
      <c r="P2786" s="2">
        <v>8.9115632827715098E-11</v>
      </c>
      <c r="Q2786" t="s">
        <v>26</v>
      </c>
      <c r="R2786" t="s">
        <v>27</v>
      </c>
      <c r="S2786">
        <v>25</v>
      </c>
      <c r="T2786" s="2">
        <v>2.8692858488573499E-5</v>
      </c>
      <c r="U2786" s="2">
        <v>5.0212502355003597E-5</v>
      </c>
      <c r="V2786" t="s">
        <v>26</v>
      </c>
      <c r="W2786">
        <v>2.9606228491241698E-3</v>
      </c>
      <c r="X2786">
        <v>0</v>
      </c>
      <c r="Y2786" t="s">
        <v>26</v>
      </c>
    </row>
    <row r="2787" spans="1:25" x14ac:dyDescent="0.35">
      <c r="A2787" t="s">
        <v>25</v>
      </c>
      <c r="B2787" s="1">
        <v>37174</v>
      </c>
      <c r="C2787">
        <v>8.18</v>
      </c>
      <c r="D2787">
        <v>91.2</v>
      </c>
      <c r="E2787">
        <v>177.4</v>
      </c>
      <c r="F2787">
        <v>32.22</v>
      </c>
      <c r="G2787">
        <v>6.8</v>
      </c>
      <c r="H2787">
        <v>22.6491284302972</v>
      </c>
      <c r="I2787">
        <v>4.2225079883412402</v>
      </c>
      <c r="J2787">
        <v>231.33887413848001</v>
      </c>
      <c r="K2787">
        <v>1.74642755431216E-3</v>
      </c>
      <c r="L2787">
        <v>8.0764766705865494</v>
      </c>
      <c r="M2787">
        <v>9.4175700515895604E-4</v>
      </c>
      <c r="N2787" s="2">
        <v>1.1979554980327401E-7</v>
      </c>
      <c r="O2787" s="2">
        <v>1.4760603868603701E-9</v>
      </c>
      <c r="P2787" s="2">
        <v>1.6684010790635199E-10</v>
      </c>
      <c r="Q2787" t="s">
        <v>26</v>
      </c>
      <c r="R2787" t="s">
        <v>27</v>
      </c>
      <c r="S2787">
        <v>25</v>
      </c>
      <c r="T2787">
        <v>1.31638546432539E-4</v>
      </c>
      <c r="U2787">
        <v>2.3036745625694399E-4</v>
      </c>
      <c r="V2787" t="s">
        <v>26</v>
      </c>
      <c r="W2787">
        <v>1.13536128517407E-2</v>
      </c>
      <c r="X2787">
        <v>0</v>
      </c>
      <c r="Y2787" t="s">
        <v>26</v>
      </c>
    </row>
    <row r="2788" spans="1:25" x14ac:dyDescent="0.35">
      <c r="A2788" t="s">
        <v>25</v>
      </c>
      <c r="B2788" s="1">
        <v>37175</v>
      </c>
      <c r="C2788">
        <v>9.19</v>
      </c>
      <c r="D2788">
        <v>69.459999999999994</v>
      </c>
      <c r="E2788">
        <v>141.6</v>
      </c>
      <c r="F2788">
        <v>11.48</v>
      </c>
      <c r="G2788">
        <v>1.2</v>
      </c>
      <c r="H2788">
        <v>44.374479871157199</v>
      </c>
      <c r="I2788">
        <v>4.8177099887412398</v>
      </c>
      <c r="J2788">
        <v>233.94707413847999</v>
      </c>
      <c r="K2788">
        <v>0.13254900319972701</v>
      </c>
      <c r="L2788">
        <v>9.1636487217134999</v>
      </c>
      <c r="M2788">
        <v>7.6313793397969398E-2</v>
      </c>
      <c r="N2788">
        <v>2.8627029681222902E-4</v>
      </c>
      <c r="O2788">
        <v>7.4842659103235495E-4</v>
      </c>
      <c r="P2788">
        <v>1.13456147580752E-4</v>
      </c>
      <c r="Q2788" t="s">
        <v>26</v>
      </c>
      <c r="R2788" t="s">
        <v>27</v>
      </c>
      <c r="S2788">
        <v>25</v>
      </c>
      <c r="T2788">
        <v>0.20609988610938401</v>
      </c>
      <c r="U2788">
        <v>0.36067480069142199</v>
      </c>
      <c r="V2788" t="s">
        <v>26</v>
      </c>
      <c r="W2788">
        <v>7.4339078483377996</v>
      </c>
      <c r="X2788">
        <v>0</v>
      </c>
      <c r="Y2788" t="s">
        <v>26</v>
      </c>
    </row>
    <row r="2789" spans="1:25" x14ac:dyDescent="0.35">
      <c r="A2789" t="s">
        <v>25</v>
      </c>
      <c r="B2789" s="1">
        <v>37176</v>
      </c>
      <c r="C2789">
        <v>7.54</v>
      </c>
      <c r="D2789">
        <v>68.63</v>
      </c>
      <c r="E2789">
        <v>354</v>
      </c>
      <c r="F2789">
        <v>8.8699999999999992</v>
      </c>
      <c r="G2789">
        <v>0.4</v>
      </c>
      <c r="H2789">
        <v>60.4825273462925</v>
      </c>
      <c r="I2789">
        <v>5.3310536879412398</v>
      </c>
      <c r="J2789">
        <v>236.25827413848</v>
      </c>
      <c r="K2789">
        <v>0.65869206750597398</v>
      </c>
      <c r="L2789">
        <v>10.0927616622032</v>
      </c>
      <c r="M2789">
        <v>0.39934750941712099</v>
      </c>
      <c r="N2789">
        <v>5.3574748263963403E-3</v>
      </c>
      <c r="O2789">
        <v>9.6487082318280806E-2</v>
      </c>
      <c r="P2789">
        <v>1.82762081891354E-2</v>
      </c>
      <c r="Q2789" t="s">
        <v>26</v>
      </c>
      <c r="R2789" t="s">
        <v>27</v>
      </c>
      <c r="S2789">
        <v>25</v>
      </c>
      <c r="T2789">
        <v>3.0975311218628598</v>
      </c>
      <c r="U2789">
        <v>5.4206794632599999</v>
      </c>
      <c r="V2789" t="s">
        <v>26</v>
      </c>
      <c r="W2789">
        <v>79.186571926662097</v>
      </c>
      <c r="X2789">
        <v>791.865719266621</v>
      </c>
      <c r="Y2789" t="s">
        <v>30</v>
      </c>
    </row>
    <row r="2790" spans="1:25" x14ac:dyDescent="0.35">
      <c r="A2790" t="s">
        <v>25</v>
      </c>
      <c r="B2790" s="1">
        <v>37177</v>
      </c>
      <c r="C2790">
        <v>8.5</v>
      </c>
      <c r="D2790">
        <v>74.5</v>
      </c>
      <c r="E2790">
        <v>30.2</v>
      </c>
      <c r="F2790">
        <v>10.8</v>
      </c>
      <c r="G2790">
        <v>0</v>
      </c>
      <c r="H2790">
        <v>69.897847878764296</v>
      </c>
      <c r="I2790">
        <v>5.7947048879412399</v>
      </c>
      <c r="J2790">
        <v>238.74227413848001</v>
      </c>
      <c r="K2790">
        <v>1.0740504897499501</v>
      </c>
      <c r="L2790">
        <v>10.9264011963526</v>
      </c>
      <c r="M2790">
        <v>0.68010365547370599</v>
      </c>
      <c r="N2790">
        <v>1.37475987267E-2</v>
      </c>
      <c r="O2790">
        <v>0.433240304734407</v>
      </c>
      <c r="P2790">
        <v>9.8425948550295198E-2</v>
      </c>
      <c r="Q2790" t="s">
        <v>26</v>
      </c>
      <c r="R2790" t="s">
        <v>27</v>
      </c>
      <c r="S2790">
        <v>25</v>
      </c>
      <c r="T2790">
        <v>7.0251905678357103</v>
      </c>
      <c r="U2790">
        <v>12.294083493712501</v>
      </c>
      <c r="V2790" t="s">
        <v>28</v>
      </c>
      <c r="W2790">
        <v>159.893635034352</v>
      </c>
      <c r="X2790">
        <v>1598.93635034352</v>
      </c>
      <c r="Y2790" t="s">
        <v>30</v>
      </c>
    </row>
    <row r="2791" spans="1:25" x14ac:dyDescent="0.35">
      <c r="A2791" t="s">
        <v>25</v>
      </c>
      <c r="B2791" s="1">
        <v>37178</v>
      </c>
      <c r="C2791">
        <v>15.08</v>
      </c>
      <c r="D2791">
        <v>69.56</v>
      </c>
      <c r="E2791">
        <v>103.6</v>
      </c>
      <c r="F2791">
        <v>6.5880000000000001</v>
      </c>
      <c r="G2791">
        <v>0</v>
      </c>
      <c r="H2791">
        <v>77.144982087590094</v>
      </c>
      <c r="I2791">
        <v>6.7275362527412401</v>
      </c>
      <c r="J2791">
        <v>242.41067413848</v>
      </c>
      <c r="K2791">
        <v>1.2257172066098301</v>
      </c>
      <c r="L2791">
        <v>12.582105859071699</v>
      </c>
      <c r="M2791">
        <v>0.84034637594615502</v>
      </c>
      <c r="N2791">
        <v>1.99921798825228E-2</v>
      </c>
      <c r="O2791">
        <v>0.72343473603532005</v>
      </c>
      <c r="P2791">
        <v>0.22638479430938299</v>
      </c>
      <c r="Q2791" t="s">
        <v>26</v>
      </c>
      <c r="R2791" t="s">
        <v>27</v>
      </c>
      <c r="S2791">
        <v>25</v>
      </c>
      <c r="T2791">
        <v>8.7545368437004196</v>
      </c>
      <c r="U2791">
        <v>15.3204394764757</v>
      </c>
      <c r="V2791" t="s">
        <v>28</v>
      </c>
      <c r="W2791">
        <v>192.76762969772699</v>
      </c>
      <c r="X2791">
        <v>1927.6762969772701</v>
      </c>
      <c r="Y2791" t="s">
        <v>30</v>
      </c>
    </row>
    <row r="2792" spans="1:25" x14ac:dyDescent="0.35">
      <c r="A2792" t="s">
        <v>25</v>
      </c>
      <c r="B2792" s="1">
        <v>37179</v>
      </c>
      <c r="C2792">
        <v>13.31</v>
      </c>
      <c r="D2792">
        <v>72.7</v>
      </c>
      <c r="E2792">
        <v>135.9</v>
      </c>
      <c r="F2792">
        <v>5.2439999999999998</v>
      </c>
      <c r="G2792">
        <v>0</v>
      </c>
      <c r="H2792">
        <v>79.705149074723494</v>
      </c>
      <c r="I2792">
        <v>7.4726225947412397</v>
      </c>
      <c r="J2792">
        <v>245.76047413847999</v>
      </c>
      <c r="K2792">
        <v>1.4355604706002401</v>
      </c>
      <c r="L2792">
        <v>13.889435560593499</v>
      </c>
      <c r="M2792">
        <v>1.22371432857481</v>
      </c>
      <c r="N2792">
        <v>3.8883252372126899E-2</v>
      </c>
      <c r="O2792">
        <v>1.2325344582503499</v>
      </c>
      <c r="P2792">
        <v>0.48147198425831</v>
      </c>
      <c r="Q2792" t="s">
        <v>26</v>
      </c>
      <c r="R2792" t="s">
        <v>27</v>
      </c>
      <c r="S2792">
        <v>25</v>
      </c>
      <c r="T2792">
        <v>11.3819334853819</v>
      </c>
      <c r="U2792">
        <v>19.918383599418402</v>
      </c>
      <c r="V2792" t="s">
        <v>28</v>
      </c>
      <c r="W2792">
        <v>240.60099810839901</v>
      </c>
      <c r="X2792">
        <v>2406.0099810839902</v>
      </c>
      <c r="Y2792" t="s">
        <v>29</v>
      </c>
    </row>
    <row r="2793" spans="1:25" x14ac:dyDescent="0.35">
      <c r="A2793" t="s">
        <v>25</v>
      </c>
      <c r="B2793" s="1">
        <v>37180</v>
      </c>
      <c r="C2793">
        <v>13.45</v>
      </c>
      <c r="D2793">
        <v>74.2</v>
      </c>
      <c r="E2793">
        <v>53.27</v>
      </c>
      <c r="F2793">
        <v>6.42</v>
      </c>
      <c r="G2793">
        <v>0</v>
      </c>
      <c r="H2793">
        <v>80.881544315768807</v>
      </c>
      <c r="I2793">
        <v>8.1836112547412405</v>
      </c>
      <c r="J2793">
        <v>249.13547413847999</v>
      </c>
      <c r="K2793">
        <v>1.72698032495078</v>
      </c>
      <c r="L2793">
        <v>15.1251442659816</v>
      </c>
      <c r="M2793">
        <v>1.9939822094048301</v>
      </c>
      <c r="N2793">
        <v>9.2273197046029307E-2</v>
      </c>
      <c r="O2793">
        <v>2.2142728412472401</v>
      </c>
      <c r="P2793">
        <v>1.0453017730723599</v>
      </c>
      <c r="Q2793" t="s">
        <v>26</v>
      </c>
      <c r="R2793" t="s">
        <v>27</v>
      </c>
      <c r="S2793">
        <v>25</v>
      </c>
      <c r="T2793">
        <v>15.4503235789798</v>
      </c>
      <c r="U2793">
        <v>27.038066263214699</v>
      </c>
      <c r="V2793" t="s">
        <v>28</v>
      </c>
      <c r="W2793">
        <v>310.780796864401</v>
      </c>
      <c r="X2793">
        <v>3107.8079686440101</v>
      </c>
      <c r="Y2793" t="s">
        <v>29</v>
      </c>
    </row>
    <row r="2794" spans="1:25" x14ac:dyDescent="0.35">
      <c r="A2794" t="s">
        <v>25</v>
      </c>
      <c r="B2794" s="1">
        <v>37181</v>
      </c>
      <c r="C2794">
        <v>10.029999999999999</v>
      </c>
      <c r="D2794">
        <v>80.099999999999994</v>
      </c>
      <c r="E2794">
        <v>48.91</v>
      </c>
      <c r="F2794">
        <v>14.87</v>
      </c>
      <c r="G2794">
        <v>1.4</v>
      </c>
      <c r="H2794">
        <v>70.896537203250503</v>
      </c>
      <c r="I2794">
        <v>8.6031076327412404</v>
      </c>
      <c r="J2794">
        <v>251.89487413847999</v>
      </c>
      <c r="K2794">
        <v>1.3621723750572099</v>
      </c>
      <c r="L2794">
        <v>15.8526537185137</v>
      </c>
      <c r="M2794">
        <v>1.31934430183883</v>
      </c>
      <c r="N2794">
        <v>4.4422482194179901E-2</v>
      </c>
      <c r="O2794">
        <v>1.17324252900579</v>
      </c>
      <c r="P2794">
        <v>0.61430380282264396</v>
      </c>
      <c r="Q2794" t="s">
        <v>26</v>
      </c>
      <c r="R2794" t="s">
        <v>27</v>
      </c>
      <c r="S2794">
        <v>25</v>
      </c>
      <c r="T2794">
        <v>10.433126692366599</v>
      </c>
      <c r="U2794">
        <v>18.257971711641499</v>
      </c>
      <c r="V2794" t="s">
        <v>28</v>
      </c>
      <c r="W2794">
        <v>223.58773749867501</v>
      </c>
      <c r="X2794">
        <v>2235.8773749867501</v>
      </c>
      <c r="Y2794" t="s">
        <v>29</v>
      </c>
    </row>
    <row r="2795" spans="1:25" x14ac:dyDescent="0.35">
      <c r="A2795" t="s">
        <v>25</v>
      </c>
      <c r="B2795" s="1">
        <v>37182</v>
      </c>
      <c r="C2795">
        <v>16.91</v>
      </c>
      <c r="D2795">
        <v>42.91</v>
      </c>
      <c r="E2795">
        <v>42.98</v>
      </c>
      <c r="F2795">
        <v>18.55</v>
      </c>
      <c r="G2795">
        <v>0</v>
      </c>
      <c r="H2795">
        <v>84.044610458111705</v>
      </c>
      <c r="I2795">
        <v>10.5505011973412</v>
      </c>
      <c r="J2795">
        <v>255.89267413848</v>
      </c>
      <c r="K2795">
        <v>4.7091861493657801</v>
      </c>
      <c r="L2795">
        <v>19.129246653691698</v>
      </c>
      <c r="M2795">
        <v>7.3280178276235004</v>
      </c>
      <c r="N2795">
        <v>0.92383633544994503</v>
      </c>
      <c r="O2795">
        <v>37.196748083498797</v>
      </c>
      <c r="P2795">
        <v>29.2891942283788</v>
      </c>
      <c r="Q2795" t="s">
        <v>28</v>
      </c>
      <c r="R2795" t="s">
        <v>27</v>
      </c>
      <c r="S2795">
        <v>25</v>
      </c>
      <c r="T2795">
        <v>77.937993365472593</v>
      </c>
      <c r="U2795">
        <v>136.39148838957701</v>
      </c>
      <c r="V2795" t="s">
        <v>28</v>
      </c>
      <c r="W2795">
        <v>1132.4113851822599</v>
      </c>
      <c r="X2795">
        <v>11324.1138518226</v>
      </c>
      <c r="Y2795" t="s">
        <v>31</v>
      </c>
    </row>
    <row r="2796" spans="1:25" x14ac:dyDescent="0.35">
      <c r="A2796" t="s">
        <v>25</v>
      </c>
      <c r="B2796" s="1">
        <v>37183</v>
      </c>
      <c r="C2796">
        <v>19.63</v>
      </c>
      <c r="D2796">
        <v>33.71</v>
      </c>
      <c r="E2796">
        <v>40.479999999999997</v>
      </c>
      <c r="F2796">
        <v>13.1</v>
      </c>
      <c r="G2796">
        <v>0</v>
      </c>
      <c r="H2796">
        <v>89.061561746383504</v>
      </c>
      <c r="I2796">
        <v>13.1532202771412</v>
      </c>
      <c r="J2796">
        <v>260.38007413847998</v>
      </c>
      <c r="K2796">
        <v>7.2450008638077996</v>
      </c>
      <c r="L2796">
        <v>23.356748127754202</v>
      </c>
      <c r="M2796">
        <v>11.7857416956768</v>
      </c>
      <c r="N2796">
        <v>2.1422524584710101</v>
      </c>
      <c r="O2796">
        <v>113.75365247742</v>
      </c>
      <c r="P2796">
        <v>136.484923140597</v>
      </c>
      <c r="Q2796" t="s">
        <v>28</v>
      </c>
      <c r="R2796" t="s">
        <v>27</v>
      </c>
      <c r="S2796">
        <v>25</v>
      </c>
      <c r="T2796">
        <v>150.72479280379201</v>
      </c>
      <c r="U2796">
        <v>263.76838740663601</v>
      </c>
      <c r="V2796" t="s">
        <v>28</v>
      </c>
      <c r="W2796">
        <v>1820.6386132267201</v>
      </c>
      <c r="X2796">
        <v>18206.386132267198</v>
      </c>
      <c r="Y2796" t="s">
        <v>31</v>
      </c>
    </row>
    <row r="2797" spans="1:25" x14ac:dyDescent="0.35">
      <c r="A2797" t="s">
        <v>25</v>
      </c>
      <c r="B2797" s="1">
        <v>37184</v>
      </c>
      <c r="C2797">
        <v>12.42</v>
      </c>
      <c r="D2797">
        <v>74.099999999999994</v>
      </c>
      <c r="E2797">
        <v>132.30000000000001</v>
      </c>
      <c r="F2797">
        <v>15.2</v>
      </c>
      <c r="G2797">
        <v>8</v>
      </c>
      <c r="H2797">
        <v>49.624924097308998</v>
      </c>
      <c r="I2797">
        <v>7.41410782918412</v>
      </c>
      <c r="J2797">
        <v>243.79832372954499</v>
      </c>
      <c r="K2797">
        <v>0.336245903041542</v>
      </c>
      <c r="L2797">
        <v>13.7805230199462</v>
      </c>
      <c r="M2797">
        <v>0.24299997093772599</v>
      </c>
      <c r="N2797">
        <v>2.2237804934482101E-3</v>
      </c>
      <c r="O2797">
        <v>1.7929282759294202E-2</v>
      </c>
      <c r="P2797">
        <v>6.8817662736845604E-3</v>
      </c>
      <c r="Q2797" t="s">
        <v>26</v>
      </c>
      <c r="R2797" t="s">
        <v>27</v>
      </c>
      <c r="S2797">
        <v>25</v>
      </c>
      <c r="T2797">
        <v>0.99707182285213602</v>
      </c>
      <c r="U2797">
        <v>1.7448756899912401</v>
      </c>
      <c r="V2797" t="s">
        <v>26</v>
      </c>
      <c r="W2797">
        <v>29.582104219469201</v>
      </c>
      <c r="X2797">
        <v>0</v>
      </c>
      <c r="Y2797" t="s">
        <v>26</v>
      </c>
    </row>
    <row r="2798" spans="1:25" x14ac:dyDescent="0.35">
      <c r="A2798" t="s">
        <v>25</v>
      </c>
      <c r="B2798" s="1">
        <v>37185</v>
      </c>
      <c r="C2798">
        <v>11.62</v>
      </c>
      <c r="D2798">
        <v>67.94</v>
      </c>
      <c r="E2798">
        <v>54.88</v>
      </c>
      <c r="F2798">
        <v>8.3000000000000007</v>
      </c>
      <c r="G2798">
        <v>2.6</v>
      </c>
      <c r="H2798">
        <v>52.719657771460703</v>
      </c>
      <c r="I2798">
        <v>5.9429440532271602</v>
      </c>
      <c r="J2798">
        <v>246.843923729545</v>
      </c>
      <c r="K2798">
        <v>0.33856722042314302</v>
      </c>
      <c r="L2798">
        <v>11.2110999759091</v>
      </c>
      <c r="M2798">
        <v>0.217469590346269</v>
      </c>
      <c r="N2798">
        <v>1.82710839652574E-3</v>
      </c>
      <c r="O2798">
        <v>1.5199176774165501E-2</v>
      </c>
      <c r="P2798">
        <v>3.6617057453595401E-3</v>
      </c>
      <c r="Q2798" t="s">
        <v>26</v>
      </c>
      <c r="R2798" t="s">
        <v>27</v>
      </c>
      <c r="S2798">
        <v>25</v>
      </c>
      <c r="T2798">
        <v>1.00873235638216</v>
      </c>
      <c r="U2798">
        <v>1.7652816236687701</v>
      </c>
      <c r="V2798" t="s">
        <v>26</v>
      </c>
      <c r="W2798">
        <v>29.8837942596532</v>
      </c>
      <c r="X2798">
        <v>0</v>
      </c>
      <c r="Y2798" t="s">
        <v>26</v>
      </c>
    </row>
    <row r="2799" spans="1:25" x14ac:dyDescent="0.35">
      <c r="A2799" t="s">
        <v>25</v>
      </c>
      <c r="B2799" s="1">
        <v>37186</v>
      </c>
      <c r="C2799">
        <v>15.71</v>
      </c>
      <c r="D2799">
        <v>68.099999999999994</v>
      </c>
      <c r="E2799">
        <v>112.5</v>
      </c>
      <c r="F2799">
        <v>5.6760000000000002</v>
      </c>
      <c r="G2799">
        <v>0</v>
      </c>
      <c r="H2799">
        <v>68.609116332382598</v>
      </c>
      <c r="I2799">
        <v>6.95858071922716</v>
      </c>
      <c r="J2799">
        <v>250.625723729545</v>
      </c>
      <c r="K2799">
        <v>0.79637522389481996</v>
      </c>
      <c r="L2799">
        <v>13.013843540771401</v>
      </c>
      <c r="M2799">
        <v>0.55669181405794999</v>
      </c>
      <c r="N2799">
        <v>9.6451094968699903E-3</v>
      </c>
      <c r="O2799">
        <v>0.21499659160770701</v>
      </c>
      <c r="P2799">
        <v>7.2587660762676795E-2</v>
      </c>
      <c r="Q2799" t="s">
        <v>26</v>
      </c>
      <c r="R2799" t="s">
        <v>27</v>
      </c>
      <c r="S2799">
        <v>25</v>
      </c>
      <c r="T2799">
        <v>4.2597523126651904</v>
      </c>
      <c r="U2799">
        <v>7.4545665471640801</v>
      </c>
      <c r="V2799" t="s">
        <v>26</v>
      </c>
      <c r="W2799">
        <v>104.20156668669</v>
      </c>
      <c r="X2799">
        <v>1042.0156668668999</v>
      </c>
      <c r="Y2799" t="s">
        <v>30</v>
      </c>
    </row>
    <row r="2800" spans="1:25" x14ac:dyDescent="0.35">
      <c r="A2800" t="s">
        <v>25</v>
      </c>
      <c r="B2800" s="1">
        <v>37187</v>
      </c>
      <c r="C2800">
        <v>10.34</v>
      </c>
      <c r="D2800">
        <v>82.7</v>
      </c>
      <c r="E2800">
        <v>145.1</v>
      </c>
      <c r="F2800">
        <v>12.47</v>
      </c>
      <c r="G2800">
        <v>0</v>
      </c>
      <c r="H2800">
        <v>73.318971671105302</v>
      </c>
      <c r="I2800">
        <v>7.3334260472271602</v>
      </c>
      <c r="J2800">
        <v>253.44092372954501</v>
      </c>
      <c r="K2800">
        <v>1.3220066197314599</v>
      </c>
      <c r="L2800">
        <v>13.6774447034555</v>
      </c>
      <c r="M2800">
        <v>0.95121033073382599</v>
      </c>
      <c r="N2800">
        <v>2.4895360087059001E-2</v>
      </c>
      <c r="O2800">
        <v>0.96346843109008196</v>
      </c>
      <c r="P2800">
        <v>0.36365268327281502</v>
      </c>
      <c r="Q2800" t="s">
        <v>26</v>
      </c>
      <c r="R2800" t="s">
        <v>27</v>
      </c>
      <c r="S2800">
        <v>25</v>
      </c>
      <c r="T2800">
        <v>9.9273200797463996</v>
      </c>
      <c r="U2800">
        <v>17.372810139556201</v>
      </c>
      <c r="V2800" t="s">
        <v>28</v>
      </c>
      <c r="W2800">
        <v>214.402255903526</v>
      </c>
      <c r="X2800">
        <v>2144.0225590352602</v>
      </c>
      <c r="Y2800" t="s">
        <v>29</v>
      </c>
    </row>
    <row r="2801" spans="1:25" x14ac:dyDescent="0.35">
      <c r="A2801" t="s">
        <v>25</v>
      </c>
      <c r="B2801" s="1">
        <v>37188</v>
      </c>
      <c r="C2801">
        <v>7.31</v>
      </c>
      <c r="D2801">
        <v>76.2</v>
      </c>
      <c r="E2801">
        <v>142.30000000000001</v>
      </c>
      <c r="F2801">
        <v>25.07</v>
      </c>
      <c r="G2801">
        <v>5</v>
      </c>
      <c r="H2801">
        <v>50.370153189138101</v>
      </c>
      <c r="I2801">
        <v>4.2901050748615797</v>
      </c>
      <c r="J2801">
        <v>245.16777985676299</v>
      </c>
      <c r="K2801">
        <v>0.60552087942347999</v>
      </c>
      <c r="L2801">
        <v>8.2205872117490895</v>
      </c>
      <c r="M2801">
        <v>0.32948600923050703</v>
      </c>
      <c r="N2801">
        <v>3.8118899618143601E-3</v>
      </c>
      <c r="O2801">
        <v>5.8643337043821103E-2</v>
      </c>
      <c r="P2801">
        <v>6.9076557634003503E-3</v>
      </c>
      <c r="Q2801" t="s">
        <v>26</v>
      </c>
      <c r="R2801" t="s">
        <v>27</v>
      </c>
      <c r="S2801">
        <v>25</v>
      </c>
      <c r="T2801">
        <v>2.68880621585072</v>
      </c>
      <c r="U2801">
        <v>4.7054108777387702</v>
      </c>
      <c r="V2801" t="s">
        <v>26</v>
      </c>
      <c r="W2801">
        <v>70.070501976773102</v>
      </c>
      <c r="X2801">
        <v>0</v>
      </c>
      <c r="Y2801" t="s">
        <v>26</v>
      </c>
    </row>
    <row r="2802" spans="1:25" x14ac:dyDescent="0.35">
      <c r="A2802" t="s">
        <v>25</v>
      </c>
      <c r="B2802" s="1">
        <v>37189</v>
      </c>
      <c r="C2802">
        <v>10.81</v>
      </c>
      <c r="D2802">
        <v>75.599999999999994</v>
      </c>
      <c r="E2802">
        <v>353.3</v>
      </c>
      <c r="F2802">
        <v>7.2</v>
      </c>
      <c r="G2802">
        <v>0</v>
      </c>
      <c r="H2802">
        <v>63.247731360433797</v>
      </c>
      <c r="I2802">
        <v>4.8405090508615798</v>
      </c>
      <c r="J2802">
        <v>248.06757985676299</v>
      </c>
      <c r="K2802">
        <v>0.70208656463306396</v>
      </c>
      <c r="L2802">
        <v>9.23072346330326</v>
      </c>
      <c r="M2802">
        <v>0.405780521394972</v>
      </c>
      <c r="N2802">
        <v>5.5111765099743696E-3</v>
      </c>
      <c r="O2802">
        <v>0.104837734235667</v>
      </c>
      <c r="P2802">
        <v>1.6163129505493201E-2</v>
      </c>
      <c r="Q2802" t="s">
        <v>26</v>
      </c>
      <c r="R2802" t="s">
        <v>27</v>
      </c>
      <c r="S2802">
        <v>25</v>
      </c>
      <c r="T2802">
        <v>3.4479521075859698</v>
      </c>
      <c r="U2802">
        <v>6.0339161882754597</v>
      </c>
      <c r="V2802" t="s">
        <v>26</v>
      </c>
      <c r="W2802">
        <v>86.859327678330601</v>
      </c>
      <c r="X2802">
        <v>868.59327678330601</v>
      </c>
      <c r="Y2802" t="s">
        <v>30</v>
      </c>
    </row>
    <row r="2803" spans="1:25" x14ac:dyDescent="0.35">
      <c r="A2803" t="s">
        <v>25</v>
      </c>
      <c r="B2803" s="1">
        <v>37190</v>
      </c>
      <c r="C2803">
        <v>14.02</v>
      </c>
      <c r="D2803">
        <v>70.3</v>
      </c>
      <c r="E2803">
        <v>181.9</v>
      </c>
      <c r="F2803">
        <v>10.15</v>
      </c>
      <c r="G2803">
        <v>0</v>
      </c>
      <c r="H2803">
        <v>74.106376071811297</v>
      </c>
      <c r="I2803">
        <v>5.6910362668615804</v>
      </c>
      <c r="J2803">
        <v>251.54517985676301</v>
      </c>
      <c r="K2803">
        <v>1.2191596872731301</v>
      </c>
      <c r="L2803">
        <v>10.772757032235001</v>
      </c>
      <c r="M2803">
        <v>0.76597241349568601</v>
      </c>
      <c r="N2803">
        <v>1.69678236569346E-2</v>
      </c>
      <c r="O2803">
        <v>0.61385368638904003</v>
      </c>
      <c r="P2803">
        <v>0.13501828192660301</v>
      </c>
      <c r="Q2803" t="s">
        <v>26</v>
      </c>
      <c r="R2803" t="s">
        <v>27</v>
      </c>
      <c r="S2803">
        <v>25</v>
      </c>
      <c r="T2803">
        <v>8.6767448035609291</v>
      </c>
      <c r="U2803">
        <v>15.184303406231599</v>
      </c>
      <c r="V2803" t="s">
        <v>28</v>
      </c>
      <c r="W2803">
        <v>191.31490891229501</v>
      </c>
      <c r="X2803">
        <v>1913.14908912295</v>
      </c>
      <c r="Y2803" t="s">
        <v>30</v>
      </c>
    </row>
    <row r="2804" spans="1:25" x14ac:dyDescent="0.35">
      <c r="A2804" t="s">
        <v>25</v>
      </c>
      <c r="B2804" s="1">
        <v>37191</v>
      </c>
      <c r="C2804">
        <v>11.74</v>
      </c>
      <c r="D2804">
        <v>83</v>
      </c>
      <c r="E2804">
        <v>116.9</v>
      </c>
      <c r="F2804">
        <v>6.4080000000000004</v>
      </c>
      <c r="G2804">
        <v>0</v>
      </c>
      <c r="H2804">
        <v>76.278679141566101</v>
      </c>
      <c r="I2804">
        <v>6.1044585868615799</v>
      </c>
      <c r="J2804">
        <v>254.612379856763</v>
      </c>
      <c r="K2804">
        <v>1.1424629247165601</v>
      </c>
      <c r="L2804">
        <v>11.518512020866799</v>
      </c>
      <c r="M2804">
        <v>0.74501136873017204</v>
      </c>
      <c r="N2804">
        <v>1.6154638242300699E-2</v>
      </c>
      <c r="O2804">
        <v>0.54508589466655799</v>
      </c>
      <c r="P2804">
        <v>0.139658265261837</v>
      </c>
      <c r="Q2804" t="s">
        <v>26</v>
      </c>
      <c r="R2804" t="s">
        <v>27</v>
      </c>
      <c r="S2804">
        <v>25</v>
      </c>
      <c r="T2804">
        <v>7.7869883935363902</v>
      </c>
      <c r="U2804">
        <v>13.627229688688701</v>
      </c>
      <c r="V2804" t="s">
        <v>28</v>
      </c>
      <c r="W2804">
        <v>174.53001171469799</v>
      </c>
      <c r="X2804">
        <v>1745.30011714698</v>
      </c>
      <c r="Y2804" t="s">
        <v>30</v>
      </c>
    </row>
    <row r="2805" spans="1:25" x14ac:dyDescent="0.35">
      <c r="A2805" t="s">
        <v>25</v>
      </c>
      <c r="B2805" s="1">
        <v>37192</v>
      </c>
      <c r="C2805">
        <v>9.4499999999999993</v>
      </c>
      <c r="D2805">
        <v>90.3</v>
      </c>
      <c r="E2805">
        <v>207.9</v>
      </c>
      <c r="F2805">
        <v>7.12</v>
      </c>
      <c r="G2805">
        <v>16.8</v>
      </c>
      <c r="H2805">
        <v>23.388226305183299</v>
      </c>
      <c r="I2805">
        <v>2.60095787260357</v>
      </c>
      <c r="J2805">
        <v>212.694651595663</v>
      </c>
      <c r="K2805">
        <v>6.3796603117068605E-4</v>
      </c>
      <c r="L2805">
        <v>5.0476029483434504</v>
      </c>
      <c r="M2805">
        <v>2.75561206075511E-4</v>
      </c>
      <c r="N2805" s="2">
        <v>1.36067654988732E-8</v>
      </c>
      <c r="O2805" s="2">
        <v>3.1411912730705798E-11</v>
      </c>
      <c r="P2805" s="2">
        <v>1.1693360453608499E-12</v>
      </c>
      <c r="Q2805" t="s">
        <v>26</v>
      </c>
      <c r="R2805" t="s">
        <v>27</v>
      </c>
      <c r="S2805">
        <v>25</v>
      </c>
      <c r="T2805" s="2">
        <v>2.3762781029412501E-5</v>
      </c>
      <c r="U2805" s="2">
        <v>4.1584866801471901E-5</v>
      </c>
      <c r="V2805" t="s">
        <v>26</v>
      </c>
      <c r="W2805">
        <v>2.5069210420994199E-3</v>
      </c>
      <c r="X2805">
        <v>0</v>
      </c>
      <c r="Y2805" t="s">
        <v>26</v>
      </c>
    </row>
    <row r="2806" spans="1:25" x14ac:dyDescent="0.35">
      <c r="A2806" t="s">
        <v>25</v>
      </c>
      <c r="B2806" s="1">
        <v>37193</v>
      </c>
      <c r="C2806">
        <v>13.93</v>
      </c>
      <c r="D2806">
        <v>74.400000000000006</v>
      </c>
      <c r="E2806">
        <v>135.6</v>
      </c>
      <c r="F2806">
        <v>8.3800000000000008</v>
      </c>
      <c r="G2806">
        <v>4.4000000000000004</v>
      </c>
      <c r="H2806">
        <v>36.030345498469899</v>
      </c>
      <c r="I2806">
        <v>1.6391687562164801</v>
      </c>
      <c r="J2806">
        <v>208.25452669401801</v>
      </c>
      <c r="K2806">
        <v>2.32848770852443E-2</v>
      </c>
      <c r="L2806">
        <v>3.2150730144423401</v>
      </c>
      <c r="M2806">
        <v>8.4064090667784804E-3</v>
      </c>
      <c r="N2806" s="2">
        <v>5.7693850333483004E-6</v>
      </c>
      <c r="O2806" s="2">
        <v>4.32100033723058E-7</v>
      </c>
      <c r="P2806" s="2">
        <v>5.4345638643899899E-9</v>
      </c>
      <c r="Q2806" t="s">
        <v>26</v>
      </c>
      <c r="R2806" t="s">
        <v>27</v>
      </c>
      <c r="S2806">
        <v>25</v>
      </c>
      <c r="T2806">
        <v>1.0751636014782399E-2</v>
      </c>
      <c r="U2806">
        <v>1.8815363025869301E-2</v>
      </c>
      <c r="V2806" t="s">
        <v>26</v>
      </c>
      <c r="W2806">
        <v>0.55184579488366103</v>
      </c>
      <c r="X2806">
        <v>0</v>
      </c>
      <c r="Y2806" t="s">
        <v>26</v>
      </c>
    </row>
    <row r="2807" spans="1:25" x14ac:dyDescent="0.35">
      <c r="A2807" t="s">
        <v>25</v>
      </c>
      <c r="B2807" s="1">
        <v>37194</v>
      </c>
      <c r="C2807">
        <v>13.11</v>
      </c>
      <c r="D2807">
        <v>74.900000000000006</v>
      </c>
      <c r="E2807">
        <v>35.840000000000003</v>
      </c>
      <c r="F2807">
        <v>10.45</v>
      </c>
      <c r="G2807">
        <v>5.8</v>
      </c>
      <c r="H2807">
        <v>38.194674096457199</v>
      </c>
      <c r="I2807">
        <v>0.90873602519959296</v>
      </c>
      <c r="J2807">
        <v>199.995460687464</v>
      </c>
      <c r="K2807">
        <v>4.0994111982802103E-2</v>
      </c>
      <c r="L2807">
        <v>1.79705844027952</v>
      </c>
      <c r="M2807">
        <v>1.2322043619613801E-2</v>
      </c>
      <c r="N2807" s="2">
        <v>1.1352130032991099E-5</v>
      </c>
      <c r="O2807" s="2">
        <v>1.5218544943271599E-7</v>
      </c>
      <c r="P2807" s="2">
        <v>4.6423927190691399E-10</v>
      </c>
      <c r="Q2807" t="s">
        <v>26</v>
      </c>
      <c r="R2807" t="s">
        <v>27</v>
      </c>
      <c r="S2807">
        <v>25</v>
      </c>
      <c r="T2807">
        <v>2.8109077641482599E-2</v>
      </c>
      <c r="U2807">
        <v>4.91908858725945E-2</v>
      </c>
      <c r="V2807" t="s">
        <v>26</v>
      </c>
      <c r="W2807">
        <v>1.28739708035239</v>
      </c>
      <c r="X2807">
        <v>0</v>
      </c>
      <c r="Y2807" t="s">
        <v>26</v>
      </c>
    </row>
    <row r="2808" spans="1:25" x14ac:dyDescent="0.35">
      <c r="A2808" t="s">
        <v>25</v>
      </c>
      <c r="B2808" s="1">
        <v>37195</v>
      </c>
      <c r="C2808">
        <v>17.93</v>
      </c>
      <c r="D2808">
        <v>45.96</v>
      </c>
      <c r="E2808">
        <v>61.95</v>
      </c>
      <c r="F2808">
        <v>28.85</v>
      </c>
      <c r="G2808">
        <v>0</v>
      </c>
      <c r="H2808">
        <v>75.885235600390004</v>
      </c>
      <c r="I2808">
        <v>2.8564900179995898</v>
      </c>
      <c r="J2808">
        <v>204.176860687464</v>
      </c>
      <c r="K2808">
        <v>3.4508197384737</v>
      </c>
      <c r="L2808">
        <v>5.5199171659980504</v>
      </c>
      <c r="M2808">
        <v>2.5344455387233902</v>
      </c>
      <c r="N2808">
        <v>0.141072300700464</v>
      </c>
      <c r="O2808">
        <v>4.0080701856705598</v>
      </c>
      <c r="P2808">
        <v>0.184663739266162</v>
      </c>
      <c r="Q2808" t="s">
        <v>26</v>
      </c>
      <c r="R2808" t="s">
        <v>27</v>
      </c>
      <c r="S2808">
        <v>25</v>
      </c>
      <c r="T2808">
        <v>47.651956040963199</v>
      </c>
      <c r="U2808">
        <v>83.390923071685606</v>
      </c>
      <c r="V2808" t="s">
        <v>28</v>
      </c>
      <c r="W2808">
        <v>775.670353863434</v>
      </c>
      <c r="X2808">
        <v>7756.7035386343496</v>
      </c>
      <c r="Y2808" t="s">
        <v>32</v>
      </c>
    </row>
    <row r="2809" spans="1:25" x14ac:dyDescent="0.35">
      <c r="A2809" t="s">
        <v>25</v>
      </c>
      <c r="B2809" s="1">
        <v>37196</v>
      </c>
      <c r="C2809">
        <v>18.23</v>
      </c>
      <c r="D2809">
        <v>30.97</v>
      </c>
      <c r="E2809">
        <v>298</v>
      </c>
      <c r="F2809">
        <v>21.56</v>
      </c>
      <c r="G2809">
        <v>2</v>
      </c>
      <c r="H2809">
        <v>81.989962646655201</v>
      </c>
      <c r="I2809">
        <v>4.6564761324168602</v>
      </c>
      <c r="J2809">
        <v>209.86226068746399</v>
      </c>
      <c r="K2809">
        <v>4.2149547723325096</v>
      </c>
      <c r="L2809">
        <v>8.8235068437337905</v>
      </c>
      <c r="M2809">
        <v>4.2411505060599204</v>
      </c>
      <c r="N2809">
        <v>0.350925579484548</v>
      </c>
      <c r="O2809">
        <v>14.2698421975483</v>
      </c>
      <c r="P2809">
        <v>1.9816497305026199</v>
      </c>
      <c r="Q2809" t="s">
        <v>26</v>
      </c>
      <c r="R2809" t="s">
        <v>27</v>
      </c>
      <c r="S2809">
        <v>40</v>
      </c>
      <c r="T2809">
        <v>106.304341867871</v>
      </c>
      <c r="U2809">
        <v>186.032598268774</v>
      </c>
      <c r="V2809" t="s">
        <v>28</v>
      </c>
      <c r="W2809">
        <v>992.38398459467396</v>
      </c>
      <c r="X2809">
        <v>9923.8398459467408</v>
      </c>
      <c r="Y2809" t="s">
        <v>32</v>
      </c>
    </row>
    <row r="2810" spans="1:25" x14ac:dyDescent="0.35">
      <c r="A2810" t="s">
        <v>25</v>
      </c>
      <c r="B2810" s="1">
        <v>37197</v>
      </c>
      <c r="C2810">
        <v>10.31</v>
      </c>
      <c r="D2810">
        <v>72.3</v>
      </c>
      <c r="E2810">
        <v>50.28</v>
      </c>
      <c r="F2810">
        <v>26.75</v>
      </c>
      <c r="G2810">
        <v>4.2</v>
      </c>
      <c r="H2810">
        <v>59.308547513350703</v>
      </c>
      <c r="I2810">
        <v>2.9729344111169902</v>
      </c>
      <c r="J2810">
        <v>206.81758865777201</v>
      </c>
      <c r="K2810">
        <v>1.5053276037541701</v>
      </c>
      <c r="L2810">
        <v>5.7396064623807703</v>
      </c>
      <c r="M2810">
        <v>0.68844890642060397</v>
      </c>
      <c r="N2810">
        <v>1.4047590495667801E-2</v>
      </c>
      <c r="O2810">
        <v>0.45050909539966799</v>
      </c>
      <c r="P2810">
        <v>2.2774382880444699E-2</v>
      </c>
      <c r="Q2810" t="s">
        <v>26</v>
      </c>
      <c r="R2810" t="s">
        <v>27</v>
      </c>
      <c r="S2810">
        <v>40</v>
      </c>
      <c r="T2810">
        <v>19.989452372840901</v>
      </c>
      <c r="U2810">
        <v>34.981541652471499</v>
      </c>
      <c r="V2810" t="s">
        <v>28</v>
      </c>
      <c r="W2810">
        <v>257.03658182760699</v>
      </c>
      <c r="X2810">
        <v>0</v>
      </c>
      <c r="Y2810" t="s">
        <v>26</v>
      </c>
    </row>
    <row r="2811" spans="1:25" x14ac:dyDescent="0.35">
      <c r="A2811" t="s">
        <v>25</v>
      </c>
      <c r="B2811" s="1">
        <v>37198</v>
      </c>
      <c r="C2811">
        <v>8.31</v>
      </c>
      <c r="D2811">
        <v>75.7</v>
      </c>
      <c r="E2811">
        <v>140.6</v>
      </c>
      <c r="F2811">
        <v>11.16</v>
      </c>
      <c r="G2811">
        <v>0.2</v>
      </c>
      <c r="H2811">
        <v>68.904477317276204</v>
      </c>
      <c r="I2811">
        <v>3.4579926597569899</v>
      </c>
      <c r="J2811">
        <v>210.71738865777201</v>
      </c>
      <c r="K2811">
        <v>1.0597620892945401</v>
      </c>
      <c r="L2811">
        <v>6.6434291555240197</v>
      </c>
      <c r="M2811">
        <v>0.518923941621662</v>
      </c>
      <c r="N2811">
        <v>8.5173102603265001E-3</v>
      </c>
      <c r="O2811">
        <v>0.215830969524061</v>
      </c>
      <c r="P2811">
        <v>1.5424862072728701E-2</v>
      </c>
      <c r="Q2811" t="s">
        <v>26</v>
      </c>
      <c r="R2811" t="s">
        <v>27</v>
      </c>
      <c r="S2811">
        <v>40</v>
      </c>
      <c r="T2811">
        <v>11.153114290739801</v>
      </c>
      <c r="U2811">
        <v>19.5179500087946</v>
      </c>
      <c r="V2811" t="s">
        <v>28</v>
      </c>
      <c r="W2811">
        <v>156.87864438017999</v>
      </c>
      <c r="X2811">
        <v>1568.7864438018</v>
      </c>
      <c r="Y2811" t="s">
        <v>30</v>
      </c>
    </row>
    <row r="2812" spans="1:25" x14ac:dyDescent="0.35">
      <c r="A2812" t="s">
        <v>25</v>
      </c>
      <c r="B2812" s="1">
        <v>37199</v>
      </c>
      <c r="C2812">
        <v>11.44</v>
      </c>
      <c r="D2812">
        <v>46.28</v>
      </c>
      <c r="E2812">
        <v>162.4</v>
      </c>
      <c r="F2812">
        <v>5.6280000000000001</v>
      </c>
      <c r="G2812">
        <v>13.2</v>
      </c>
      <c r="H2812">
        <v>45.715572570035803</v>
      </c>
      <c r="I2812">
        <v>2.5329182978790099</v>
      </c>
      <c r="J2812">
        <v>184.12806459390299</v>
      </c>
      <c r="K2812">
        <v>0.121451161777396</v>
      </c>
      <c r="L2812">
        <v>4.8974111267437701</v>
      </c>
      <c r="M2812">
        <v>5.17792333311487E-2</v>
      </c>
      <c r="N2812">
        <v>1.4408684898713499E-4</v>
      </c>
      <c r="O2812">
        <v>1.9960708593132499E-4</v>
      </c>
      <c r="P2812" s="2">
        <v>6.9131660767675096E-6</v>
      </c>
      <c r="Q2812" t="s">
        <v>26</v>
      </c>
      <c r="R2812" t="s">
        <v>27</v>
      </c>
      <c r="S2812">
        <v>40</v>
      </c>
      <c r="T2812">
        <v>0.28847368871325801</v>
      </c>
      <c r="U2812">
        <v>0.50482895524820204</v>
      </c>
      <c r="V2812" t="s">
        <v>26</v>
      </c>
      <c r="W2812">
        <v>6.5255286253546103</v>
      </c>
      <c r="X2812">
        <v>0</v>
      </c>
      <c r="Y2812" t="s">
        <v>26</v>
      </c>
    </row>
    <row r="2813" spans="1:25" x14ac:dyDescent="0.35">
      <c r="A2813" t="s">
        <v>25</v>
      </c>
      <c r="B2813" s="1">
        <v>37200</v>
      </c>
      <c r="C2813">
        <v>16.86</v>
      </c>
      <c r="D2813">
        <v>35.86</v>
      </c>
      <c r="E2813">
        <v>38.39</v>
      </c>
      <c r="F2813">
        <v>17.46</v>
      </c>
      <c r="G2813">
        <v>0</v>
      </c>
      <c r="H2813">
        <v>77.707912977174004</v>
      </c>
      <c r="I2813">
        <v>4.97653612751101</v>
      </c>
      <c r="J2813">
        <v>189.56686459390301</v>
      </c>
      <c r="K2813">
        <v>2.21494362765476</v>
      </c>
      <c r="L2813">
        <v>9.3400795342776401</v>
      </c>
      <c r="M2813">
        <v>1.9189279051760999</v>
      </c>
      <c r="N2813">
        <v>8.6214979540001305E-2</v>
      </c>
      <c r="O2813">
        <v>2.79427704002177</v>
      </c>
      <c r="P2813">
        <v>0.44269521528191502</v>
      </c>
      <c r="Q2813" t="s">
        <v>26</v>
      </c>
      <c r="R2813" t="s">
        <v>27</v>
      </c>
      <c r="S2813">
        <v>40</v>
      </c>
      <c r="T2813">
        <v>37.746419140787303</v>
      </c>
      <c r="U2813">
        <v>66.0562334963777</v>
      </c>
      <c r="V2813" t="s">
        <v>28</v>
      </c>
      <c r="W2813">
        <v>435.70735298025897</v>
      </c>
      <c r="X2813">
        <v>4357.0735298025902</v>
      </c>
      <c r="Y2813" t="s">
        <v>32</v>
      </c>
    </row>
    <row r="2814" spans="1:25" x14ac:dyDescent="0.35">
      <c r="A2814" t="s">
        <v>25</v>
      </c>
      <c r="B2814" s="1">
        <v>37201</v>
      </c>
      <c r="C2814">
        <v>16.13</v>
      </c>
      <c r="D2814">
        <v>68.489999999999995</v>
      </c>
      <c r="E2814">
        <v>160.4</v>
      </c>
      <c r="F2814">
        <v>14.28</v>
      </c>
      <c r="G2814">
        <v>0</v>
      </c>
      <c r="H2814">
        <v>81.517172298045296</v>
      </c>
      <c r="I2814">
        <v>6.1282157376550099</v>
      </c>
      <c r="J2814">
        <v>194.87426459390301</v>
      </c>
      <c r="K2814">
        <v>2.7604923737673701</v>
      </c>
      <c r="L2814">
        <v>11.363092833639501</v>
      </c>
      <c r="M2814">
        <v>3.0481113529158099</v>
      </c>
      <c r="N2814">
        <v>0.19557055601962101</v>
      </c>
      <c r="O2814">
        <v>6.2807774617177499</v>
      </c>
      <c r="P2814">
        <v>1.5602536679116099</v>
      </c>
      <c r="Q2814" t="s">
        <v>26</v>
      </c>
      <c r="R2814" t="s">
        <v>27</v>
      </c>
      <c r="S2814">
        <v>40</v>
      </c>
      <c r="T2814">
        <v>54.011966114746201</v>
      </c>
      <c r="U2814">
        <v>94.520940700805795</v>
      </c>
      <c r="V2814" t="s">
        <v>28</v>
      </c>
      <c r="W2814">
        <v>582.90400169892496</v>
      </c>
      <c r="X2814">
        <v>5829.04001698925</v>
      </c>
      <c r="Y2814" t="s">
        <v>32</v>
      </c>
    </row>
    <row r="2815" spans="1:25" x14ac:dyDescent="0.35">
      <c r="A2815" t="s">
        <v>25</v>
      </c>
      <c r="B2815" s="1">
        <v>37202</v>
      </c>
      <c r="C2815">
        <v>13.61</v>
      </c>
      <c r="D2815">
        <v>77.7</v>
      </c>
      <c r="E2815">
        <v>50.11</v>
      </c>
      <c r="F2815">
        <v>22.86</v>
      </c>
      <c r="G2815">
        <v>0</v>
      </c>
      <c r="H2815">
        <v>81.517170925934494</v>
      </c>
      <c r="I2815">
        <v>6.8240655798950103</v>
      </c>
      <c r="J2815">
        <v>199.72806459390301</v>
      </c>
      <c r="K2815">
        <v>4.2535549792202803</v>
      </c>
      <c r="L2815">
        <v>12.574090577615801</v>
      </c>
      <c r="M2815">
        <v>5.2374256074460099</v>
      </c>
      <c r="N2815">
        <v>0.50980903643476605</v>
      </c>
      <c r="O2815">
        <v>21.291215259969899</v>
      </c>
      <c r="P2815">
        <v>6.6531040012109903</v>
      </c>
      <c r="Q2815" t="s">
        <v>26</v>
      </c>
      <c r="R2815" t="s">
        <v>27</v>
      </c>
      <c r="S2815">
        <v>40</v>
      </c>
      <c r="T2815">
        <v>107.84378359272699</v>
      </c>
      <c r="U2815">
        <v>188.726621287272</v>
      </c>
      <c r="V2815" t="s">
        <v>28</v>
      </c>
      <c r="W2815">
        <v>1003.34344866501</v>
      </c>
      <c r="X2815">
        <v>10033.4344866501</v>
      </c>
      <c r="Y2815" t="s">
        <v>31</v>
      </c>
    </row>
    <row r="2816" spans="1:25" x14ac:dyDescent="0.35">
      <c r="A2816" t="s">
        <v>25</v>
      </c>
      <c r="B2816" s="1">
        <v>37203</v>
      </c>
      <c r="C2816">
        <v>16.149999999999999</v>
      </c>
      <c r="D2816">
        <v>79.099999999999994</v>
      </c>
      <c r="E2816">
        <v>158.69999999999999</v>
      </c>
      <c r="F2816">
        <v>5.04</v>
      </c>
      <c r="G2816">
        <v>0</v>
      </c>
      <c r="H2816">
        <v>81.517169553823706</v>
      </c>
      <c r="I2816">
        <v>7.5888400518950103</v>
      </c>
      <c r="J2816">
        <v>205.03906459390299</v>
      </c>
      <c r="K2816">
        <v>1.7329153054053199</v>
      </c>
      <c r="L2816">
        <v>13.8922420899237</v>
      </c>
      <c r="M2816">
        <v>1.8441382186459301</v>
      </c>
      <c r="N2816">
        <v>8.0356931253378297E-2</v>
      </c>
      <c r="O2816">
        <v>2.0939561891115099</v>
      </c>
      <c r="P2816">
        <v>0.81834306892684805</v>
      </c>
      <c r="Q2816" t="s">
        <v>26</v>
      </c>
      <c r="R2816" t="s">
        <v>27</v>
      </c>
      <c r="S2816">
        <v>40</v>
      </c>
      <c r="T2816">
        <v>25.225332845567401</v>
      </c>
      <c r="U2816">
        <v>44.1443324797429</v>
      </c>
      <c r="V2816" t="s">
        <v>28</v>
      </c>
      <c r="W2816">
        <v>312.24921394071703</v>
      </c>
      <c r="X2816">
        <v>3122.4921394071698</v>
      </c>
      <c r="Y2816" t="s">
        <v>29</v>
      </c>
    </row>
    <row r="2817" spans="1:25" x14ac:dyDescent="0.35">
      <c r="A2817" t="s">
        <v>25</v>
      </c>
      <c r="B2817" s="1">
        <v>37204</v>
      </c>
      <c r="C2817">
        <v>9.36</v>
      </c>
      <c r="D2817">
        <v>89.9</v>
      </c>
      <c r="E2817">
        <v>77.7</v>
      </c>
      <c r="F2817">
        <v>19.420000000000002</v>
      </c>
      <c r="G2817">
        <v>2.8</v>
      </c>
      <c r="H2817">
        <v>54.307180437999101</v>
      </c>
      <c r="I2817">
        <v>5.3576250177836497</v>
      </c>
      <c r="J2817">
        <v>209.12786459390301</v>
      </c>
      <c r="K2817">
        <v>0.69502262653393798</v>
      </c>
      <c r="L2817">
        <v>10.0702766120419</v>
      </c>
      <c r="M2817">
        <v>0.42086473398382501</v>
      </c>
      <c r="N2817">
        <v>5.8789693041701001E-3</v>
      </c>
      <c r="O2817">
        <v>0.112582385000534</v>
      </c>
      <c r="P2817">
        <v>2.1215882474816199E-2</v>
      </c>
      <c r="Q2817" t="s">
        <v>26</v>
      </c>
      <c r="R2817" t="s">
        <v>27</v>
      </c>
      <c r="S2817">
        <v>40</v>
      </c>
      <c r="T2817">
        <v>5.5033675812726504</v>
      </c>
      <c r="U2817">
        <v>9.6308932672271403</v>
      </c>
      <c r="V2817" t="s">
        <v>26</v>
      </c>
      <c r="W2817">
        <v>85.596556493594605</v>
      </c>
      <c r="X2817">
        <v>0</v>
      </c>
      <c r="Y2817" t="s">
        <v>26</v>
      </c>
    </row>
    <row r="2818" spans="1:25" x14ac:dyDescent="0.35">
      <c r="A2818" t="s">
        <v>25</v>
      </c>
      <c r="B2818" s="1">
        <v>37205</v>
      </c>
      <c r="C2818">
        <v>14.39</v>
      </c>
      <c r="D2818">
        <v>69.83</v>
      </c>
      <c r="E2818">
        <v>123.8</v>
      </c>
      <c r="F2818">
        <v>5.6879999999999997</v>
      </c>
      <c r="G2818">
        <v>7.4</v>
      </c>
      <c r="H2818">
        <v>41.235788768810501</v>
      </c>
      <c r="I2818">
        <v>3.3318750112712099</v>
      </c>
      <c r="J2818">
        <v>198.263537038382</v>
      </c>
      <c r="K2818">
        <v>5.7996688087265602E-2</v>
      </c>
      <c r="L2818">
        <v>6.3950725014372498</v>
      </c>
      <c r="M2818">
        <v>2.7888791116188E-2</v>
      </c>
      <c r="N2818" s="2">
        <v>4.8192499822068E-5</v>
      </c>
      <c r="O2818" s="2">
        <v>3.7341442837798001E-5</v>
      </c>
      <c r="P2818" s="2">
        <v>2.4390630797151E-6</v>
      </c>
      <c r="Q2818" t="s">
        <v>26</v>
      </c>
      <c r="R2818" t="s">
        <v>27</v>
      </c>
      <c r="S2818">
        <v>40</v>
      </c>
      <c r="T2818">
        <v>8.2267483277089604E-2</v>
      </c>
      <c r="U2818">
        <v>0.14396809573490699</v>
      </c>
      <c r="V2818" t="s">
        <v>26</v>
      </c>
      <c r="W2818">
        <v>2.1636237166871402</v>
      </c>
      <c r="X2818">
        <v>0</v>
      </c>
      <c r="Y2818" t="s">
        <v>26</v>
      </c>
    </row>
    <row r="2819" spans="1:25" x14ac:dyDescent="0.35">
      <c r="A2819" t="s">
        <v>25</v>
      </c>
      <c r="B2819" s="1">
        <v>37206</v>
      </c>
      <c r="C2819">
        <v>15.29</v>
      </c>
      <c r="D2819">
        <v>81.900000000000006</v>
      </c>
      <c r="E2819">
        <v>166.5</v>
      </c>
      <c r="F2819">
        <v>19.86</v>
      </c>
      <c r="G2819">
        <v>0</v>
      </c>
      <c r="H2819">
        <v>60.696972636191198</v>
      </c>
      <c r="I2819">
        <v>3.9611718147912098</v>
      </c>
      <c r="J2819">
        <v>203.41973703838201</v>
      </c>
      <c r="K2819">
        <v>1.1607987181847399</v>
      </c>
      <c r="L2819">
        <v>7.5545701904492404</v>
      </c>
      <c r="M2819">
        <v>0.60524058665145897</v>
      </c>
      <c r="N2819">
        <v>1.11835978293878E-2</v>
      </c>
      <c r="O2819">
        <v>0.34319365737370899</v>
      </c>
      <c r="P2819">
        <v>3.3181186210443699E-2</v>
      </c>
      <c r="Q2819" t="s">
        <v>26</v>
      </c>
      <c r="R2819" t="s">
        <v>27</v>
      </c>
      <c r="S2819">
        <v>40</v>
      </c>
      <c r="T2819">
        <v>12.9817041111416</v>
      </c>
      <c r="U2819">
        <v>22.7179821944979</v>
      </c>
      <c r="V2819" t="s">
        <v>28</v>
      </c>
      <c r="W2819">
        <v>178.50753400341799</v>
      </c>
      <c r="X2819">
        <v>1785.07534003418</v>
      </c>
      <c r="Y2819" t="s">
        <v>30</v>
      </c>
    </row>
    <row r="2820" spans="1:25" x14ac:dyDescent="0.35">
      <c r="A2820" t="s">
        <v>25</v>
      </c>
      <c r="B2820" s="1">
        <v>37207</v>
      </c>
      <c r="C2820">
        <v>18</v>
      </c>
      <c r="D2820">
        <v>69.260000000000005</v>
      </c>
      <c r="E2820">
        <v>77.7</v>
      </c>
      <c r="F2820">
        <v>11.46</v>
      </c>
      <c r="G2820">
        <v>0</v>
      </c>
      <c r="H2820">
        <v>74.973785036992297</v>
      </c>
      <c r="I2820">
        <v>5.2066474263112097</v>
      </c>
      <c r="J2820">
        <v>209.06373703838199</v>
      </c>
      <c r="K2820">
        <v>1.3617852285787799</v>
      </c>
      <c r="L2820">
        <v>9.8029487157891193</v>
      </c>
      <c r="M2820">
        <v>0.81272619620917097</v>
      </c>
      <c r="N2820">
        <v>1.88438761570776E-2</v>
      </c>
      <c r="O2820">
        <v>0.75928669245445102</v>
      </c>
      <c r="P2820">
        <v>0.13449638099720601</v>
      </c>
      <c r="Q2820" t="s">
        <v>26</v>
      </c>
      <c r="R2820" t="s">
        <v>27</v>
      </c>
      <c r="S2820">
        <v>40</v>
      </c>
      <c r="T2820">
        <v>16.929802900271898</v>
      </c>
      <c r="U2820">
        <v>29.627155075475901</v>
      </c>
      <c r="V2820" t="s">
        <v>28</v>
      </c>
      <c r="W2820">
        <v>223.49876676471399</v>
      </c>
      <c r="X2820">
        <v>2234.9876676471399</v>
      </c>
      <c r="Y2820" t="s">
        <v>29</v>
      </c>
    </row>
    <row r="2821" spans="1:25" x14ac:dyDescent="0.35">
      <c r="A2821" t="s">
        <v>25</v>
      </c>
      <c r="B2821" s="1">
        <v>37208</v>
      </c>
      <c r="C2821">
        <v>15.69</v>
      </c>
      <c r="D2821">
        <v>73.099999999999994</v>
      </c>
      <c r="E2821">
        <v>82.9</v>
      </c>
      <c r="F2821">
        <v>9.5</v>
      </c>
      <c r="G2821">
        <v>0</v>
      </c>
      <c r="H2821">
        <v>79.3317983291345</v>
      </c>
      <c r="I2821">
        <v>6.1647256595912099</v>
      </c>
      <c r="J2821">
        <v>214.291937038382</v>
      </c>
      <c r="K2821">
        <v>1.7141773083446299</v>
      </c>
      <c r="L2821">
        <v>11.5022153193005</v>
      </c>
      <c r="M2821">
        <v>1.46426411531862</v>
      </c>
      <c r="N2821">
        <v>5.3421401335779099E-2</v>
      </c>
      <c r="O2821">
        <v>1.7190242884835201</v>
      </c>
      <c r="P2821">
        <v>0.43902153380868397</v>
      </c>
      <c r="Q2821" t="s">
        <v>26</v>
      </c>
      <c r="R2821" t="s">
        <v>27</v>
      </c>
      <c r="S2821">
        <v>40</v>
      </c>
      <c r="T2821">
        <v>24.777064908608999</v>
      </c>
      <c r="U2821">
        <v>43.3598635900658</v>
      </c>
      <c r="V2821" t="s">
        <v>28</v>
      </c>
      <c r="W2821">
        <v>307.61801975204497</v>
      </c>
      <c r="X2821">
        <v>3076.1801975204498</v>
      </c>
      <c r="Y2821" t="s">
        <v>29</v>
      </c>
    </row>
    <row r="2822" spans="1:25" x14ac:dyDescent="0.35">
      <c r="A2822" t="s">
        <v>25</v>
      </c>
      <c r="B2822" s="1">
        <v>37209</v>
      </c>
      <c r="C2822">
        <v>11.24</v>
      </c>
      <c r="D2822">
        <v>89.5</v>
      </c>
      <c r="E2822">
        <v>150.5</v>
      </c>
      <c r="F2822">
        <v>29.41</v>
      </c>
      <c r="G2822">
        <v>0.8</v>
      </c>
      <c r="H2822">
        <v>74.843256093008407</v>
      </c>
      <c r="I2822">
        <v>6.4395799091912096</v>
      </c>
      <c r="J2822">
        <v>218.719137038382</v>
      </c>
      <c r="K2822">
        <v>3.3407951290978799</v>
      </c>
      <c r="L2822">
        <v>11.996174398265</v>
      </c>
      <c r="M2822">
        <v>3.9497301700843299</v>
      </c>
      <c r="N2822">
        <v>0.30938072330428901</v>
      </c>
      <c r="O2822">
        <v>10.9671420498545</v>
      </c>
      <c r="P2822">
        <v>3.0813234752829501</v>
      </c>
      <c r="Q2822" t="s">
        <v>26</v>
      </c>
      <c r="R2822" t="s">
        <v>27</v>
      </c>
      <c r="S2822">
        <v>40</v>
      </c>
      <c r="T2822">
        <v>73.450256818259106</v>
      </c>
      <c r="U2822">
        <v>128.537949431953</v>
      </c>
      <c r="V2822" t="s">
        <v>28</v>
      </c>
      <c r="W2822">
        <v>744.64596519193503</v>
      </c>
      <c r="X2822">
        <v>7446.4596519193501</v>
      </c>
      <c r="Y2822" t="s">
        <v>32</v>
      </c>
    </row>
    <row r="2823" spans="1:25" x14ac:dyDescent="0.35">
      <c r="A2823" t="s">
        <v>25</v>
      </c>
      <c r="B2823" s="1">
        <v>37210</v>
      </c>
      <c r="C2823">
        <v>14.55</v>
      </c>
      <c r="D2823">
        <v>57.76</v>
      </c>
      <c r="E2823">
        <v>25.27</v>
      </c>
      <c r="F2823">
        <v>14.57</v>
      </c>
      <c r="G2823">
        <v>4</v>
      </c>
      <c r="H2823">
        <v>63.3732761144405</v>
      </c>
      <c r="I2823">
        <v>4.9983622364279201</v>
      </c>
      <c r="J2823">
        <v>216.83015078420101</v>
      </c>
      <c r="K2823">
        <v>1.0238264201537901</v>
      </c>
      <c r="L2823">
        <v>9.4520060609701595</v>
      </c>
      <c r="M2823">
        <v>0.59922219986452296</v>
      </c>
      <c r="N2823">
        <v>1.09875149134893E-2</v>
      </c>
      <c r="O2823">
        <v>0.32191353839107001</v>
      </c>
      <c r="P2823">
        <v>5.2423683088422303E-2</v>
      </c>
      <c r="Q2823" t="s">
        <v>26</v>
      </c>
      <c r="R2823" t="s">
        <v>27</v>
      </c>
      <c r="S2823">
        <v>40</v>
      </c>
      <c r="T2823">
        <v>10.5290248170531</v>
      </c>
      <c r="U2823">
        <v>18.425793429843001</v>
      </c>
      <c r="V2823" t="s">
        <v>28</v>
      </c>
      <c r="W2823">
        <v>149.36228087740901</v>
      </c>
      <c r="X2823">
        <v>1493.6228087740899</v>
      </c>
      <c r="Y2823" t="s">
        <v>30</v>
      </c>
    </row>
    <row r="2824" spans="1:25" x14ac:dyDescent="0.35">
      <c r="A2824" t="s">
        <v>25</v>
      </c>
      <c r="B2824" s="1">
        <v>37211</v>
      </c>
      <c r="C2824">
        <v>16.7</v>
      </c>
      <c r="D2824">
        <v>62.43</v>
      </c>
      <c r="E2824">
        <v>32.58</v>
      </c>
      <c r="F2824">
        <v>23.74</v>
      </c>
      <c r="G2824">
        <v>0</v>
      </c>
      <c r="H2824">
        <v>78.712763872169901</v>
      </c>
      <c r="I2824">
        <v>6.4169597513079202</v>
      </c>
      <c r="J2824">
        <v>222.24015078420101</v>
      </c>
      <c r="K2824">
        <v>3.3137785888705298</v>
      </c>
      <c r="L2824">
        <v>11.9698744346528</v>
      </c>
      <c r="M2824">
        <v>3.9088558756012701</v>
      </c>
      <c r="N2824">
        <v>0.303736369948156</v>
      </c>
      <c r="O2824">
        <v>10.7145145905103</v>
      </c>
      <c r="P2824">
        <v>2.9954163962464002</v>
      </c>
      <c r="Q2824" t="s">
        <v>26</v>
      </c>
      <c r="R2824" t="s">
        <v>27</v>
      </c>
      <c r="S2824">
        <v>40</v>
      </c>
      <c r="T2824">
        <v>72.500466381299802</v>
      </c>
      <c r="U2824">
        <v>126.875816167275</v>
      </c>
      <c r="V2824" t="s">
        <v>28</v>
      </c>
      <c r="W2824">
        <v>737.04088865459698</v>
      </c>
      <c r="X2824">
        <v>7370.4088865459698</v>
      </c>
      <c r="Y2824" t="s">
        <v>32</v>
      </c>
    </row>
    <row r="2825" spans="1:25" x14ac:dyDescent="0.35">
      <c r="A2825" t="s">
        <v>25</v>
      </c>
      <c r="B2825" s="1">
        <v>37212</v>
      </c>
      <c r="C2825">
        <v>11.32</v>
      </c>
      <c r="D2825">
        <v>42.99</v>
      </c>
      <c r="E2825">
        <v>206.8</v>
      </c>
      <c r="F2825">
        <v>13.76</v>
      </c>
      <c r="G2825">
        <v>0</v>
      </c>
      <c r="H2825">
        <v>84.441408782625899</v>
      </c>
      <c r="I2825">
        <v>7.9189621774839196</v>
      </c>
      <c r="J2825">
        <v>226.681750784201</v>
      </c>
      <c r="K2825">
        <v>3.9020522698545901</v>
      </c>
      <c r="L2825">
        <v>14.565809444155001</v>
      </c>
      <c r="M2825">
        <v>5.2344144601703304</v>
      </c>
      <c r="N2825">
        <v>0.50929035729640304</v>
      </c>
      <c r="O2825">
        <v>19.312624900079999</v>
      </c>
      <c r="P2825">
        <v>8.3866726962759603</v>
      </c>
      <c r="Q2825" t="s">
        <v>26</v>
      </c>
      <c r="R2825" t="s">
        <v>27</v>
      </c>
      <c r="S2825">
        <v>40</v>
      </c>
      <c r="T2825">
        <v>94.091065043448495</v>
      </c>
      <c r="U2825">
        <v>164.65936382603499</v>
      </c>
      <c r="V2825" t="s">
        <v>28</v>
      </c>
      <c r="W2825">
        <v>903.51292770428699</v>
      </c>
      <c r="X2825">
        <v>9035.1292770428699</v>
      </c>
      <c r="Y2825" t="s">
        <v>32</v>
      </c>
    </row>
    <row r="2826" spans="1:25" x14ac:dyDescent="0.35">
      <c r="A2826" t="s">
        <v>25</v>
      </c>
      <c r="B2826" s="1">
        <v>37213</v>
      </c>
      <c r="C2826">
        <v>12.79</v>
      </c>
      <c r="D2826">
        <v>55.89</v>
      </c>
      <c r="E2826">
        <v>49.56</v>
      </c>
      <c r="F2826">
        <v>13.81</v>
      </c>
      <c r="G2826">
        <v>0</v>
      </c>
      <c r="H2826">
        <v>84.940278589261297</v>
      </c>
      <c r="I2826">
        <v>9.2186447659959203</v>
      </c>
      <c r="J2826">
        <v>231.387950784201</v>
      </c>
      <c r="K2826">
        <v>4.1872127050736898</v>
      </c>
      <c r="L2826">
        <v>16.7672449747574</v>
      </c>
      <c r="M2826">
        <v>6.0915116521594799</v>
      </c>
      <c r="N2826">
        <v>0.66608905019978504</v>
      </c>
      <c r="O2826">
        <v>25.547739972797999</v>
      </c>
      <c r="P2826">
        <v>15.125797590662399</v>
      </c>
      <c r="Q2826" t="s">
        <v>28</v>
      </c>
      <c r="R2826" t="s">
        <v>27</v>
      </c>
      <c r="S2826">
        <v>40</v>
      </c>
      <c r="T2826">
        <v>105.202299865833</v>
      </c>
      <c r="U2826">
        <v>184.10402476520801</v>
      </c>
      <c r="V2826" t="s">
        <v>28</v>
      </c>
      <c r="W2826">
        <v>984.50615575081201</v>
      </c>
      <c r="X2826">
        <v>9845.0615575081192</v>
      </c>
      <c r="Y2826" t="s">
        <v>32</v>
      </c>
    </row>
    <row r="2827" spans="1:25" x14ac:dyDescent="0.35">
      <c r="A2827" t="s">
        <v>25</v>
      </c>
      <c r="B2827" s="1">
        <v>37214</v>
      </c>
      <c r="C2827">
        <v>13.11</v>
      </c>
      <c r="D2827">
        <v>79.400000000000006</v>
      </c>
      <c r="E2827">
        <v>151.19999999999999</v>
      </c>
      <c r="F2827">
        <v>19.27</v>
      </c>
      <c r="G2827">
        <v>0</v>
      </c>
      <c r="H2827">
        <v>82.910936902104893</v>
      </c>
      <c r="I2827">
        <v>9.8395985752759199</v>
      </c>
      <c r="J2827">
        <v>236.151750784201</v>
      </c>
      <c r="K2827">
        <v>4.2111387620675202</v>
      </c>
      <c r="L2827">
        <v>17.822678978429501</v>
      </c>
      <c r="M2827">
        <v>6.3461132493305001</v>
      </c>
      <c r="N2827">
        <v>0.71615617662184805</v>
      </c>
      <c r="O2827">
        <v>26.959522327547301</v>
      </c>
      <c r="P2827">
        <v>18.227220636029099</v>
      </c>
      <c r="Q2827" t="s">
        <v>28</v>
      </c>
      <c r="R2827" t="s">
        <v>27</v>
      </c>
      <c r="S2827">
        <v>40</v>
      </c>
      <c r="T2827">
        <v>106.15253558697</v>
      </c>
      <c r="U2827">
        <v>185.766937277197</v>
      </c>
      <c r="V2827" t="s">
        <v>28</v>
      </c>
      <c r="W2827">
        <v>991.300420132358</v>
      </c>
      <c r="X2827">
        <v>9913.0042013235798</v>
      </c>
      <c r="Y2827" t="s">
        <v>32</v>
      </c>
    </row>
    <row r="2828" spans="1:25" x14ac:dyDescent="0.35">
      <c r="A2828" t="s">
        <v>25</v>
      </c>
      <c r="B2828" s="1">
        <v>37215</v>
      </c>
      <c r="C2828">
        <v>10.050000000000001</v>
      </c>
      <c r="D2828">
        <v>91.7</v>
      </c>
      <c r="E2828">
        <v>73.099999999999994</v>
      </c>
      <c r="F2828">
        <v>22.67</v>
      </c>
      <c r="G2828">
        <v>0.4</v>
      </c>
      <c r="H2828">
        <v>78.955395114114395</v>
      </c>
      <c r="I2828">
        <v>10.0359124328759</v>
      </c>
      <c r="J2828">
        <v>240.36475078420099</v>
      </c>
      <c r="K2828">
        <v>3.2110457350801398</v>
      </c>
      <c r="L2828">
        <v>18.174710176237902</v>
      </c>
      <c r="M2828">
        <v>4.9223988032399797</v>
      </c>
      <c r="N2828">
        <v>0.45679551777908101</v>
      </c>
      <c r="O2828">
        <v>13.560136332443101</v>
      </c>
      <c r="P2828">
        <v>9.5640115947752804</v>
      </c>
      <c r="Q2828" t="s">
        <v>26</v>
      </c>
      <c r="R2828" t="s">
        <v>27</v>
      </c>
      <c r="S2828">
        <v>40</v>
      </c>
      <c r="T2828">
        <v>68.927414352719794</v>
      </c>
      <c r="U2828">
        <v>120.62297511726</v>
      </c>
      <c r="V2828" t="s">
        <v>28</v>
      </c>
      <c r="W2828">
        <v>708.17515584673299</v>
      </c>
      <c r="X2828">
        <v>7081.7515584673301</v>
      </c>
      <c r="Y2828" t="s">
        <v>32</v>
      </c>
    </row>
    <row r="2829" spans="1:25" x14ac:dyDescent="0.35">
      <c r="A2829" t="s">
        <v>25</v>
      </c>
      <c r="B2829" s="1">
        <v>37216</v>
      </c>
      <c r="C2829">
        <v>9.82</v>
      </c>
      <c r="D2829">
        <v>94.8</v>
      </c>
      <c r="E2829">
        <v>165</v>
      </c>
      <c r="F2829">
        <v>14</v>
      </c>
      <c r="G2829">
        <v>1.6</v>
      </c>
      <c r="H2829">
        <v>61.371604336082598</v>
      </c>
      <c r="I2829">
        <v>9.4278021330879902</v>
      </c>
      <c r="J2829">
        <v>244.53635078420101</v>
      </c>
      <c r="K2829">
        <v>0.898193748923515</v>
      </c>
      <c r="L2829">
        <v>17.197985623525099</v>
      </c>
      <c r="M2829">
        <v>0.74126283591007303</v>
      </c>
      <c r="N2829">
        <v>1.60110474823787E-2</v>
      </c>
      <c r="O2829">
        <v>0.375429372599278</v>
      </c>
      <c r="P2829">
        <v>0.23491066897103499</v>
      </c>
      <c r="Q2829" t="s">
        <v>26</v>
      </c>
      <c r="R2829" t="s">
        <v>27</v>
      </c>
      <c r="S2829">
        <v>40</v>
      </c>
      <c r="T2829">
        <v>8.4595359360956195</v>
      </c>
      <c r="U2829">
        <v>14.8041878881673</v>
      </c>
      <c r="V2829" t="s">
        <v>28</v>
      </c>
      <c r="W2829">
        <v>123.874828485259</v>
      </c>
      <c r="X2829">
        <v>1238.7482848525899</v>
      </c>
      <c r="Y2829" t="s">
        <v>30</v>
      </c>
    </row>
    <row r="2830" spans="1:25" x14ac:dyDescent="0.35">
      <c r="A2830" t="s">
        <v>25</v>
      </c>
      <c r="B2830" s="1">
        <v>37217</v>
      </c>
      <c r="C2830">
        <v>8.26</v>
      </c>
      <c r="D2830">
        <v>94.6</v>
      </c>
      <c r="E2830">
        <v>90.8</v>
      </c>
      <c r="F2830">
        <v>20.350000000000001</v>
      </c>
      <c r="G2830">
        <v>37.6</v>
      </c>
      <c r="H2830">
        <v>15.2968734419933</v>
      </c>
      <c r="I2830">
        <v>3.8042001482222001</v>
      </c>
      <c r="J2830">
        <v>152.34225997813999</v>
      </c>
      <c r="K2830" s="2">
        <v>5.0451422836749001E-5</v>
      </c>
      <c r="L2830">
        <v>7.1613291826569201</v>
      </c>
      <c r="M2830" s="2">
        <v>2.56190741245067E-5</v>
      </c>
      <c r="N2830" s="2">
        <v>2.03107600554818E-10</v>
      </c>
      <c r="O2830" s="2">
        <v>2.9832732662237002E-14</v>
      </c>
      <c r="P2830" s="2">
        <v>2.5442948365084402E-15</v>
      </c>
      <c r="Q2830" t="s">
        <v>26</v>
      </c>
      <c r="R2830" t="s">
        <v>27</v>
      </c>
      <c r="S2830">
        <v>40</v>
      </c>
      <c r="T2830" s="2">
        <v>5.1650692399454402E-7</v>
      </c>
      <c r="U2830" s="2">
        <v>9.0388711699045203E-7</v>
      </c>
      <c r="V2830" t="s">
        <v>26</v>
      </c>
      <c r="W2830" s="2">
        <v>5.5753686356353499E-5</v>
      </c>
      <c r="X2830">
        <v>0</v>
      </c>
      <c r="Y2830" t="s">
        <v>26</v>
      </c>
    </row>
    <row r="2831" spans="1:25" x14ac:dyDescent="0.35">
      <c r="A2831" t="s">
        <v>25</v>
      </c>
      <c r="B2831" s="1">
        <v>37218</v>
      </c>
      <c r="C2831">
        <v>8.6300000000000008</v>
      </c>
      <c r="D2831">
        <v>85.8</v>
      </c>
      <c r="E2831">
        <v>78.2</v>
      </c>
      <c r="F2831">
        <v>6.6120000000000001</v>
      </c>
      <c r="G2831">
        <v>13</v>
      </c>
      <c r="H2831">
        <v>16.2571510869614</v>
      </c>
      <c r="I2831">
        <v>1.58258860127984</v>
      </c>
      <c r="J2831">
        <v>129.77221711941499</v>
      </c>
      <c r="K2831" s="2">
        <v>3.8722082995261203E-5</v>
      </c>
      <c r="L2831">
        <v>3.0715328728837501</v>
      </c>
      <c r="M2831" s="2">
        <v>1.37534328058747E-5</v>
      </c>
      <c r="N2831" s="2">
        <v>6.7539302110026102E-11</v>
      </c>
      <c r="O2831" s="2">
        <v>1.6944100837296399E-15</v>
      </c>
      <c r="P2831" s="2">
        <v>1.9078720048075001E-17</v>
      </c>
      <c r="Q2831" t="s">
        <v>26</v>
      </c>
      <c r="R2831" t="s">
        <v>27</v>
      </c>
      <c r="S2831">
        <v>40</v>
      </c>
      <c r="T2831" s="2">
        <v>3.2939825709225301E-7</v>
      </c>
      <c r="U2831" s="2">
        <v>5.7644694991144297E-7</v>
      </c>
      <c r="V2831" t="s">
        <v>26</v>
      </c>
      <c r="W2831" s="2">
        <v>3.7488831908814403E-5</v>
      </c>
      <c r="X2831">
        <v>0</v>
      </c>
      <c r="Y2831" t="s">
        <v>26</v>
      </c>
    </row>
    <row r="2832" spans="1:25" x14ac:dyDescent="0.35">
      <c r="A2832" t="s">
        <v>25</v>
      </c>
      <c r="B2832" s="1">
        <v>37219</v>
      </c>
      <c r="C2832">
        <v>12.12</v>
      </c>
      <c r="D2832">
        <v>63.26</v>
      </c>
      <c r="E2832">
        <v>121.9</v>
      </c>
      <c r="F2832">
        <v>6.3719999999999999</v>
      </c>
      <c r="G2832">
        <v>0.6</v>
      </c>
      <c r="H2832">
        <v>43.519294961867701</v>
      </c>
      <c r="I2832">
        <v>2.6129002368638399</v>
      </c>
      <c r="J2832">
        <v>134.35781711941499</v>
      </c>
      <c r="K2832">
        <v>8.9191952984324002E-2</v>
      </c>
      <c r="L2832">
        <v>4.9835105891852196</v>
      </c>
      <c r="M2832">
        <v>3.8312552514143998E-2</v>
      </c>
      <c r="N2832" s="2">
        <v>8.4543968205452396E-5</v>
      </c>
      <c r="O2832" s="2">
        <v>8.2550657209292305E-5</v>
      </c>
      <c r="P2832" s="2">
        <v>2.9806422972339601E-6</v>
      </c>
      <c r="Q2832" t="s">
        <v>26</v>
      </c>
      <c r="R2832" t="s">
        <v>27</v>
      </c>
      <c r="S2832">
        <v>40</v>
      </c>
      <c r="T2832">
        <v>0.17084156816929599</v>
      </c>
      <c r="U2832">
        <v>0.29897274429626802</v>
      </c>
      <c r="V2832" t="s">
        <v>26</v>
      </c>
      <c r="W2832">
        <v>4.1167131282311802</v>
      </c>
      <c r="X2832">
        <v>0</v>
      </c>
      <c r="Y2832" t="s">
        <v>26</v>
      </c>
    </row>
    <row r="2833" spans="1:25" x14ac:dyDescent="0.35">
      <c r="A2833" t="s">
        <v>25</v>
      </c>
      <c r="B2833" s="1">
        <v>37220</v>
      </c>
      <c r="C2833">
        <v>10.48</v>
      </c>
      <c r="D2833">
        <v>66.66</v>
      </c>
      <c r="E2833">
        <v>28.85</v>
      </c>
      <c r="F2833">
        <v>9.76</v>
      </c>
      <c r="G2833">
        <v>2</v>
      </c>
      <c r="H2833">
        <v>53.527102526399702</v>
      </c>
      <c r="I2833">
        <v>2.4332131019382999</v>
      </c>
      <c r="J2833">
        <v>138.64821711941499</v>
      </c>
      <c r="K2833">
        <v>0.395843339591263</v>
      </c>
      <c r="L2833">
        <v>4.6618910394049502</v>
      </c>
      <c r="M2833">
        <v>0.165260991473304</v>
      </c>
      <c r="N2833">
        <v>1.1239071407824299E-3</v>
      </c>
      <c r="O2833">
        <v>5.9608121733044197E-3</v>
      </c>
      <c r="P2833">
        <v>1.83480890609501E-4</v>
      </c>
      <c r="Q2833" t="s">
        <v>26</v>
      </c>
      <c r="R2833" t="s">
        <v>27</v>
      </c>
      <c r="S2833">
        <v>40</v>
      </c>
      <c r="T2833">
        <v>2.13242209909026</v>
      </c>
      <c r="U2833">
        <v>3.7317386734079601</v>
      </c>
      <c r="V2833" t="s">
        <v>26</v>
      </c>
      <c r="W2833">
        <v>37.618303271018902</v>
      </c>
      <c r="X2833">
        <v>0</v>
      </c>
      <c r="Y2833" t="s">
        <v>26</v>
      </c>
    </row>
    <row r="2834" spans="1:25" x14ac:dyDescent="0.35">
      <c r="A2834" t="s">
        <v>25</v>
      </c>
      <c r="B2834" s="1">
        <v>37221</v>
      </c>
      <c r="C2834">
        <v>14.23</v>
      </c>
      <c r="D2834">
        <v>71.8</v>
      </c>
      <c r="E2834">
        <v>133.4</v>
      </c>
      <c r="F2834">
        <v>6.024</v>
      </c>
      <c r="G2834">
        <v>0</v>
      </c>
      <c r="H2834">
        <v>67.440339948183606</v>
      </c>
      <c r="I2834">
        <v>3.3502551736182999</v>
      </c>
      <c r="J2834">
        <v>143.61361711941501</v>
      </c>
      <c r="K2834">
        <v>0.78025235441679996</v>
      </c>
      <c r="L2834">
        <v>6.3312668199751503</v>
      </c>
      <c r="M2834">
        <v>0.37342834128688401</v>
      </c>
      <c r="N2834">
        <v>4.7574669704726598E-3</v>
      </c>
      <c r="O2834">
        <v>8.1963517894006396E-2</v>
      </c>
      <c r="P2834">
        <v>5.2282503389865396E-3</v>
      </c>
      <c r="Q2834" t="s">
        <v>26</v>
      </c>
      <c r="R2834" t="s">
        <v>27</v>
      </c>
      <c r="S2834">
        <v>40</v>
      </c>
      <c r="T2834">
        <v>6.6824161006090801</v>
      </c>
      <c r="U2834">
        <v>11.6942281760659</v>
      </c>
      <c r="V2834" t="s">
        <v>28</v>
      </c>
      <c r="W2834">
        <v>101.173908222001</v>
      </c>
      <c r="X2834">
        <v>1011.73908222001</v>
      </c>
      <c r="Y2834" t="s">
        <v>30</v>
      </c>
    </row>
    <row r="2835" spans="1:25" x14ac:dyDescent="0.35">
      <c r="A2835" t="s">
        <v>25</v>
      </c>
      <c r="B2835" s="1">
        <v>37222</v>
      </c>
      <c r="C2835">
        <v>20.350000000000001</v>
      </c>
      <c r="D2835">
        <v>55.91</v>
      </c>
      <c r="E2835">
        <v>34.49</v>
      </c>
      <c r="F2835">
        <v>14.6</v>
      </c>
      <c r="G2835">
        <v>2.2000000000000002</v>
      </c>
      <c r="H2835">
        <v>73.665755061048898</v>
      </c>
      <c r="I2835">
        <v>4.0939175289830398</v>
      </c>
      <c r="J2835">
        <v>149.68061711941499</v>
      </c>
      <c r="K2835">
        <v>1.49452576949308</v>
      </c>
      <c r="L2835">
        <v>7.6638029889053101</v>
      </c>
      <c r="M2835">
        <v>0.784856965563691</v>
      </c>
      <c r="N2835">
        <v>1.7715284000439799E-2</v>
      </c>
      <c r="O2835">
        <v>0.71917762243954098</v>
      </c>
      <c r="P2835">
        <v>7.1910221959100296E-2</v>
      </c>
      <c r="Q2835" t="s">
        <v>26</v>
      </c>
      <c r="R2835" t="s">
        <v>27</v>
      </c>
      <c r="S2835">
        <v>40</v>
      </c>
      <c r="T2835">
        <v>19.752509882988701</v>
      </c>
      <c r="U2835">
        <v>34.566892295230197</v>
      </c>
      <c r="V2835" t="s">
        <v>28</v>
      </c>
      <c r="W2835">
        <v>254.47584001298301</v>
      </c>
      <c r="X2835">
        <v>2544.7584001298301</v>
      </c>
      <c r="Y2835" t="s">
        <v>29</v>
      </c>
    </row>
    <row r="2836" spans="1:25" x14ac:dyDescent="0.35">
      <c r="A2836" t="s">
        <v>25</v>
      </c>
      <c r="B2836" s="1">
        <v>37223</v>
      </c>
      <c r="C2836">
        <v>21.27</v>
      </c>
      <c r="D2836">
        <v>59.13</v>
      </c>
      <c r="E2836">
        <v>138.19999999999999</v>
      </c>
      <c r="F2836">
        <v>6.444</v>
      </c>
      <c r="G2836">
        <v>0</v>
      </c>
      <c r="H2836">
        <v>82.171643909349001</v>
      </c>
      <c r="I2836">
        <v>6.0333230122150399</v>
      </c>
      <c r="J2836">
        <v>155.91321711941501</v>
      </c>
      <c r="K2836">
        <v>2.0118643089939501</v>
      </c>
      <c r="L2836">
        <v>11.0022680599001</v>
      </c>
      <c r="M2836">
        <v>1.8956995273855199</v>
      </c>
      <c r="N2836">
        <v>8.4376386475444001E-2</v>
      </c>
      <c r="O2836">
        <v>2.5682630091144598</v>
      </c>
      <c r="P2836">
        <v>0.59276241550160402</v>
      </c>
      <c r="Q2836" t="s">
        <v>26</v>
      </c>
      <c r="R2836" t="s">
        <v>27</v>
      </c>
      <c r="S2836">
        <v>40</v>
      </c>
      <c r="T2836">
        <v>32.245451804070797</v>
      </c>
      <c r="U2836">
        <v>56.429540657123802</v>
      </c>
      <c r="V2836" t="s">
        <v>28</v>
      </c>
      <c r="W2836">
        <v>382.76374937469501</v>
      </c>
      <c r="X2836">
        <v>3827.63749374695</v>
      </c>
      <c r="Y2836" t="s">
        <v>29</v>
      </c>
    </row>
    <row r="2837" spans="1:25" x14ac:dyDescent="0.35">
      <c r="A2837" t="s">
        <v>25</v>
      </c>
      <c r="B2837" s="1">
        <v>37224</v>
      </c>
      <c r="C2837">
        <v>16.28</v>
      </c>
      <c r="D2837">
        <v>80.3</v>
      </c>
      <c r="E2837">
        <v>31.65</v>
      </c>
      <c r="F2837">
        <v>11.3</v>
      </c>
      <c r="G2837">
        <v>0</v>
      </c>
      <c r="H2837">
        <v>82.171642530870102</v>
      </c>
      <c r="I2837">
        <v>6.7596195862950399</v>
      </c>
      <c r="J2837">
        <v>161.247617119415</v>
      </c>
      <c r="K2837">
        <v>2.5696134534488002</v>
      </c>
      <c r="L2837">
        <v>12.236799878172301</v>
      </c>
      <c r="M2837">
        <v>2.9360453502220998</v>
      </c>
      <c r="N2837">
        <v>0.18302439848410301</v>
      </c>
      <c r="O2837">
        <v>5.5551825809655098</v>
      </c>
      <c r="P2837">
        <v>1.6325243064272099</v>
      </c>
      <c r="Q2837" t="s">
        <v>26</v>
      </c>
      <c r="R2837" t="s">
        <v>27</v>
      </c>
      <c r="S2837">
        <v>40</v>
      </c>
      <c r="T2837">
        <v>48.085703616072301</v>
      </c>
      <c r="U2837">
        <v>84.1499813281266</v>
      </c>
      <c r="V2837" t="s">
        <v>28</v>
      </c>
      <c r="W2837">
        <v>530.71382181236504</v>
      </c>
      <c r="X2837">
        <v>5307.1382181236504</v>
      </c>
      <c r="Y2837" t="s">
        <v>32</v>
      </c>
    </row>
    <row r="2838" spans="1:25" x14ac:dyDescent="0.35">
      <c r="A2838" t="s">
        <v>25</v>
      </c>
      <c r="B2838" s="1">
        <v>37225</v>
      </c>
      <c r="C2838">
        <v>20.65</v>
      </c>
      <c r="D2838">
        <v>70.5</v>
      </c>
      <c r="E2838">
        <v>37.11</v>
      </c>
      <c r="F2838">
        <v>16.84</v>
      </c>
      <c r="G2838">
        <v>0.6</v>
      </c>
      <c r="H2838">
        <v>82.7553690927719</v>
      </c>
      <c r="I2838">
        <v>8.1206858662950392</v>
      </c>
      <c r="J2838">
        <v>167.36861711941501</v>
      </c>
      <c r="K2838">
        <v>3.6529970544678001</v>
      </c>
      <c r="L2838">
        <v>14.484420105986199</v>
      </c>
      <c r="M2838">
        <v>4.8795957860479602</v>
      </c>
      <c r="N2838">
        <v>0.44978846569137398</v>
      </c>
      <c r="O2838">
        <v>16.231834567518899</v>
      </c>
      <c r="P2838">
        <v>6.9616217045943998</v>
      </c>
      <c r="Q2838" t="s">
        <v>26</v>
      </c>
      <c r="R2838" t="s">
        <v>27</v>
      </c>
      <c r="S2838">
        <v>40</v>
      </c>
      <c r="T2838">
        <v>84.722929288677307</v>
      </c>
      <c r="U2838">
        <v>148.26512625518501</v>
      </c>
      <c r="V2838" t="s">
        <v>28</v>
      </c>
      <c r="W2838">
        <v>832.85894182557399</v>
      </c>
      <c r="X2838">
        <v>8328.5894182557404</v>
      </c>
      <c r="Y2838" t="s">
        <v>32</v>
      </c>
    </row>
    <row r="2839" spans="1:25" x14ac:dyDescent="0.35">
      <c r="A2839" t="s">
        <v>25</v>
      </c>
      <c r="B2839" s="1">
        <v>37226</v>
      </c>
      <c r="C2839">
        <v>25.39</v>
      </c>
      <c r="D2839">
        <v>52.02</v>
      </c>
      <c r="E2839">
        <v>35.24</v>
      </c>
      <c r="F2839">
        <v>19.52</v>
      </c>
      <c r="G2839">
        <v>0</v>
      </c>
      <c r="H2839">
        <v>87.165306307903506</v>
      </c>
      <c r="I2839">
        <v>10.961247284079001</v>
      </c>
      <c r="J2839">
        <v>175.342817119415</v>
      </c>
      <c r="K2839">
        <v>7.6297948041162202</v>
      </c>
      <c r="L2839">
        <v>18.959452625359098</v>
      </c>
      <c r="M2839">
        <v>11.036632491210099</v>
      </c>
      <c r="N2839">
        <v>1.9071710810929701</v>
      </c>
      <c r="O2839">
        <v>114.07652762241599</v>
      </c>
      <c r="P2839">
        <v>88.123976959739693</v>
      </c>
      <c r="Q2839" t="s">
        <v>28</v>
      </c>
      <c r="R2839" t="s">
        <v>27</v>
      </c>
      <c r="S2839">
        <v>50</v>
      </c>
      <c r="T2839">
        <v>331.951403569018</v>
      </c>
      <c r="U2839">
        <v>580.91495624578204</v>
      </c>
      <c r="V2839" t="s">
        <v>30</v>
      </c>
      <c r="W2839">
        <v>1918.40943747189</v>
      </c>
      <c r="X2839">
        <v>19184.094374718901</v>
      </c>
      <c r="Y2839" t="s">
        <v>31</v>
      </c>
    </row>
    <row r="2840" spans="1:25" x14ac:dyDescent="0.35">
      <c r="A2840" t="s">
        <v>25</v>
      </c>
      <c r="B2840" s="1">
        <v>37227</v>
      </c>
      <c r="C2840">
        <v>20.64</v>
      </c>
      <c r="D2840">
        <v>81.099999999999994</v>
      </c>
      <c r="E2840">
        <v>165.4</v>
      </c>
      <c r="F2840">
        <v>29.17</v>
      </c>
      <c r="G2840">
        <v>0.2</v>
      </c>
      <c r="H2840">
        <v>83.517000553789998</v>
      </c>
      <c r="I2840">
        <v>11.879544623198999</v>
      </c>
      <c r="J2840">
        <v>182.46201711941501</v>
      </c>
      <c r="K2840">
        <v>7.4998072498044204</v>
      </c>
      <c r="L2840">
        <v>20.4332267845171</v>
      </c>
      <c r="M2840">
        <v>11.308789055819</v>
      </c>
      <c r="N2840">
        <v>1.9912023983437499</v>
      </c>
      <c r="O2840">
        <v>114.64013170042099</v>
      </c>
      <c r="P2840">
        <v>103.899663160381</v>
      </c>
      <c r="Q2840" t="s">
        <v>28</v>
      </c>
      <c r="R2840" t="s">
        <v>27</v>
      </c>
      <c r="S2840">
        <v>50</v>
      </c>
      <c r="T2840">
        <v>323.58864340672</v>
      </c>
      <c r="U2840">
        <v>566.28012596175995</v>
      </c>
      <c r="V2840" t="s">
        <v>30</v>
      </c>
      <c r="W2840">
        <v>1885.61202213512</v>
      </c>
      <c r="X2840">
        <v>18856.120221351201</v>
      </c>
      <c r="Y2840" t="s">
        <v>31</v>
      </c>
    </row>
    <row r="2841" spans="1:25" x14ac:dyDescent="0.35">
      <c r="A2841" t="s">
        <v>25</v>
      </c>
      <c r="B2841" s="1">
        <v>37228</v>
      </c>
      <c r="C2841">
        <v>16.34</v>
      </c>
      <c r="D2841">
        <v>92.9</v>
      </c>
      <c r="E2841">
        <v>64.150000000000006</v>
      </c>
      <c r="F2841">
        <v>8.1</v>
      </c>
      <c r="G2841">
        <v>5.4</v>
      </c>
      <c r="H2841">
        <v>38.5105796215231</v>
      </c>
      <c r="I2841">
        <v>7.0597399549789097</v>
      </c>
      <c r="J2841">
        <v>178.95223962698401</v>
      </c>
      <c r="K2841">
        <v>3.88323736960186E-2</v>
      </c>
      <c r="L2841">
        <v>12.851943661776399</v>
      </c>
      <c r="M2841">
        <v>2.6949806664242001E-2</v>
      </c>
      <c r="N2841" s="2">
        <v>4.5357844888354997E-5</v>
      </c>
      <c r="O2841" s="2">
        <v>2.69916568692235E-5</v>
      </c>
      <c r="P2841" s="2">
        <v>8.8600256169138804E-6</v>
      </c>
      <c r="Q2841" t="s">
        <v>26</v>
      </c>
      <c r="R2841" t="s">
        <v>27</v>
      </c>
      <c r="S2841">
        <v>50</v>
      </c>
      <c r="T2841">
        <v>5.2277785930859799E-2</v>
      </c>
      <c r="U2841">
        <v>9.1486125379004704E-2</v>
      </c>
      <c r="V2841" t="s">
        <v>26</v>
      </c>
      <c r="W2841">
        <v>1.1871116531066901</v>
      </c>
      <c r="X2841">
        <v>0</v>
      </c>
      <c r="Y2841" t="s">
        <v>26</v>
      </c>
    </row>
    <row r="2842" spans="1:25" x14ac:dyDescent="0.35">
      <c r="A2842" t="s">
        <v>25</v>
      </c>
      <c r="B2842" s="1">
        <v>37229</v>
      </c>
      <c r="C2842">
        <v>18.100000000000001</v>
      </c>
      <c r="D2842">
        <v>89.4</v>
      </c>
      <c r="E2842">
        <v>40.46</v>
      </c>
      <c r="F2842">
        <v>5.82</v>
      </c>
      <c r="G2842">
        <v>0.4</v>
      </c>
      <c r="H2842">
        <v>49.901034826245201</v>
      </c>
      <c r="I2842">
        <v>7.5145908733789097</v>
      </c>
      <c r="J2842">
        <v>185.61423962698399</v>
      </c>
      <c r="K2842">
        <v>0.21686507169269001</v>
      </c>
      <c r="L2842">
        <v>13.647849115555699</v>
      </c>
      <c r="M2842">
        <v>0.155841511305161</v>
      </c>
      <c r="N2842">
        <v>1.01302014458932E-3</v>
      </c>
      <c r="O2842">
        <v>4.8410681785544599E-3</v>
      </c>
      <c r="P2842">
        <v>1.8183892593488201E-3</v>
      </c>
      <c r="Q2842" t="s">
        <v>26</v>
      </c>
      <c r="R2842" t="s">
        <v>27</v>
      </c>
      <c r="S2842">
        <v>50</v>
      </c>
      <c r="T2842">
        <v>0.96808014874419501</v>
      </c>
      <c r="U2842">
        <v>1.6941402603023401</v>
      </c>
      <c r="V2842" t="s">
        <v>26</v>
      </c>
      <c r="W2842">
        <v>15.4596100724831</v>
      </c>
      <c r="X2842">
        <v>0</v>
      </c>
      <c r="Y2842" t="s">
        <v>26</v>
      </c>
    </row>
    <row r="2843" spans="1:25" x14ac:dyDescent="0.35">
      <c r="A2843" t="s">
        <v>25</v>
      </c>
      <c r="B2843" s="1">
        <v>37230</v>
      </c>
      <c r="C2843">
        <v>9.08</v>
      </c>
      <c r="D2843">
        <v>85.8</v>
      </c>
      <c r="E2843">
        <v>60.28</v>
      </c>
      <c r="F2843">
        <v>10.58</v>
      </c>
      <c r="G2843">
        <v>7.8</v>
      </c>
      <c r="H2843">
        <v>28.9628850092504</v>
      </c>
      <c r="I2843">
        <v>3.8778850792365702</v>
      </c>
      <c r="J2843">
        <v>174.68273179203899</v>
      </c>
      <c r="K2843">
        <v>4.3687986456209396E-3</v>
      </c>
      <c r="L2843">
        <v>7.3479655940549904</v>
      </c>
      <c r="M2843">
        <v>2.2467439857600901E-3</v>
      </c>
      <c r="N2843" s="2">
        <v>5.5823717517422702E-7</v>
      </c>
      <c r="O2843" s="2">
        <v>2.0142798131824501E-8</v>
      </c>
      <c r="P2843" s="2">
        <v>1.82487794537188E-9</v>
      </c>
      <c r="Q2843" t="s">
        <v>26</v>
      </c>
      <c r="R2843" t="s">
        <v>27</v>
      </c>
      <c r="S2843">
        <v>50</v>
      </c>
      <c r="T2843">
        <v>1.2756988447338499E-3</v>
      </c>
      <c r="U2843">
        <v>2.2324729782842302E-3</v>
      </c>
      <c r="V2843" t="s">
        <v>26</v>
      </c>
      <c r="W2843">
        <v>4.4912357306986998E-2</v>
      </c>
      <c r="X2843">
        <v>0</v>
      </c>
      <c r="Y2843" t="s">
        <v>26</v>
      </c>
    </row>
    <row r="2844" spans="1:25" x14ac:dyDescent="0.35">
      <c r="A2844" t="s">
        <v>25</v>
      </c>
      <c r="B2844" s="1">
        <v>37231</v>
      </c>
      <c r="C2844">
        <v>18.53</v>
      </c>
      <c r="D2844">
        <v>72.5</v>
      </c>
      <c r="E2844">
        <v>35.409999999999997</v>
      </c>
      <c r="F2844">
        <v>18.11</v>
      </c>
      <c r="G2844">
        <v>1.2</v>
      </c>
      <c r="H2844">
        <v>58.163635437243897</v>
      </c>
      <c r="I2844">
        <v>5.0843507682365701</v>
      </c>
      <c r="J2844">
        <v>181.42213179203901</v>
      </c>
      <c r="K2844">
        <v>0.89929164579806598</v>
      </c>
      <c r="L2844">
        <v>9.5029048513577798</v>
      </c>
      <c r="M2844">
        <v>0.52784347364957396</v>
      </c>
      <c r="N2844">
        <v>8.7781506632837996E-3</v>
      </c>
      <c r="O2844">
        <v>0.222799736160262</v>
      </c>
      <c r="P2844">
        <v>3.6735713701333397E-2</v>
      </c>
      <c r="Q2844" t="s">
        <v>26</v>
      </c>
      <c r="R2844" t="s">
        <v>27</v>
      </c>
      <c r="S2844">
        <v>50</v>
      </c>
      <c r="T2844">
        <v>10.647104136809499</v>
      </c>
      <c r="U2844">
        <v>18.632432239416602</v>
      </c>
      <c r="V2844" t="s">
        <v>28</v>
      </c>
      <c r="W2844">
        <v>124.091957965034</v>
      </c>
      <c r="X2844">
        <v>0</v>
      </c>
      <c r="Y2844" t="s">
        <v>26</v>
      </c>
    </row>
    <row r="2845" spans="1:25" x14ac:dyDescent="0.35">
      <c r="A2845" t="s">
        <v>25</v>
      </c>
      <c r="B2845" s="1">
        <v>37232</v>
      </c>
      <c r="C2845">
        <v>9.4</v>
      </c>
      <c r="D2845">
        <v>95.8</v>
      </c>
      <c r="E2845">
        <v>150.69999999999999</v>
      </c>
      <c r="F2845">
        <v>12.95</v>
      </c>
      <c r="G2845">
        <v>7</v>
      </c>
      <c r="H2845">
        <v>22.931675510216401</v>
      </c>
      <c r="I2845">
        <v>2.3098468840739299</v>
      </c>
      <c r="J2845">
        <v>172.693884559369</v>
      </c>
      <c r="K2845">
        <v>7.3040846114759699E-4</v>
      </c>
      <c r="L2845">
        <v>4.4702166174191804</v>
      </c>
      <c r="M2845">
        <v>2.99633856026086E-4</v>
      </c>
      <c r="N2845" s="2">
        <v>1.5781008999192302E-8</v>
      </c>
      <c r="O2845" s="2">
        <v>3.5432592727766199E-11</v>
      </c>
      <c r="P2845" s="2">
        <v>9.862560780027739E-13</v>
      </c>
      <c r="Q2845" t="s">
        <v>26</v>
      </c>
      <c r="R2845" t="s">
        <v>27</v>
      </c>
      <c r="S2845">
        <v>50</v>
      </c>
      <c r="T2845" s="2">
        <v>6.0987604277626801E-5</v>
      </c>
      <c r="U2845">
        <v>1.06728307485847E-4</v>
      </c>
      <c r="V2845" t="s">
        <v>26</v>
      </c>
      <c r="W2845">
        <v>3.0710720480088501E-3</v>
      </c>
      <c r="X2845">
        <v>0</v>
      </c>
      <c r="Y2845" t="s">
        <v>26</v>
      </c>
    </row>
    <row r="2846" spans="1:25" x14ac:dyDescent="0.35">
      <c r="A2846" t="s">
        <v>25</v>
      </c>
      <c r="B2846" s="1">
        <v>37233</v>
      </c>
      <c r="C2846">
        <v>9.07</v>
      </c>
      <c r="D2846">
        <v>93.9</v>
      </c>
      <c r="E2846">
        <v>176.4</v>
      </c>
      <c r="F2846">
        <v>13.61</v>
      </c>
      <c r="G2846">
        <v>9.1999999999999993</v>
      </c>
      <c r="H2846">
        <v>13.4682013098359</v>
      </c>
      <c r="I2846">
        <v>0.67757995147538896</v>
      </c>
      <c r="J2846">
        <v>158.883983996642</v>
      </c>
      <c r="K2846" s="2">
        <v>1.5289829201671999E-5</v>
      </c>
      <c r="L2846">
        <v>1.3408642092785099</v>
      </c>
      <c r="M2846" s="2">
        <v>4.2714420583672101E-6</v>
      </c>
      <c r="N2846" s="2">
        <v>8.5248315023302605E-12</v>
      </c>
      <c r="O2846" s="2">
        <v>9.5981635854901705E-19</v>
      </c>
      <c r="P2846" s="2">
        <v>1.42824656286452E-21</v>
      </c>
      <c r="Q2846" t="s">
        <v>26</v>
      </c>
      <c r="R2846" t="s">
        <v>27</v>
      </c>
      <c r="S2846">
        <v>50</v>
      </c>
      <c r="T2846" s="2">
        <v>8.5245887929888395E-8</v>
      </c>
      <c r="U2846" s="2">
        <v>1.4918030387730501E-7</v>
      </c>
      <c r="V2846" t="s">
        <v>26</v>
      </c>
      <c r="W2846" s="2">
        <v>9.3018333789696098E-6</v>
      </c>
      <c r="X2846">
        <v>0</v>
      </c>
      <c r="Y2846" t="s">
        <v>26</v>
      </c>
    </row>
    <row r="2847" spans="1:25" x14ac:dyDescent="0.35">
      <c r="A2847" t="s">
        <v>25</v>
      </c>
      <c r="B2847" s="1">
        <v>37234</v>
      </c>
      <c r="C2847">
        <v>9.5500000000000007</v>
      </c>
      <c r="D2847">
        <v>71.5</v>
      </c>
      <c r="E2847">
        <v>84.5</v>
      </c>
      <c r="F2847">
        <v>16.09</v>
      </c>
      <c r="G2847">
        <v>9.8000000000000007</v>
      </c>
      <c r="H2847">
        <v>32.098036514765198</v>
      </c>
      <c r="I2847">
        <v>0.30740417217049998</v>
      </c>
      <c r="J2847">
        <v>144.39468987454001</v>
      </c>
      <c r="K2847">
        <v>1.34472319788111E-2</v>
      </c>
      <c r="L2847">
        <v>0.61155347930394899</v>
      </c>
      <c r="M2847">
        <v>3.2549465050986399E-3</v>
      </c>
      <c r="N2847" s="2">
        <v>1.07589905983027E-6</v>
      </c>
      <c r="O2847" s="2">
        <v>3.1961565297771502E-14</v>
      </c>
      <c r="P2847" s="2">
        <v>6.8789794999383403E-18</v>
      </c>
      <c r="Q2847" t="s">
        <v>26</v>
      </c>
      <c r="R2847" t="s">
        <v>27</v>
      </c>
      <c r="S2847">
        <v>50</v>
      </c>
      <c r="T2847">
        <v>8.6236544964529808E-3</v>
      </c>
      <c r="U2847">
        <v>1.50913953687927E-2</v>
      </c>
      <c r="V2847" t="s">
        <v>26</v>
      </c>
      <c r="W2847">
        <v>0.24236867739479401</v>
      </c>
      <c r="X2847">
        <v>0</v>
      </c>
      <c r="Y2847" t="s">
        <v>26</v>
      </c>
    </row>
    <row r="2848" spans="1:25" x14ac:dyDescent="0.35">
      <c r="A2848" t="s">
        <v>25</v>
      </c>
      <c r="B2848" s="1">
        <v>37235</v>
      </c>
      <c r="C2848">
        <v>13.54</v>
      </c>
      <c r="D2848">
        <v>64.05</v>
      </c>
      <c r="E2848">
        <v>42.34</v>
      </c>
      <c r="F2848">
        <v>18.28</v>
      </c>
      <c r="G2848">
        <v>0</v>
      </c>
      <c r="H2848">
        <v>61.686871442531299</v>
      </c>
      <c r="I2848">
        <v>1.4836604475305</v>
      </c>
      <c r="J2848">
        <v>150.23588987453999</v>
      </c>
      <c r="K2848">
        <v>1.1338917334291401</v>
      </c>
      <c r="L2848">
        <v>2.8958262788862199</v>
      </c>
      <c r="M2848">
        <v>0.39455050006143499</v>
      </c>
      <c r="N2848">
        <v>5.2440944223721099E-3</v>
      </c>
      <c r="O2848">
        <v>2.9819029320555201E-2</v>
      </c>
      <c r="P2848">
        <v>2.9105739258345397E-4</v>
      </c>
      <c r="Q2848" t="s">
        <v>26</v>
      </c>
      <c r="R2848" t="s">
        <v>27</v>
      </c>
      <c r="S2848">
        <v>50</v>
      </c>
      <c r="T2848">
        <v>15.6804720664269</v>
      </c>
      <c r="U2848">
        <v>27.440826116247099</v>
      </c>
      <c r="V2848" t="s">
        <v>28</v>
      </c>
      <c r="W2848">
        <v>172.678479323272</v>
      </c>
      <c r="X2848">
        <v>1726.7847932327199</v>
      </c>
      <c r="Y2848" t="s">
        <v>30</v>
      </c>
    </row>
    <row r="2849" spans="1:25" x14ac:dyDescent="0.35">
      <c r="A2849" t="s">
        <v>25</v>
      </c>
      <c r="B2849" s="1">
        <v>37236</v>
      </c>
      <c r="C2849">
        <v>17.43</v>
      </c>
      <c r="D2849">
        <v>70.8</v>
      </c>
      <c r="E2849">
        <v>188.3</v>
      </c>
      <c r="F2849">
        <v>14.99</v>
      </c>
      <c r="G2849">
        <v>0</v>
      </c>
      <c r="H2849">
        <v>75.3936131790377</v>
      </c>
      <c r="I2849">
        <v>2.6929220214504999</v>
      </c>
      <c r="J2849">
        <v>156.77728987454</v>
      </c>
      <c r="K2849">
        <v>1.6660100881340201</v>
      </c>
      <c r="L2849">
        <v>5.1640885851616902</v>
      </c>
      <c r="M2849">
        <v>0.72680995715681396</v>
      </c>
      <c r="N2849">
        <v>1.5462646991167599E-2</v>
      </c>
      <c r="O2849">
        <v>0.48257082822494701</v>
      </c>
      <c r="P2849">
        <v>1.89695165206069E-2</v>
      </c>
      <c r="Q2849" t="s">
        <v>26</v>
      </c>
      <c r="R2849" t="s">
        <v>27</v>
      </c>
      <c r="S2849">
        <v>50</v>
      </c>
      <c r="T2849">
        <v>29.6906996553287</v>
      </c>
      <c r="U2849">
        <v>51.958724396825197</v>
      </c>
      <c r="V2849" t="s">
        <v>28</v>
      </c>
      <c r="W2849">
        <v>295.780360742531</v>
      </c>
      <c r="X2849">
        <v>2957.80360742531</v>
      </c>
      <c r="Y2849" t="s">
        <v>29</v>
      </c>
    </row>
    <row r="2850" spans="1:25" x14ac:dyDescent="0.35">
      <c r="A2850" t="s">
        <v>25</v>
      </c>
      <c r="B2850" s="1">
        <v>37237</v>
      </c>
      <c r="C2850">
        <v>20.12</v>
      </c>
      <c r="D2850">
        <v>31.78</v>
      </c>
      <c r="E2850">
        <v>275</v>
      </c>
      <c r="F2850">
        <v>27.07</v>
      </c>
      <c r="G2850">
        <v>0.6</v>
      </c>
      <c r="H2850">
        <v>88.183180266149407</v>
      </c>
      <c r="I2850">
        <v>5.9282556851784998</v>
      </c>
      <c r="J2850">
        <v>163.80288987454</v>
      </c>
      <c r="K2850">
        <v>12.911812074418</v>
      </c>
      <c r="L2850">
        <v>10.872760359267099</v>
      </c>
      <c r="M2850">
        <v>12.9401134731242</v>
      </c>
      <c r="N2850">
        <v>2.5275474300889398</v>
      </c>
      <c r="O2850">
        <v>206.30749479428999</v>
      </c>
      <c r="P2850">
        <v>46.346181858125199</v>
      </c>
      <c r="Q2850" t="s">
        <v>28</v>
      </c>
      <c r="R2850" t="s">
        <v>27</v>
      </c>
      <c r="S2850">
        <v>50</v>
      </c>
      <c r="T2850">
        <v>700.35019617064802</v>
      </c>
      <c r="U2850">
        <v>1225.61284329863</v>
      </c>
      <c r="V2850" t="s">
        <v>30</v>
      </c>
      <c r="W2850">
        <v>3037.5315035570602</v>
      </c>
      <c r="X2850">
        <v>30375.315035570598</v>
      </c>
      <c r="Y2850" t="s">
        <v>31</v>
      </c>
    </row>
    <row r="2851" spans="1:25" x14ac:dyDescent="0.35">
      <c r="A2851" t="s">
        <v>25</v>
      </c>
      <c r="B2851" s="1">
        <v>37238</v>
      </c>
      <c r="C2851">
        <v>16.2</v>
      </c>
      <c r="D2851">
        <v>61.89</v>
      </c>
      <c r="E2851">
        <v>59.71</v>
      </c>
      <c r="F2851">
        <v>20.47</v>
      </c>
      <c r="G2851">
        <v>0</v>
      </c>
      <c r="H2851">
        <v>86.639237858859701</v>
      </c>
      <c r="I2851">
        <v>7.4017451459385004</v>
      </c>
      <c r="J2851">
        <v>170.12288987453999</v>
      </c>
      <c r="K2851">
        <v>7.4270467584204001</v>
      </c>
      <c r="L2851">
        <v>13.3512655891953</v>
      </c>
      <c r="M2851">
        <v>9.0402516979889107</v>
      </c>
      <c r="N2851">
        <v>1.33970268690964</v>
      </c>
      <c r="O2851">
        <v>83.997336645455107</v>
      </c>
      <c r="P2851">
        <v>30.036383031710098</v>
      </c>
      <c r="Q2851" t="s">
        <v>28</v>
      </c>
      <c r="R2851" t="s">
        <v>27</v>
      </c>
      <c r="S2851">
        <v>50</v>
      </c>
      <c r="T2851">
        <v>318.92955711166798</v>
      </c>
      <c r="U2851">
        <v>558.12672494542005</v>
      </c>
      <c r="V2851" t="s">
        <v>30</v>
      </c>
      <c r="W2851">
        <v>1867.15032439729</v>
      </c>
      <c r="X2851">
        <v>18671.5032439729</v>
      </c>
      <c r="Y2851" t="s">
        <v>31</v>
      </c>
    </row>
    <row r="2852" spans="1:25" x14ac:dyDescent="0.35">
      <c r="A2852" t="s">
        <v>25</v>
      </c>
      <c r="B2852" s="1">
        <v>37239</v>
      </c>
      <c r="C2852">
        <v>17.11</v>
      </c>
      <c r="D2852">
        <v>65</v>
      </c>
      <c r="E2852">
        <v>106.1</v>
      </c>
      <c r="F2852">
        <v>7.62</v>
      </c>
      <c r="G2852">
        <v>0</v>
      </c>
      <c r="H2852">
        <v>86.055456845309806</v>
      </c>
      <c r="I2852">
        <v>8.8261714079384994</v>
      </c>
      <c r="J2852">
        <v>176.60668987454</v>
      </c>
      <c r="K2852">
        <v>3.5793611404165699</v>
      </c>
      <c r="L2852">
        <v>15.691793385189699</v>
      </c>
      <c r="M2852">
        <v>5.0180163843181198</v>
      </c>
      <c r="N2852">
        <v>0.47261845569486399</v>
      </c>
      <c r="O2852">
        <v>16.3391276558939</v>
      </c>
      <c r="P2852">
        <v>8.3652633627996096</v>
      </c>
      <c r="Q2852" t="s">
        <v>26</v>
      </c>
      <c r="R2852" t="s">
        <v>27</v>
      </c>
      <c r="S2852">
        <v>50</v>
      </c>
      <c r="T2852">
        <v>103.013703217241</v>
      </c>
      <c r="U2852">
        <v>180.27398063017301</v>
      </c>
      <c r="V2852" t="s">
        <v>28</v>
      </c>
      <c r="W2852">
        <v>812.00739088337502</v>
      </c>
      <c r="X2852">
        <v>8120.0739088337496</v>
      </c>
      <c r="Y2852" t="s">
        <v>32</v>
      </c>
    </row>
    <row r="2853" spans="1:25" x14ac:dyDescent="0.35">
      <c r="A2853" t="s">
        <v>25</v>
      </c>
      <c r="B2853" s="1">
        <v>37240</v>
      </c>
      <c r="C2853">
        <v>21.05</v>
      </c>
      <c r="D2853">
        <v>35.39</v>
      </c>
      <c r="E2853">
        <v>49.55</v>
      </c>
      <c r="F2853">
        <v>21.12</v>
      </c>
      <c r="G2853">
        <v>0</v>
      </c>
      <c r="H2853">
        <v>89.5768346848552</v>
      </c>
      <c r="I2853">
        <v>12.024591121518499</v>
      </c>
      <c r="J2853">
        <v>183.79968987454001</v>
      </c>
      <c r="K2853">
        <v>11.686354403344501</v>
      </c>
      <c r="L2853">
        <v>20.6686996334691</v>
      </c>
      <c r="M2853">
        <v>16.093125862608499</v>
      </c>
      <c r="N2853">
        <v>3.7181116417457298</v>
      </c>
      <c r="O2853">
        <v>281.427539742075</v>
      </c>
      <c r="P2853">
        <v>261.33156381781203</v>
      </c>
      <c r="Q2853" t="s">
        <v>28</v>
      </c>
      <c r="R2853" t="s">
        <v>27</v>
      </c>
      <c r="S2853">
        <v>50</v>
      </c>
      <c r="T2853">
        <v>611.49399231597795</v>
      </c>
      <c r="U2853">
        <v>1070.11448655296</v>
      </c>
      <c r="V2853" t="s">
        <v>30</v>
      </c>
      <c r="W2853">
        <v>2815.0865658406001</v>
      </c>
      <c r="X2853">
        <v>28150.865658406001</v>
      </c>
      <c r="Y2853" t="s">
        <v>31</v>
      </c>
    </row>
    <row r="2854" spans="1:25" x14ac:dyDescent="0.35">
      <c r="A2854" t="s">
        <v>25</v>
      </c>
      <c r="B2854" s="1">
        <v>37241</v>
      </c>
      <c r="C2854">
        <v>16.53</v>
      </c>
      <c r="D2854">
        <v>67.8</v>
      </c>
      <c r="E2854">
        <v>47.28</v>
      </c>
      <c r="F2854">
        <v>10.85</v>
      </c>
      <c r="G2854">
        <v>0</v>
      </c>
      <c r="H2854">
        <v>86.257782363552806</v>
      </c>
      <c r="I2854">
        <v>13.293323916638499</v>
      </c>
      <c r="J2854">
        <v>190.17908987454001</v>
      </c>
      <c r="K2854">
        <v>4.3337501180325804</v>
      </c>
      <c r="L2854">
        <v>22.6317988406349</v>
      </c>
      <c r="M2854">
        <v>7.4862254439336997</v>
      </c>
      <c r="N2854">
        <v>0.95943208909393796</v>
      </c>
      <c r="O2854">
        <v>33.101663005572497</v>
      </c>
      <c r="P2854">
        <v>37.195914799341502</v>
      </c>
      <c r="Q2854" t="s">
        <v>28</v>
      </c>
      <c r="R2854" t="s">
        <v>27</v>
      </c>
      <c r="S2854">
        <v>50</v>
      </c>
      <c r="T2854">
        <v>139.499346640856</v>
      </c>
      <c r="U2854">
        <v>244.123856621497</v>
      </c>
      <c r="V2854" t="s">
        <v>28</v>
      </c>
      <c r="W2854">
        <v>1026.1044570064</v>
      </c>
      <c r="X2854">
        <v>10261.044570063999</v>
      </c>
      <c r="Y2854" t="s">
        <v>31</v>
      </c>
    </row>
    <row r="2855" spans="1:25" x14ac:dyDescent="0.35">
      <c r="A2855" t="s">
        <v>25</v>
      </c>
      <c r="B2855" s="1">
        <v>37242</v>
      </c>
      <c r="C2855">
        <v>17.559999999999999</v>
      </c>
      <c r="D2855">
        <v>71.3</v>
      </c>
      <c r="E2855">
        <v>154.5</v>
      </c>
      <c r="F2855">
        <v>13.16</v>
      </c>
      <c r="G2855">
        <v>0</v>
      </c>
      <c r="H2855">
        <v>85.075477888394602</v>
      </c>
      <c r="I2855">
        <v>14.4902174432785</v>
      </c>
      <c r="J2855">
        <v>196.74388987454</v>
      </c>
      <c r="K2855">
        <v>4.1283372970118197</v>
      </c>
      <c r="L2855">
        <v>24.4741269470424</v>
      </c>
      <c r="M2855">
        <v>7.5008252604907897</v>
      </c>
      <c r="N2855">
        <v>0.96274643564431805</v>
      </c>
      <c r="O2855">
        <v>30.395055607141501</v>
      </c>
      <c r="P2855">
        <v>40.162333318348999</v>
      </c>
      <c r="Q2855" t="s">
        <v>28</v>
      </c>
      <c r="R2855" t="s">
        <v>27</v>
      </c>
      <c r="S2855">
        <v>50</v>
      </c>
      <c r="T2855">
        <v>129.21409875071299</v>
      </c>
      <c r="U2855">
        <v>226.124672813747</v>
      </c>
      <c r="V2855" t="s">
        <v>28</v>
      </c>
      <c r="W2855">
        <v>967.78491466885998</v>
      </c>
      <c r="X2855">
        <v>9677.8491466886007</v>
      </c>
      <c r="Y2855" t="s">
        <v>32</v>
      </c>
    </row>
    <row r="2856" spans="1:25" x14ac:dyDescent="0.35">
      <c r="A2856" t="s">
        <v>25</v>
      </c>
      <c r="B2856" s="1">
        <v>37243</v>
      </c>
      <c r="C2856">
        <v>16.11</v>
      </c>
      <c r="D2856">
        <v>69.61</v>
      </c>
      <c r="E2856">
        <v>73.3</v>
      </c>
      <c r="F2856">
        <v>15.88</v>
      </c>
      <c r="G2856">
        <v>0</v>
      </c>
      <c r="H2856">
        <v>84.909253093241304</v>
      </c>
      <c r="I2856">
        <v>15.659107198826501</v>
      </c>
      <c r="J2856">
        <v>203.04768987454</v>
      </c>
      <c r="K2856">
        <v>4.6278160289165804</v>
      </c>
      <c r="L2856">
        <v>26.2560294909003</v>
      </c>
      <c r="M2856">
        <v>8.6411138553518008</v>
      </c>
      <c r="N2856">
        <v>1.2367938630020401</v>
      </c>
      <c r="O2856">
        <v>41.737659311730802</v>
      </c>
      <c r="P2856">
        <v>63.655907946765502</v>
      </c>
      <c r="Q2856" t="s">
        <v>28</v>
      </c>
      <c r="R2856" t="s">
        <v>27</v>
      </c>
      <c r="S2856">
        <v>50</v>
      </c>
      <c r="T2856">
        <v>154.647465298019</v>
      </c>
      <c r="U2856">
        <v>270.63306427153299</v>
      </c>
      <c r="V2856" t="s">
        <v>28</v>
      </c>
      <c r="W2856">
        <v>1109.4161560315199</v>
      </c>
      <c r="X2856">
        <v>11094.1615603152</v>
      </c>
      <c r="Y2856" t="s">
        <v>31</v>
      </c>
    </row>
    <row r="2857" spans="1:25" x14ac:dyDescent="0.35">
      <c r="A2857" t="s">
        <v>25</v>
      </c>
      <c r="B2857" s="1">
        <v>37244</v>
      </c>
      <c r="C2857">
        <v>11.86</v>
      </c>
      <c r="D2857">
        <v>84.8</v>
      </c>
      <c r="E2857">
        <v>165.9</v>
      </c>
      <c r="F2857">
        <v>14.75</v>
      </c>
      <c r="G2857">
        <v>0</v>
      </c>
      <c r="H2857">
        <v>81.709704733031302</v>
      </c>
      <c r="I2857">
        <v>16.099368559466502</v>
      </c>
      <c r="J2857">
        <v>208.58648987454001</v>
      </c>
      <c r="K2857">
        <v>2.8917077516169498</v>
      </c>
      <c r="L2857">
        <v>26.990672328358599</v>
      </c>
      <c r="M2857">
        <v>5.7104799693749397</v>
      </c>
      <c r="N2857">
        <v>0.59412719001275505</v>
      </c>
      <c r="O2857">
        <v>12.555543550057401</v>
      </c>
      <c r="P2857">
        <v>20.247061523758401</v>
      </c>
      <c r="Q2857" t="s">
        <v>28</v>
      </c>
      <c r="R2857" t="s">
        <v>27</v>
      </c>
      <c r="S2857">
        <v>50</v>
      </c>
      <c r="T2857">
        <v>73.131605040403102</v>
      </c>
      <c r="U2857">
        <v>127.98030882070501</v>
      </c>
      <c r="V2857" t="s">
        <v>28</v>
      </c>
      <c r="W2857">
        <v>619.12150937611602</v>
      </c>
      <c r="X2857">
        <v>6191.2150937611596</v>
      </c>
      <c r="Y2857" t="s">
        <v>32</v>
      </c>
    </row>
    <row r="2858" spans="1:25" x14ac:dyDescent="0.35">
      <c r="A2858" t="s">
        <v>25</v>
      </c>
      <c r="B2858" s="1">
        <v>37245</v>
      </c>
      <c r="C2858">
        <v>13.03</v>
      </c>
      <c r="D2858">
        <v>69.7</v>
      </c>
      <c r="E2858">
        <v>56.79</v>
      </c>
      <c r="F2858">
        <v>6.1079999999999997</v>
      </c>
      <c r="G2858">
        <v>0</v>
      </c>
      <c r="H2858">
        <v>82.310587440264399</v>
      </c>
      <c r="I2858">
        <v>17.056224973346499</v>
      </c>
      <c r="J2858">
        <v>214.33588987453999</v>
      </c>
      <c r="K2858">
        <v>2.0121556898781101</v>
      </c>
      <c r="L2858">
        <v>28.452110103709298</v>
      </c>
      <c r="M2858">
        <v>4.0749870240334198</v>
      </c>
      <c r="N2858">
        <v>0.32695827349114998</v>
      </c>
      <c r="O2858">
        <v>4.78540742713023</v>
      </c>
      <c r="P2858">
        <v>8.5766504119593101</v>
      </c>
      <c r="Q2858" t="s">
        <v>26</v>
      </c>
      <c r="R2858" t="s">
        <v>27</v>
      </c>
      <c r="S2858">
        <v>50</v>
      </c>
      <c r="T2858">
        <v>40.510615138336398</v>
      </c>
      <c r="U2858">
        <v>70.893576492088798</v>
      </c>
      <c r="V2858" t="s">
        <v>28</v>
      </c>
      <c r="W2858">
        <v>382.83882051781501</v>
      </c>
      <c r="X2858">
        <v>3828.3882051781502</v>
      </c>
      <c r="Y2858" t="s">
        <v>29</v>
      </c>
    </row>
    <row r="2859" spans="1:25" x14ac:dyDescent="0.35">
      <c r="A2859" t="s">
        <v>25</v>
      </c>
      <c r="B2859" s="1">
        <v>37246</v>
      </c>
      <c r="C2859">
        <v>13.59</v>
      </c>
      <c r="D2859">
        <v>76.3</v>
      </c>
      <c r="E2859">
        <v>100.1</v>
      </c>
      <c r="F2859">
        <v>9.08</v>
      </c>
      <c r="G2859">
        <v>0</v>
      </c>
      <c r="H2859">
        <v>82.310586060433494</v>
      </c>
      <c r="I2859">
        <v>17.8343190761065</v>
      </c>
      <c r="J2859">
        <v>220.18608987453999</v>
      </c>
      <c r="K2859">
        <v>2.3372278314134198</v>
      </c>
      <c r="L2859">
        <v>29.6622803807421</v>
      </c>
      <c r="M2859">
        <v>4.9169703419392103</v>
      </c>
      <c r="N2859">
        <v>0.45590424508384803</v>
      </c>
      <c r="O2859">
        <v>7.3372810980136203</v>
      </c>
      <c r="P2859">
        <v>14.281879323666301</v>
      </c>
      <c r="Q2859" t="s">
        <v>28</v>
      </c>
      <c r="R2859" t="s">
        <v>27</v>
      </c>
      <c r="S2859">
        <v>50</v>
      </c>
      <c r="T2859">
        <v>51.759395048616398</v>
      </c>
      <c r="U2859">
        <v>90.578941335078596</v>
      </c>
      <c r="V2859" t="s">
        <v>28</v>
      </c>
      <c r="W2859">
        <v>468.13418994660702</v>
      </c>
      <c r="X2859">
        <v>4681.3418994660697</v>
      </c>
      <c r="Y2859" t="s">
        <v>32</v>
      </c>
    </row>
    <row r="2860" spans="1:25" x14ac:dyDescent="0.35">
      <c r="A2860" t="s">
        <v>25</v>
      </c>
      <c r="B2860" s="1">
        <v>37247</v>
      </c>
      <c r="C2860">
        <v>13.09</v>
      </c>
      <c r="D2860">
        <v>81.2</v>
      </c>
      <c r="E2860">
        <v>125.1</v>
      </c>
      <c r="F2860">
        <v>6.1920000000000002</v>
      </c>
      <c r="G2860">
        <v>0.2</v>
      </c>
      <c r="H2860">
        <v>82.011770532207393</v>
      </c>
      <c r="I2860">
        <v>18.430533154346499</v>
      </c>
      <c r="J2860">
        <v>225.94628987454001</v>
      </c>
      <c r="K2860">
        <v>1.9481641657775399</v>
      </c>
      <c r="L2860">
        <v>30.617384277646401</v>
      </c>
      <c r="M2860">
        <v>4.1506418314586204</v>
      </c>
      <c r="N2860">
        <v>0.33777920714306803</v>
      </c>
      <c r="O2860">
        <v>4.4988520037394704</v>
      </c>
      <c r="P2860">
        <v>9.3195174623208494</v>
      </c>
      <c r="Q2860" t="s">
        <v>26</v>
      </c>
      <c r="R2860" t="s">
        <v>27</v>
      </c>
      <c r="S2860">
        <v>50</v>
      </c>
      <c r="T2860">
        <v>38.417121757558398</v>
      </c>
      <c r="U2860">
        <v>67.229963075727298</v>
      </c>
      <c r="V2860" t="s">
        <v>28</v>
      </c>
      <c r="W2860">
        <v>366.41860562564699</v>
      </c>
      <c r="X2860">
        <v>3664.1860562564698</v>
      </c>
      <c r="Y2860" t="s">
        <v>29</v>
      </c>
    </row>
    <row r="2861" spans="1:25" x14ac:dyDescent="0.35">
      <c r="A2861" t="s">
        <v>25</v>
      </c>
      <c r="B2861" s="1">
        <v>37248</v>
      </c>
      <c r="C2861">
        <v>15.88</v>
      </c>
      <c r="D2861">
        <v>70.8</v>
      </c>
      <c r="E2861">
        <v>75.900000000000006</v>
      </c>
      <c r="F2861">
        <v>5.4119999999999999</v>
      </c>
      <c r="G2861">
        <v>0</v>
      </c>
      <c r="H2861">
        <v>82.596884830915499</v>
      </c>
      <c r="I2861">
        <v>19.538642249066498</v>
      </c>
      <c r="J2861">
        <v>232.20868987454</v>
      </c>
      <c r="K2861">
        <v>2.0132363346856401</v>
      </c>
      <c r="L2861">
        <v>32.285764340833502</v>
      </c>
      <c r="M2861">
        <v>4.4681732551197397</v>
      </c>
      <c r="N2861">
        <v>0.38485666520279399</v>
      </c>
      <c r="O2861">
        <v>5.0209481727412602</v>
      </c>
      <c r="P2861">
        <v>11.531312239837799</v>
      </c>
      <c r="Q2861" t="s">
        <v>28</v>
      </c>
      <c r="R2861" t="s">
        <v>27</v>
      </c>
      <c r="S2861">
        <v>50</v>
      </c>
      <c r="T2861">
        <v>40.546319993791599</v>
      </c>
      <c r="U2861">
        <v>70.956059989135298</v>
      </c>
      <c r="V2861" t="s">
        <v>28</v>
      </c>
      <c r="W2861">
        <v>383.11726074215898</v>
      </c>
      <c r="X2861">
        <v>3831.1726074215899</v>
      </c>
      <c r="Y2861" t="s">
        <v>29</v>
      </c>
    </row>
    <row r="2862" spans="1:25" x14ac:dyDescent="0.35">
      <c r="A2862" t="s">
        <v>25</v>
      </c>
      <c r="B2862" s="1">
        <v>37249</v>
      </c>
      <c r="C2862">
        <v>16.010000000000002</v>
      </c>
      <c r="D2862">
        <v>76.8</v>
      </c>
      <c r="E2862">
        <v>161.30000000000001</v>
      </c>
      <c r="F2862">
        <v>5.3040000000000003</v>
      </c>
      <c r="G2862">
        <v>0</v>
      </c>
      <c r="H2862">
        <v>82.596883448298996</v>
      </c>
      <c r="I2862">
        <v>20.4257982129065</v>
      </c>
      <c r="J2862">
        <v>238.49448987453999</v>
      </c>
      <c r="K2862">
        <v>2.0023094726296402</v>
      </c>
      <c r="L2862">
        <v>33.647308980748498</v>
      </c>
      <c r="M2862">
        <v>4.5761255231249596</v>
      </c>
      <c r="N2862">
        <v>0.401467355923804</v>
      </c>
      <c r="O2862">
        <v>5.0155939010699999</v>
      </c>
      <c r="P2862">
        <v>12.470115875551301</v>
      </c>
      <c r="Q2862" t="s">
        <v>28</v>
      </c>
      <c r="R2862" t="s">
        <v>27</v>
      </c>
      <c r="S2862">
        <v>50</v>
      </c>
      <c r="T2862">
        <v>40.185827861407901</v>
      </c>
      <c r="U2862">
        <v>70.325198757463795</v>
      </c>
      <c r="V2862" t="s">
        <v>28</v>
      </c>
      <c r="W2862">
        <v>380.30356000176698</v>
      </c>
      <c r="X2862">
        <v>3803.0356000176698</v>
      </c>
      <c r="Y2862" t="s">
        <v>29</v>
      </c>
    </row>
    <row r="2863" spans="1:25" x14ac:dyDescent="0.35">
      <c r="A2863" t="s">
        <v>25</v>
      </c>
      <c r="B2863" s="1">
        <v>37250</v>
      </c>
      <c r="C2863">
        <v>18.850000000000001</v>
      </c>
      <c r="D2863">
        <v>68.150000000000006</v>
      </c>
      <c r="E2863">
        <v>117.5</v>
      </c>
      <c r="F2863">
        <v>3.3479999999999999</v>
      </c>
      <c r="G2863">
        <v>2.6</v>
      </c>
      <c r="H2863">
        <v>65.595227145179706</v>
      </c>
      <c r="I2863">
        <v>17.7804818990824</v>
      </c>
      <c r="J2863">
        <v>245.29148987453999</v>
      </c>
      <c r="K2863">
        <v>0.63860982933973098</v>
      </c>
      <c r="L2863">
        <v>30.105338126984901</v>
      </c>
      <c r="M2863">
        <v>0.75582737151763602</v>
      </c>
      <c r="N2863">
        <v>1.65720766475775E-2</v>
      </c>
      <c r="O2863">
        <v>0.18378551386685199</v>
      </c>
      <c r="P2863">
        <v>0.36833075948244598</v>
      </c>
      <c r="Q2863" t="s">
        <v>26</v>
      </c>
      <c r="R2863" t="s">
        <v>27</v>
      </c>
      <c r="S2863">
        <v>50</v>
      </c>
      <c r="T2863">
        <v>5.9958952804235599</v>
      </c>
      <c r="U2863">
        <v>10.492816740741199</v>
      </c>
      <c r="V2863" t="s">
        <v>28</v>
      </c>
      <c r="W2863">
        <v>75.7056582225635</v>
      </c>
      <c r="X2863">
        <v>757.056582225635</v>
      </c>
      <c r="Y2863" t="s">
        <v>30</v>
      </c>
    </row>
    <row r="2864" spans="1:25" x14ac:dyDescent="0.35">
      <c r="A2864" t="s">
        <v>25</v>
      </c>
      <c r="B2864" s="1">
        <v>37251</v>
      </c>
      <c r="C2864">
        <v>19.489999999999998</v>
      </c>
      <c r="D2864">
        <v>69.58</v>
      </c>
      <c r="E2864">
        <v>59.81</v>
      </c>
      <c r="F2864">
        <v>13.6</v>
      </c>
      <c r="G2864">
        <v>0</v>
      </c>
      <c r="H2864">
        <v>77.768414246023497</v>
      </c>
      <c r="I2864">
        <v>19.1803191242584</v>
      </c>
      <c r="J2864">
        <v>252.20368987454</v>
      </c>
      <c r="K2864">
        <v>1.83240466535622</v>
      </c>
      <c r="L2864">
        <v>32.232383353087101</v>
      </c>
      <c r="M2864">
        <v>4.0320747882701404</v>
      </c>
      <c r="N2864">
        <v>0.32088874800023898</v>
      </c>
      <c r="O2864">
        <v>3.8645564748471002</v>
      </c>
      <c r="P2864">
        <v>8.8471734335538397</v>
      </c>
      <c r="Q2864" t="s">
        <v>26</v>
      </c>
      <c r="R2864" t="s">
        <v>27</v>
      </c>
      <c r="S2864">
        <v>50</v>
      </c>
      <c r="T2864">
        <v>34.735767642538697</v>
      </c>
      <c r="U2864">
        <v>60.7875933744428</v>
      </c>
      <c r="V2864" t="s">
        <v>28</v>
      </c>
      <c r="W2864">
        <v>337.07231556872301</v>
      </c>
      <c r="X2864">
        <v>3370.7231556872198</v>
      </c>
      <c r="Y2864" t="s">
        <v>29</v>
      </c>
    </row>
    <row r="2865" spans="1:25" x14ac:dyDescent="0.35">
      <c r="A2865" t="s">
        <v>25</v>
      </c>
      <c r="B2865" s="1">
        <v>37252</v>
      </c>
      <c r="C2865">
        <v>15.36</v>
      </c>
      <c r="D2865">
        <v>75.3</v>
      </c>
      <c r="E2865">
        <v>158.5</v>
      </c>
      <c r="F2865">
        <v>21.86</v>
      </c>
      <c r="G2865">
        <v>0</v>
      </c>
      <c r="H2865">
        <v>80.559331907016698</v>
      </c>
      <c r="I2865">
        <v>20.088952669298401</v>
      </c>
      <c r="J2865">
        <v>258.37248987454001</v>
      </c>
      <c r="K2865">
        <v>3.6281979738463601</v>
      </c>
      <c r="L2865">
        <v>33.639137903396303</v>
      </c>
      <c r="M2865">
        <v>8.0778821657111504</v>
      </c>
      <c r="N2865">
        <v>1.09770464839628</v>
      </c>
      <c r="O2865">
        <v>24.7292358945252</v>
      </c>
      <c r="P2865">
        <v>61.455016957223997</v>
      </c>
      <c r="Q2865" t="s">
        <v>28</v>
      </c>
      <c r="R2865" t="s">
        <v>27</v>
      </c>
      <c r="S2865">
        <v>50</v>
      </c>
      <c r="T2865">
        <v>105.264650829869</v>
      </c>
      <c r="U2865">
        <v>184.21313895227101</v>
      </c>
      <c r="V2865" t="s">
        <v>28</v>
      </c>
      <c r="W2865">
        <v>825.83405541394495</v>
      </c>
      <c r="X2865">
        <v>8258.3405541394495</v>
      </c>
      <c r="Y2865" t="s">
        <v>32</v>
      </c>
    </row>
    <row r="2866" spans="1:25" x14ac:dyDescent="0.35">
      <c r="A2866" t="s">
        <v>25</v>
      </c>
      <c r="B2866" s="1">
        <v>37253</v>
      </c>
      <c r="C2866">
        <v>18.8</v>
      </c>
      <c r="D2866">
        <v>67.680000000000007</v>
      </c>
      <c r="E2866">
        <v>101.5</v>
      </c>
      <c r="F2866">
        <v>28.01</v>
      </c>
      <c r="G2866">
        <v>1</v>
      </c>
      <c r="H2866">
        <v>80.631695258959894</v>
      </c>
      <c r="I2866">
        <v>21.526381695858401</v>
      </c>
      <c r="J2866">
        <v>265.16048987454002</v>
      </c>
      <c r="K2866">
        <v>4.9856433788636396</v>
      </c>
      <c r="L2866">
        <v>35.789137543064697</v>
      </c>
      <c r="M2866">
        <v>10.9674992929531</v>
      </c>
      <c r="N2866">
        <v>1.8860768422677701</v>
      </c>
      <c r="O2866">
        <v>56.139074084176798</v>
      </c>
      <c r="P2866">
        <v>156.88039173442601</v>
      </c>
      <c r="Q2866" t="s">
        <v>28</v>
      </c>
      <c r="R2866" t="s">
        <v>27</v>
      </c>
      <c r="S2866">
        <v>50</v>
      </c>
      <c r="T2866">
        <v>173.71441795435101</v>
      </c>
      <c r="U2866">
        <v>304.00023142011401</v>
      </c>
      <c r="V2866" t="s">
        <v>28</v>
      </c>
      <c r="W2866">
        <v>1210.2835502006701</v>
      </c>
      <c r="X2866">
        <v>12102.835502006699</v>
      </c>
      <c r="Y2866" t="s">
        <v>31</v>
      </c>
    </row>
    <row r="2867" spans="1:25" x14ac:dyDescent="0.35">
      <c r="A2867" t="s">
        <v>25</v>
      </c>
      <c r="B2867" s="1">
        <v>37254</v>
      </c>
      <c r="C2867">
        <v>14.39</v>
      </c>
      <c r="D2867">
        <v>64.34</v>
      </c>
      <c r="E2867">
        <v>176.8</v>
      </c>
      <c r="F2867">
        <v>21.5</v>
      </c>
      <c r="G2867">
        <v>18.600000000000001</v>
      </c>
      <c r="H2867">
        <v>51.4836624141209</v>
      </c>
      <c r="I2867">
        <v>10.163852994133499</v>
      </c>
      <c r="J2867">
        <v>220.39805441062299</v>
      </c>
      <c r="K2867">
        <v>0.57562673224360095</v>
      </c>
      <c r="L2867">
        <v>18.2263903420627</v>
      </c>
      <c r="M2867">
        <v>0.49236916071735198</v>
      </c>
      <c r="N2867">
        <v>7.7611074596762898E-3</v>
      </c>
      <c r="O2867">
        <v>0.10650840788403799</v>
      </c>
      <c r="P2867">
        <v>7.55826712416727E-2</v>
      </c>
      <c r="Q2867" t="s">
        <v>26</v>
      </c>
      <c r="R2867" t="s">
        <v>27</v>
      </c>
      <c r="S2867">
        <v>50</v>
      </c>
      <c r="T2867">
        <v>5.0350526932931103</v>
      </c>
      <c r="U2867">
        <v>8.8113422132629395</v>
      </c>
      <c r="V2867" t="s">
        <v>26</v>
      </c>
      <c r="W2867">
        <v>65.090424982672104</v>
      </c>
      <c r="X2867">
        <v>0</v>
      </c>
      <c r="Y2867" t="s">
        <v>26</v>
      </c>
    </row>
    <row r="2868" spans="1:25" x14ac:dyDescent="0.35">
      <c r="A2868" t="s">
        <v>25</v>
      </c>
      <c r="B2868" s="1">
        <v>37255</v>
      </c>
      <c r="C2868">
        <v>20.350000000000001</v>
      </c>
      <c r="D2868">
        <v>40.729999999999997</v>
      </c>
      <c r="E2868">
        <v>261</v>
      </c>
      <c r="F2868">
        <v>9.3000000000000007</v>
      </c>
      <c r="G2868">
        <v>1.4</v>
      </c>
      <c r="H2868">
        <v>75.082212258789099</v>
      </c>
      <c r="I2868">
        <v>13.0051995393135</v>
      </c>
      <c r="J2868">
        <v>227.465054410623</v>
      </c>
      <c r="K2868">
        <v>1.22868943613113</v>
      </c>
      <c r="L2868">
        <v>22.757524212129699</v>
      </c>
      <c r="M2868">
        <v>1.7185388688707799</v>
      </c>
      <c r="N2868">
        <v>7.0925265436028298E-2</v>
      </c>
      <c r="O2868">
        <v>1.0829149864387999</v>
      </c>
      <c r="P2868">
        <v>1.23098978314346</v>
      </c>
      <c r="Q2868" t="s">
        <v>26</v>
      </c>
      <c r="R2868" t="s">
        <v>27</v>
      </c>
      <c r="S2868">
        <v>50</v>
      </c>
      <c r="T2868">
        <v>17.923493876162802</v>
      </c>
      <c r="U2868">
        <v>31.366114283284901</v>
      </c>
      <c r="V2868" t="s">
        <v>28</v>
      </c>
      <c r="W2868">
        <v>193.42697393923399</v>
      </c>
      <c r="X2868">
        <v>1934.2697393923399</v>
      </c>
      <c r="Y2868" t="s">
        <v>30</v>
      </c>
    </row>
    <row r="2869" spans="1:25" x14ac:dyDescent="0.35">
      <c r="A2869" t="s">
        <v>25</v>
      </c>
      <c r="B2869" s="1">
        <v>37256</v>
      </c>
      <c r="C2869">
        <v>20</v>
      </c>
      <c r="D2869">
        <v>66.760000000000005</v>
      </c>
      <c r="E2869">
        <v>47.35</v>
      </c>
      <c r="F2869">
        <v>11.7</v>
      </c>
      <c r="G2869">
        <v>0</v>
      </c>
      <c r="H2869">
        <v>81.552264702454494</v>
      </c>
      <c r="I2869">
        <v>14.5726919701935</v>
      </c>
      <c r="J2869">
        <v>234.46905441062299</v>
      </c>
      <c r="K2869">
        <v>2.4339816580340701</v>
      </c>
      <c r="L2869">
        <v>25.225805933653401</v>
      </c>
      <c r="M2869">
        <v>4.5880781542511597</v>
      </c>
      <c r="N2869">
        <v>0.403325269520937</v>
      </c>
      <c r="O2869">
        <v>7.6695946691062504</v>
      </c>
      <c r="P2869">
        <v>10.7822680283076</v>
      </c>
      <c r="Q2869" t="s">
        <v>28</v>
      </c>
      <c r="R2869" t="s">
        <v>27</v>
      </c>
      <c r="S2869">
        <v>50</v>
      </c>
      <c r="T2869">
        <v>55.297325857085802</v>
      </c>
      <c r="U2869">
        <v>96.770320249900095</v>
      </c>
      <c r="V2869" t="s">
        <v>28</v>
      </c>
      <c r="W2869">
        <v>494.04720746887699</v>
      </c>
      <c r="X2869">
        <v>4940.4720746887697</v>
      </c>
      <c r="Y2869" t="s">
        <v>32</v>
      </c>
    </row>
    <row r="2870" spans="1:25" x14ac:dyDescent="0.35">
      <c r="A2870" t="s">
        <v>25</v>
      </c>
      <c r="B2870" s="1">
        <v>37257</v>
      </c>
      <c r="C2870">
        <v>15.4</v>
      </c>
      <c r="D2870">
        <v>82.3</v>
      </c>
      <c r="E2870">
        <v>130.69999999999999</v>
      </c>
      <c r="F2870">
        <v>3.5640000000000001</v>
      </c>
      <c r="G2870">
        <v>0.2</v>
      </c>
      <c r="H2870">
        <v>81.552263330002205</v>
      </c>
      <c r="I2870">
        <v>15.2088060751935</v>
      </c>
      <c r="J2870">
        <v>240.94505441062299</v>
      </c>
      <c r="K2870">
        <v>1.6153558246450499</v>
      </c>
      <c r="L2870">
        <v>26.2718220654559</v>
      </c>
      <c r="M2870">
        <v>2.96205896438765</v>
      </c>
      <c r="N2870">
        <v>0.18590443573346199</v>
      </c>
      <c r="O2870">
        <v>2.5106419551260402</v>
      </c>
      <c r="P2870">
        <v>3.8337568650087701</v>
      </c>
      <c r="Q2870" t="s">
        <v>26</v>
      </c>
      <c r="R2870" t="s">
        <v>27</v>
      </c>
      <c r="S2870">
        <v>60</v>
      </c>
      <c r="T2870">
        <v>21.6431457554928</v>
      </c>
      <c r="U2870">
        <v>37.875505072112396</v>
      </c>
      <c r="V2870" t="s">
        <v>28</v>
      </c>
      <c r="W2870">
        <v>283.43926675052001</v>
      </c>
      <c r="X2870">
        <v>2834.3926675051998</v>
      </c>
      <c r="Y2870" t="s">
        <v>29</v>
      </c>
    </row>
    <row r="2871" spans="1:25" x14ac:dyDescent="0.35">
      <c r="A2871" t="s">
        <v>25</v>
      </c>
      <c r="B2871" s="1">
        <v>37258</v>
      </c>
      <c r="C2871">
        <v>28.75</v>
      </c>
      <c r="D2871">
        <v>28.53</v>
      </c>
      <c r="E2871">
        <v>297.89999999999998</v>
      </c>
      <c r="F2871">
        <v>39.36</v>
      </c>
      <c r="G2871">
        <v>0.2</v>
      </c>
      <c r="H2871">
        <v>92.324223202203299</v>
      </c>
      <c r="I2871">
        <v>19.8555199641435</v>
      </c>
      <c r="J2871">
        <v>249.82405441062301</v>
      </c>
      <c r="K2871">
        <v>43.338453322754397</v>
      </c>
      <c r="L2871">
        <v>33.128559541188203</v>
      </c>
      <c r="M2871">
        <v>48.810253084377102</v>
      </c>
      <c r="N2871">
        <v>26.499243712434598</v>
      </c>
      <c r="O2871">
        <v>1399.11571509229</v>
      </c>
      <c r="P2871">
        <v>3376.6496759813499</v>
      </c>
      <c r="Q2871" t="s">
        <v>29</v>
      </c>
      <c r="R2871" t="s">
        <v>27</v>
      </c>
      <c r="S2871">
        <v>60</v>
      </c>
      <c r="T2871">
        <v>1969.00634173304</v>
      </c>
      <c r="U2871">
        <v>3445.76109803282</v>
      </c>
      <c r="V2871" t="s">
        <v>29</v>
      </c>
      <c r="W2871">
        <v>4823.5145986280704</v>
      </c>
      <c r="X2871">
        <v>48235.145986280702</v>
      </c>
      <c r="Y2871" t="s">
        <v>31</v>
      </c>
    </row>
    <row r="2872" spans="1:25" x14ac:dyDescent="0.35">
      <c r="A2872" t="s">
        <v>25</v>
      </c>
      <c r="B2872" s="1">
        <v>37259</v>
      </c>
      <c r="C2872">
        <v>28.34</v>
      </c>
      <c r="D2872">
        <v>28.2</v>
      </c>
      <c r="E2872">
        <v>316.60000000000002</v>
      </c>
      <c r="F2872">
        <v>31.98</v>
      </c>
      <c r="G2872">
        <v>0.6</v>
      </c>
      <c r="H2872">
        <v>92.692987932793201</v>
      </c>
      <c r="I2872">
        <v>24.459570319343499</v>
      </c>
      <c r="J2872">
        <v>258.62925441062299</v>
      </c>
      <c r="K2872">
        <v>31.471760415207498</v>
      </c>
      <c r="L2872">
        <v>39.564678432792803</v>
      </c>
      <c r="M2872">
        <v>43.058134372684499</v>
      </c>
      <c r="N2872">
        <v>21.2249474420232</v>
      </c>
      <c r="O2872">
        <v>1263.0191739064101</v>
      </c>
      <c r="P2872">
        <v>4248.7183280111103</v>
      </c>
      <c r="Q2872" t="s">
        <v>32</v>
      </c>
      <c r="R2872" t="s">
        <v>27</v>
      </c>
      <c r="S2872">
        <v>60</v>
      </c>
      <c r="T2872">
        <v>1509.50334076694</v>
      </c>
      <c r="U2872">
        <v>2641.6308463421501</v>
      </c>
      <c r="V2872" t="s">
        <v>29</v>
      </c>
      <c r="W2872">
        <v>4606.2889446666104</v>
      </c>
      <c r="X2872">
        <v>46062.8894466661</v>
      </c>
      <c r="Y2872" t="s">
        <v>31</v>
      </c>
    </row>
    <row r="2873" spans="1:25" x14ac:dyDescent="0.35">
      <c r="A2873" t="s">
        <v>25</v>
      </c>
      <c r="B2873" s="1">
        <v>37260</v>
      </c>
      <c r="C2873">
        <v>18.14</v>
      </c>
      <c r="D2873">
        <v>68.400000000000006</v>
      </c>
      <c r="E2873">
        <v>77.099999999999994</v>
      </c>
      <c r="F2873">
        <v>15.91</v>
      </c>
      <c r="G2873">
        <v>8.6</v>
      </c>
      <c r="H2873">
        <v>57.9564644163869</v>
      </c>
      <c r="I2873">
        <v>13.9686825533412</v>
      </c>
      <c r="J2873">
        <v>244.13379103375701</v>
      </c>
      <c r="K2873">
        <v>0.79277221098345496</v>
      </c>
      <c r="L2873">
        <v>24.4412130136032</v>
      </c>
      <c r="M2873">
        <v>0.81729448139596494</v>
      </c>
      <c r="N2873">
        <v>1.9031760624728201E-2</v>
      </c>
      <c r="O2873">
        <v>0.31680533272384098</v>
      </c>
      <c r="P2873">
        <v>0.417452563663187</v>
      </c>
      <c r="Q2873" t="s">
        <v>26</v>
      </c>
      <c r="R2873" t="s">
        <v>27</v>
      </c>
      <c r="S2873">
        <v>60</v>
      </c>
      <c r="T2873">
        <v>6.6125672453073703</v>
      </c>
      <c r="U2873">
        <v>11.5719926792879</v>
      </c>
      <c r="V2873" t="s">
        <v>28</v>
      </c>
      <c r="W2873">
        <v>103.522814253709</v>
      </c>
      <c r="X2873">
        <v>0</v>
      </c>
      <c r="Y2873" t="s">
        <v>26</v>
      </c>
    </row>
    <row r="2874" spans="1:25" x14ac:dyDescent="0.35">
      <c r="A2874" t="s">
        <v>25</v>
      </c>
      <c r="B2874" s="1">
        <v>37261</v>
      </c>
      <c r="C2874">
        <v>13.91</v>
      </c>
      <c r="D2874">
        <v>74.900000000000006</v>
      </c>
      <c r="E2874">
        <v>101.8</v>
      </c>
      <c r="F2874">
        <v>16.21</v>
      </c>
      <c r="G2874">
        <v>1.2</v>
      </c>
      <c r="H2874">
        <v>66.404753567171596</v>
      </c>
      <c r="I2874">
        <v>14.789283906441201</v>
      </c>
      <c r="J2874">
        <v>250.341591033757</v>
      </c>
      <c r="K2874">
        <v>1.25792895909613</v>
      </c>
      <c r="L2874">
        <v>25.772239042898899</v>
      </c>
      <c r="M2874">
        <v>2.0521644388958502</v>
      </c>
      <c r="N2874">
        <v>9.7092218157175697E-2</v>
      </c>
      <c r="O2874">
        <v>1.2264334322710999</v>
      </c>
      <c r="P2874">
        <v>1.80117407004653</v>
      </c>
      <c r="Q2874" t="s">
        <v>26</v>
      </c>
      <c r="R2874" t="s">
        <v>27</v>
      </c>
      <c r="S2874">
        <v>60</v>
      </c>
      <c r="T2874">
        <v>14.2974697234072</v>
      </c>
      <c r="U2874">
        <v>25.0205720159626</v>
      </c>
      <c r="V2874" t="s">
        <v>28</v>
      </c>
      <c r="W2874">
        <v>199.942612233132</v>
      </c>
      <c r="X2874">
        <v>1999.4261223313199</v>
      </c>
      <c r="Y2874" t="s">
        <v>30</v>
      </c>
    </row>
    <row r="2875" spans="1:25" x14ac:dyDescent="0.35">
      <c r="A2875" t="s">
        <v>25</v>
      </c>
      <c r="B2875" s="1">
        <v>37262</v>
      </c>
      <c r="C2875">
        <v>10.52</v>
      </c>
      <c r="D2875">
        <v>74.900000000000006</v>
      </c>
      <c r="E2875">
        <v>81</v>
      </c>
      <c r="F2875">
        <v>6.1440000000000001</v>
      </c>
      <c r="G2875">
        <v>12.6</v>
      </c>
      <c r="H2875">
        <v>33.984991095916897</v>
      </c>
      <c r="I2875">
        <v>7.4581413135811401</v>
      </c>
      <c r="J2875">
        <v>223.47401017678499</v>
      </c>
      <c r="K2875">
        <v>1.29879173207306E-2</v>
      </c>
      <c r="L2875">
        <v>13.767595651897601</v>
      </c>
      <c r="M2875">
        <v>9.3810244860813297E-3</v>
      </c>
      <c r="N2875" s="2">
        <v>7.0057055689783201E-6</v>
      </c>
      <c r="O2875" s="2">
        <v>1.07321757032891E-6</v>
      </c>
      <c r="P2875" s="2">
        <v>4.1106842216066E-7</v>
      </c>
      <c r="Q2875" t="s">
        <v>26</v>
      </c>
      <c r="R2875" t="s">
        <v>27</v>
      </c>
      <c r="S2875">
        <v>60</v>
      </c>
      <c r="T2875">
        <v>6.2357156810943703E-3</v>
      </c>
      <c r="U2875">
        <v>1.09125024419152E-2</v>
      </c>
      <c r="V2875" t="s">
        <v>26</v>
      </c>
      <c r="W2875">
        <v>0.23006543644337801</v>
      </c>
      <c r="X2875">
        <v>0</v>
      </c>
      <c r="Y2875" t="s">
        <v>26</v>
      </c>
    </row>
    <row r="2876" spans="1:25" x14ac:dyDescent="0.35">
      <c r="A2876" t="s">
        <v>25</v>
      </c>
      <c r="B2876" s="1">
        <v>37263</v>
      </c>
      <c r="C2876">
        <v>15.97</v>
      </c>
      <c r="D2876">
        <v>60.44</v>
      </c>
      <c r="E2876">
        <v>53.98</v>
      </c>
      <c r="F2876">
        <v>10.210000000000001</v>
      </c>
      <c r="G2876">
        <v>0</v>
      </c>
      <c r="H2876">
        <v>62.868250231468998</v>
      </c>
      <c r="I2876">
        <v>8.92898872010114</v>
      </c>
      <c r="J2876">
        <v>230.05261017678501</v>
      </c>
      <c r="K2876">
        <v>0.80236384955533102</v>
      </c>
      <c r="L2876">
        <v>16.278446708817601</v>
      </c>
      <c r="M2876">
        <v>0.64036152431264703</v>
      </c>
      <c r="N2876">
        <v>1.2357811336778299E-2</v>
      </c>
      <c r="O2876">
        <v>0.26094825136657401</v>
      </c>
      <c r="P2876">
        <v>0.14481603568236701</v>
      </c>
      <c r="Q2876" t="s">
        <v>26</v>
      </c>
      <c r="R2876" t="s">
        <v>27</v>
      </c>
      <c r="S2876">
        <v>60</v>
      </c>
      <c r="T2876">
        <v>6.7472335160663404</v>
      </c>
      <c r="U2876">
        <v>11.8076586531161</v>
      </c>
      <c r="V2876" t="s">
        <v>28</v>
      </c>
      <c r="W2876">
        <v>105.332454619752</v>
      </c>
      <c r="X2876">
        <v>1053.32454619752</v>
      </c>
      <c r="Y2876" t="s">
        <v>30</v>
      </c>
    </row>
    <row r="2877" spans="1:25" x14ac:dyDescent="0.35">
      <c r="A2877" t="s">
        <v>25</v>
      </c>
      <c r="B2877" s="1">
        <v>37264</v>
      </c>
      <c r="C2877">
        <v>14.25</v>
      </c>
      <c r="D2877">
        <v>75.599999999999994</v>
      </c>
      <c r="E2877">
        <v>127.4</v>
      </c>
      <c r="F2877">
        <v>14.9</v>
      </c>
      <c r="G2877">
        <v>3.2</v>
      </c>
      <c r="H2877">
        <v>56.234669363301698</v>
      </c>
      <c r="I2877">
        <v>6.7004810349481003</v>
      </c>
      <c r="J2877">
        <v>231.50151301542101</v>
      </c>
      <c r="K2877">
        <v>0.65771556198738101</v>
      </c>
      <c r="L2877">
        <v>12.496713228334</v>
      </c>
      <c r="M2877">
        <v>0.44917219204596198</v>
      </c>
      <c r="N2877">
        <v>6.5968964779990601E-3</v>
      </c>
      <c r="O2877">
        <v>0.11883415290876</v>
      </c>
      <c r="P2877">
        <v>3.66200018318538E-2</v>
      </c>
      <c r="Q2877" t="s">
        <v>26</v>
      </c>
      <c r="R2877" t="s">
        <v>27</v>
      </c>
      <c r="S2877">
        <v>60</v>
      </c>
      <c r="T2877">
        <v>4.8330376151313201</v>
      </c>
      <c r="U2877">
        <v>8.4578158264798091</v>
      </c>
      <c r="V2877" t="s">
        <v>26</v>
      </c>
      <c r="W2877">
        <v>79.016270353666897</v>
      </c>
      <c r="X2877">
        <v>0</v>
      </c>
      <c r="Y2877" t="s">
        <v>26</v>
      </c>
    </row>
    <row r="2878" spans="1:25" x14ac:dyDescent="0.35">
      <c r="A2878" t="s">
        <v>25</v>
      </c>
      <c r="B2878" s="1">
        <v>37265</v>
      </c>
      <c r="C2878">
        <v>12.05</v>
      </c>
      <c r="D2878">
        <v>94.2</v>
      </c>
      <c r="E2878">
        <v>60.94</v>
      </c>
      <c r="F2878">
        <v>12.25</v>
      </c>
      <c r="G2878">
        <v>14.4</v>
      </c>
      <c r="H2878">
        <v>18.6738667241363</v>
      </c>
      <c r="I2878">
        <v>2.9226247792724198</v>
      </c>
      <c r="J2878">
        <v>201.521256730282</v>
      </c>
      <c r="K2878">
        <v>1.42181840180181E-4</v>
      </c>
      <c r="L2878">
        <v>5.6407333294698097</v>
      </c>
      <c r="M2878" s="2">
        <v>6.4514906742180295E-5</v>
      </c>
      <c r="N2878" s="2">
        <v>1.04151909040691E-9</v>
      </c>
      <c r="O2878" s="2">
        <v>4.3873376201481802E-13</v>
      </c>
      <c r="P2878" s="2">
        <v>2.12819208711776E-14</v>
      </c>
      <c r="Q2878" t="s">
        <v>26</v>
      </c>
      <c r="R2878" t="s">
        <v>27</v>
      </c>
      <c r="S2878">
        <v>60</v>
      </c>
      <c r="T2878" s="2">
        <v>2.8964772075984501E-6</v>
      </c>
      <c r="U2878" s="2">
        <v>5.06883511329728E-6</v>
      </c>
      <c r="V2878" t="s">
        <v>26</v>
      </c>
      <c r="W2878">
        <v>2.63770770375109E-4</v>
      </c>
      <c r="X2878">
        <v>0</v>
      </c>
      <c r="Y2878" t="s">
        <v>26</v>
      </c>
    </row>
    <row r="2879" spans="1:25" x14ac:dyDescent="0.35">
      <c r="A2879" t="s">
        <v>25</v>
      </c>
      <c r="B2879" s="1">
        <v>37266</v>
      </c>
      <c r="C2879">
        <v>11.83</v>
      </c>
      <c r="D2879">
        <v>94.2</v>
      </c>
      <c r="E2879">
        <v>151.30000000000001</v>
      </c>
      <c r="F2879">
        <v>25.74</v>
      </c>
      <c r="G2879">
        <v>38</v>
      </c>
      <c r="H2879">
        <v>12.0829473146462</v>
      </c>
      <c r="I2879">
        <v>0.89965092563180404</v>
      </c>
      <c r="J2879">
        <v>119.206084057187</v>
      </c>
      <c r="K2879" s="2">
        <v>1.4220447818966499E-5</v>
      </c>
      <c r="L2879">
        <v>1.7659820875889101</v>
      </c>
      <c r="M2879" s="2">
        <v>4.25435063648729E-6</v>
      </c>
      <c r="N2879" s="2">
        <v>8.46454876171131E-12</v>
      </c>
      <c r="O2879" s="2">
        <v>5.7231528851289896E-18</v>
      </c>
      <c r="P2879" s="2">
        <v>1.6728773430079899E-20</v>
      </c>
      <c r="Q2879" t="s">
        <v>26</v>
      </c>
      <c r="R2879" t="s">
        <v>27</v>
      </c>
      <c r="S2879">
        <v>60</v>
      </c>
      <c r="T2879" s="2">
        <v>5.7808181868727299E-8</v>
      </c>
      <c r="U2879" s="2">
        <v>1.01164318270273E-7</v>
      </c>
      <c r="V2879" t="s">
        <v>26</v>
      </c>
      <c r="W2879" s="2">
        <v>8.3432363989984495E-6</v>
      </c>
      <c r="X2879">
        <v>0</v>
      </c>
      <c r="Y2879" t="s">
        <v>26</v>
      </c>
    </row>
    <row r="2880" spans="1:25" x14ac:dyDescent="0.35">
      <c r="A2880" t="s">
        <v>25</v>
      </c>
      <c r="B2880" s="1">
        <v>37267</v>
      </c>
      <c r="C2880">
        <v>15.25</v>
      </c>
      <c r="D2880">
        <v>73.2</v>
      </c>
      <c r="E2880">
        <v>151.9</v>
      </c>
      <c r="F2880">
        <v>16.34</v>
      </c>
      <c r="G2880">
        <v>1.8</v>
      </c>
      <c r="H2880">
        <v>42.9042063221709</v>
      </c>
      <c r="I2880">
        <v>1.23987154316612</v>
      </c>
      <c r="J2880">
        <v>125.655084057187</v>
      </c>
      <c r="K2880">
        <v>0.13296628708977601</v>
      </c>
      <c r="L2880">
        <v>2.4200450445375798</v>
      </c>
      <c r="M2880">
        <v>4.3608143500643001E-2</v>
      </c>
      <c r="N2880">
        <v>1.06317205477257E-4</v>
      </c>
      <c r="O2880" s="2">
        <v>2.5395756832332001E-5</v>
      </c>
      <c r="P2880" s="2">
        <v>1.60223095357692E-7</v>
      </c>
      <c r="Q2880" t="s">
        <v>26</v>
      </c>
      <c r="R2880" t="s">
        <v>27</v>
      </c>
      <c r="S2880">
        <v>60</v>
      </c>
      <c r="T2880">
        <v>0.324100915908964</v>
      </c>
      <c r="U2880">
        <v>0.56717660284068805</v>
      </c>
      <c r="V2880" t="s">
        <v>26</v>
      </c>
      <c r="W2880">
        <v>7.4688067941326697</v>
      </c>
      <c r="X2880">
        <v>0</v>
      </c>
      <c r="Y2880" t="s">
        <v>26</v>
      </c>
    </row>
    <row r="2881" spans="1:25" x14ac:dyDescent="0.35">
      <c r="A2881" t="s">
        <v>25</v>
      </c>
      <c r="B2881" s="1">
        <v>37268</v>
      </c>
      <c r="C2881">
        <v>12.35</v>
      </c>
      <c r="D2881">
        <v>96.4</v>
      </c>
      <c r="E2881">
        <v>134.1</v>
      </c>
      <c r="F2881">
        <v>28.8</v>
      </c>
      <c r="G2881">
        <v>27.2</v>
      </c>
      <c r="H2881">
        <v>12.169834233541099</v>
      </c>
      <c r="I2881">
        <v>0</v>
      </c>
      <c r="J2881">
        <v>77.926819797354796</v>
      </c>
      <c r="K2881" s="2">
        <v>1.7335008982938799E-5</v>
      </c>
      <c r="L2881">
        <v>0</v>
      </c>
      <c r="M2881" s="2">
        <v>3.46700179658775E-6</v>
      </c>
      <c r="N2881" s="2">
        <v>5.8923373344522603E-12</v>
      </c>
      <c r="O2881">
        <v>0</v>
      </c>
      <c r="P2881">
        <v>0</v>
      </c>
      <c r="Q2881" t="s">
        <v>26</v>
      </c>
      <c r="R2881" t="s">
        <v>27</v>
      </c>
      <c r="S2881">
        <v>60</v>
      </c>
      <c r="T2881" s="2">
        <v>8.09482803152402E-8</v>
      </c>
      <c r="U2881" s="2">
        <v>1.4165949055167001E-7</v>
      </c>
      <c r="V2881" t="s">
        <v>26</v>
      </c>
      <c r="W2881" s="2">
        <v>1.1229247257648801E-5</v>
      </c>
      <c r="X2881">
        <v>0</v>
      </c>
      <c r="Y2881" t="s">
        <v>26</v>
      </c>
    </row>
    <row r="2882" spans="1:25" x14ac:dyDescent="0.35">
      <c r="A2882" t="s">
        <v>25</v>
      </c>
      <c r="B2882" s="1">
        <v>37269</v>
      </c>
      <c r="C2882">
        <v>11.19</v>
      </c>
      <c r="D2882">
        <v>91.3</v>
      </c>
      <c r="E2882">
        <v>161.4</v>
      </c>
      <c r="F2882">
        <v>23.18</v>
      </c>
      <c r="G2882">
        <v>27.6</v>
      </c>
      <c r="H2882">
        <v>16.996173835195702</v>
      </c>
      <c r="I2882">
        <v>0</v>
      </c>
      <c r="J2882">
        <v>34.9739752159307</v>
      </c>
      <c r="K2882">
        <v>1.2285697253936899E-4</v>
      </c>
      <c r="L2882">
        <v>0</v>
      </c>
      <c r="M2882" s="2">
        <v>2.45713945078738E-5</v>
      </c>
      <c r="N2882" s="2">
        <v>1.88638206462517E-10</v>
      </c>
      <c r="O2882">
        <v>0</v>
      </c>
      <c r="P2882">
        <v>0</v>
      </c>
      <c r="Q2882" t="s">
        <v>26</v>
      </c>
      <c r="R2882" t="s">
        <v>27</v>
      </c>
      <c r="S2882">
        <v>60</v>
      </c>
      <c r="T2882" s="2">
        <v>2.2595139051640699E-6</v>
      </c>
      <c r="U2882" s="2">
        <v>3.9541493340371301E-6</v>
      </c>
      <c r="V2882" t="s">
        <v>26</v>
      </c>
      <c r="W2882">
        <v>2.1186577928073E-4</v>
      </c>
      <c r="X2882">
        <v>0</v>
      </c>
      <c r="Y2882" t="s">
        <v>26</v>
      </c>
    </row>
    <row r="2883" spans="1:25" x14ac:dyDescent="0.35">
      <c r="A2883" t="s">
        <v>25</v>
      </c>
      <c r="B2883" s="1">
        <v>37270</v>
      </c>
      <c r="C2883">
        <v>15.39</v>
      </c>
      <c r="D2883">
        <v>81.2</v>
      </c>
      <c r="E2883">
        <v>92.7</v>
      </c>
      <c r="F2883">
        <v>9.25</v>
      </c>
      <c r="G2883">
        <v>0</v>
      </c>
      <c r="H2883">
        <v>39.624842637152703</v>
      </c>
      <c r="I2883">
        <v>0.6752371372</v>
      </c>
      <c r="J2883">
        <v>41.448175215930704</v>
      </c>
      <c r="K2883">
        <v>5.1298964662847203E-2</v>
      </c>
      <c r="L2883">
        <v>1.2976248727281701</v>
      </c>
      <c r="M2883">
        <v>1.42245867266557E-2</v>
      </c>
      <c r="N2883" s="2">
        <v>1.4636899733135099E-5</v>
      </c>
      <c r="O2883" s="2">
        <v>2.7303506562968801E-8</v>
      </c>
      <c r="P2883" s="2">
        <v>3.74865008480162E-11</v>
      </c>
      <c r="Q2883" t="s">
        <v>26</v>
      </c>
      <c r="R2883" t="s">
        <v>27</v>
      </c>
      <c r="S2883">
        <v>60</v>
      </c>
      <c r="T2883">
        <v>6.4351526507238799E-2</v>
      </c>
      <c r="U2883">
        <v>0.11261517138766799</v>
      </c>
      <c r="V2883" t="s">
        <v>26</v>
      </c>
      <c r="W2883">
        <v>1.80076815897694</v>
      </c>
      <c r="X2883">
        <v>0</v>
      </c>
      <c r="Y2883" t="s">
        <v>26</v>
      </c>
    </row>
    <row r="2884" spans="1:25" x14ac:dyDescent="0.35">
      <c r="A2884" t="s">
        <v>25</v>
      </c>
      <c r="B2884" s="1">
        <v>37271</v>
      </c>
      <c r="C2884">
        <v>17.22</v>
      </c>
      <c r="D2884">
        <v>81.8</v>
      </c>
      <c r="E2884">
        <v>61.06</v>
      </c>
      <c r="F2884">
        <v>14.39</v>
      </c>
      <c r="G2884">
        <v>2</v>
      </c>
      <c r="H2884">
        <v>51.228434138721802</v>
      </c>
      <c r="I2884">
        <v>0.71535520710097</v>
      </c>
      <c r="J2884">
        <v>48.251775215930699</v>
      </c>
      <c r="K2884">
        <v>0.39081991350488399</v>
      </c>
      <c r="L2884">
        <v>1.3795781796869599</v>
      </c>
      <c r="M2884">
        <v>0.10990389976923701</v>
      </c>
      <c r="N2884">
        <v>5.4596159803201201E-4</v>
      </c>
      <c r="O2884" s="2">
        <v>1.9319912685651399E-5</v>
      </c>
      <c r="P2884" s="2">
        <v>3.0829549002196599E-8</v>
      </c>
      <c r="Q2884" t="s">
        <v>26</v>
      </c>
      <c r="R2884" t="s">
        <v>27</v>
      </c>
      <c r="S2884">
        <v>60</v>
      </c>
      <c r="T2884">
        <v>2.0107290574107601</v>
      </c>
      <c r="U2884">
        <v>3.51877585046884</v>
      </c>
      <c r="V2884" t="s">
        <v>26</v>
      </c>
      <c r="W2884">
        <v>36.918306212374297</v>
      </c>
      <c r="X2884">
        <v>0</v>
      </c>
      <c r="Y2884" t="s">
        <v>26</v>
      </c>
    </row>
    <row r="2885" spans="1:25" x14ac:dyDescent="0.35">
      <c r="A2885" t="s">
        <v>25</v>
      </c>
      <c r="B2885" s="1">
        <v>37272</v>
      </c>
      <c r="C2885">
        <v>16.91</v>
      </c>
      <c r="D2885">
        <v>86.7</v>
      </c>
      <c r="E2885">
        <v>99.5</v>
      </c>
      <c r="F2885">
        <v>4.548</v>
      </c>
      <c r="G2885">
        <v>2.6</v>
      </c>
      <c r="H2885">
        <v>44.066497716620397</v>
      </c>
      <c r="I2885">
        <v>0.38539664010260899</v>
      </c>
      <c r="J2885">
        <v>54.999575215930697</v>
      </c>
      <c r="K2885">
        <v>8.8966565618872798E-2</v>
      </c>
      <c r="L2885">
        <v>0.75752287003539598</v>
      </c>
      <c r="M2885">
        <v>2.2242004929181901E-2</v>
      </c>
      <c r="N2885" s="2">
        <v>3.2289904818512597E-5</v>
      </c>
      <c r="O2885" s="2">
        <v>3.0848567269395399E-10</v>
      </c>
      <c r="P2885" s="2">
        <v>1.12591536322899E-13</v>
      </c>
      <c r="Q2885" t="s">
        <v>26</v>
      </c>
      <c r="R2885" t="s">
        <v>27</v>
      </c>
      <c r="S2885">
        <v>60</v>
      </c>
      <c r="T2885">
        <v>0.163897889416734</v>
      </c>
      <c r="U2885">
        <v>0.286821306479284</v>
      </c>
      <c r="V2885" t="s">
        <v>26</v>
      </c>
      <c r="W2885">
        <v>4.1011878609233499</v>
      </c>
      <c r="X2885">
        <v>0</v>
      </c>
      <c r="Y2885" t="s">
        <v>26</v>
      </c>
    </row>
    <row r="2886" spans="1:25" x14ac:dyDescent="0.35">
      <c r="A2886" t="s">
        <v>25</v>
      </c>
      <c r="B2886" s="1">
        <v>37273</v>
      </c>
      <c r="C2886">
        <v>17.84</v>
      </c>
      <c r="D2886">
        <v>76.400000000000006</v>
      </c>
      <c r="E2886">
        <v>63.63</v>
      </c>
      <c r="F2886">
        <v>12.73</v>
      </c>
      <c r="G2886">
        <v>0</v>
      </c>
      <c r="H2886">
        <v>64.715306858995604</v>
      </c>
      <c r="I2886">
        <v>1.3589724905026099</v>
      </c>
      <c r="J2886">
        <v>61.914775215930703</v>
      </c>
      <c r="K2886">
        <v>0.98956479460474001</v>
      </c>
      <c r="L2886">
        <v>2.57656205042105</v>
      </c>
      <c r="M2886">
        <v>0.33112712778602199</v>
      </c>
      <c r="N2886">
        <v>3.8455603636185398E-3</v>
      </c>
      <c r="O2886">
        <v>1.2508064240614E-2</v>
      </c>
      <c r="P2886" s="2">
        <v>9.1918833325699905E-5</v>
      </c>
      <c r="Q2886" t="s">
        <v>26</v>
      </c>
      <c r="R2886" t="s">
        <v>27</v>
      </c>
      <c r="S2886">
        <v>60</v>
      </c>
      <c r="T2886">
        <v>9.5839292198609307</v>
      </c>
      <c r="U2886">
        <v>16.771876134756599</v>
      </c>
      <c r="V2886" t="s">
        <v>28</v>
      </c>
      <c r="W2886">
        <v>142.286941521394</v>
      </c>
      <c r="X2886">
        <v>1422.8694152139401</v>
      </c>
      <c r="Y2886" t="s">
        <v>30</v>
      </c>
    </row>
    <row r="2887" spans="1:25" x14ac:dyDescent="0.35">
      <c r="A2887" t="s">
        <v>25</v>
      </c>
      <c r="B2887" s="1">
        <v>37274</v>
      </c>
      <c r="C2887">
        <v>17.47</v>
      </c>
      <c r="D2887">
        <v>78.400000000000006</v>
      </c>
      <c r="E2887">
        <v>155.4</v>
      </c>
      <c r="F2887">
        <v>20.75</v>
      </c>
      <c r="G2887">
        <v>5.2</v>
      </c>
      <c r="H2887">
        <v>53.729739429050497</v>
      </c>
      <c r="I2887">
        <v>0.96029096512050205</v>
      </c>
      <c r="J2887">
        <v>61.824072092701897</v>
      </c>
      <c r="K2887">
        <v>0.70270831070233497</v>
      </c>
      <c r="L2887">
        <v>1.8487904458928901</v>
      </c>
      <c r="M2887">
        <v>0.212862185903823</v>
      </c>
      <c r="N2887">
        <v>1.75915165112219E-3</v>
      </c>
      <c r="O2887">
        <v>8.4268939462743303E-4</v>
      </c>
      <c r="P2887" s="2">
        <v>2.7554355856676099E-6</v>
      </c>
      <c r="Q2887" t="s">
        <v>26</v>
      </c>
      <c r="R2887" t="s">
        <v>27</v>
      </c>
      <c r="S2887">
        <v>60</v>
      </c>
      <c r="T2887">
        <v>5.4012467304613301</v>
      </c>
      <c r="U2887">
        <v>9.4521817783073292</v>
      </c>
      <c r="V2887" t="s">
        <v>26</v>
      </c>
      <c r="W2887">
        <v>86.970724957866395</v>
      </c>
      <c r="X2887">
        <v>0</v>
      </c>
      <c r="Y2887" t="s">
        <v>26</v>
      </c>
    </row>
    <row r="2888" spans="1:25" x14ac:dyDescent="0.35">
      <c r="A2888" t="s">
        <v>25</v>
      </c>
      <c r="B2888" s="1">
        <v>37275</v>
      </c>
      <c r="C2888">
        <v>12.12</v>
      </c>
      <c r="D2888">
        <v>82.7</v>
      </c>
      <c r="E2888">
        <v>163.69999999999999</v>
      </c>
      <c r="F2888">
        <v>9.92</v>
      </c>
      <c r="G2888">
        <v>16.600000000000001</v>
      </c>
      <c r="H2888">
        <v>28.463951684895299</v>
      </c>
      <c r="I2888">
        <v>0.25824969558118599</v>
      </c>
      <c r="J2888">
        <v>39.957618910300802</v>
      </c>
      <c r="K2888">
        <v>3.6613138664260301E-3</v>
      </c>
      <c r="L2888">
        <v>0.50828663522282602</v>
      </c>
      <c r="M2888">
        <v>8.6483520558066002E-4</v>
      </c>
      <c r="N2888" s="2">
        <v>1.03024603581018E-7</v>
      </c>
      <c r="O2888" s="2">
        <v>1.5863813646528499E-17</v>
      </c>
      <c r="P2888" s="2">
        <v>2.1623359861946999E-21</v>
      </c>
      <c r="Q2888" t="s">
        <v>26</v>
      </c>
      <c r="R2888" t="s">
        <v>27</v>
      </c>
      <c r="S2888">
        <v>60</v>
      </c>
      <c r="T2888">
        <v>7.24723690458244E-4</v>
      </c>
      <c r="U2888">
        <v>1.2682664583019299E-3</v>
      </c>
      <c r="V2888" t="s">
        <v>26</v>
      </c>
      <c r="W2888">
        <v>3.44588905293228E-2</v>
      </c>
      <c r="X2888">
        <v>0</v>
      </c>
      <c r="Y2888" t="s">
        <v>26</v>
      </c>
    </row>
    <row r="2889" spans="1:25" x14ac:dyDescent="0.35">
      <c r="A2889" t="s">
        <v>25</v>
      </c>
      <c r="B2889" s="1">
        <v>37276</v>
      </c>
      <c r="C2889">
        <v>15.76</v>
      </c>
      <c r="D2889">
        <v>59.41</v>
      </c>
      <c r="E2889">
        <v>35.770000000000003</v>
      </c>
      <c r="F2889">
        <v>4.8600000000000003</v>
      </c>
      <c r="G2889">
        <v>10</v>
      </c>
      <c r="H2889">
        <v>38.364913783497201</v>
      </c>
      <c r="I2889">
        <v>0.88745581230126602</v>
      </c>
      <c r="J2889">
        <v>31.491147484932199</v>
      </c>
      <c r="K2889">
        <v>3.2023319449806902E-2</v>
      </c>
      <c r="L2889">
        <v>1.65809424180198</v>
      </c>
      <c r="M2889">
        <v>9.4225617192614502E-3</v>
      </c>
      <c r="N2889" s="2">
        <v>7.0607042030386799E-6</v>
      </c>
      <c r="O2889" s="2">
        <v>4.3161340676219298E-8</v>
      </c>
      <c r="P2889" s="2">
        <v>1.08116138530691E-10</v>
      </c>
      <c r="Q2889" t="s">
        <v>26</v>
      </c>
      <c r="R2889" t="s">
        <v>27</v>
      </c>
      <c r="S2889">
        <v>60</v>
      </c>
      <c r="T2889">
        <v>2.8901208972740702E-2</v>
      </c>
      <c r="U2889">
        <v>5.0577115702296303E-2</v>
      </c>
      <c r="V2889" t="s">
        <v>26</v>
      </c>
      <c r="W2889">
        <v>0.88945060804718801</v>
      </c>
      <c r="X2889">
        <v>0</v>
      </c>
      <c r="Y2889" t="s">
        <v>26</v>
      </c>
    </row>
    <row r="2890" spans="1:25" x14ac:dyDescent="0.35">
      <c r="A2890" t="s">
        <v>25</v>
      </c>
      <c r="B2890" s="1">
        <v>37277</v>
      </c>
      <c r="C2890">
        <v>19.8</v>
      </c>
      <c r="D2890">
        <v>61.17</v>
      </c>
      <c r="E2890">
        <v>50.24</v>
      </c>
      <c r="F2890">
        <v>4.8120000000000003</v>
      </c>
      <c r="G2890">
        <v>0</v>
      </c>
      <c r="H2890">
        <v>64.952505427715494</v>
      </c>
      <c r="I2890">
        <v>2.6550863330012699</v>
      </c>
      <c r="J2890">
        <v>38.7591474849322</v>
      </c>
      <c r="K2890">
        <v>0.67043147009950599</v>
      </c>
      <c r="L2890">
        <v>4.5337441948990396</v>
      </c>
      <c r="M2890">
        <v>0.27664785703873401</v>
      </c>
      <c r="N2890">
        <v>2.79756537098507E-3</v>
      </c>
      <c r="O2890">
        <v>2.6194595858915998E-2</v>
      </c>
      <c r="P2890">
        <v>7.5421116126934702E-4</v>
      </c>
      <c r="Q2890" t="s">
        <v>26</v>
      </c>
      <c r="R2890" t="s">
        <v>27</v>
      </c>
      <c r="S2890">
        <v>60</v>
      </c>
      <c r="T2890">
        <v>4.9910760231332798</v>
      </c>
      <c r="U2890">
        <v>8.7343830404832499</v>
      </c>
      <c r="V2890" t="s">
        <v>26</v>
      </c>
      <c r="W2890">
        <v>81.242136925361194</v>
      </c>
      <c r="X2890">
        <v>812.42136925361103</v>
      </c>
      <c r="Y2890" t="s">
        <v>30</v>
      </c>
    </row>
    <row r="2891" spans="1:25" x14ac:dyDescent="0.35">
      <c r="A2891" t="s">
        <v>25</v>
      </c>
      <c r="B2891" s="1">
        <v>37278</v>
      </c>
      <c r="C2891">
        <v>17.059999999999999</v>
      </c>
      <c r="D2891">
        <v>75.2</v>
      </c>
      <c r="E2891">
        <v>160.1</v>
      </c>
      <c r="F2891">
        <v>15.22</v>
      </c>
      <c r="G2891">
        <v>0</v>
      </c>
      <c r="H2891">
        <v>75.498241930349295</v>
      </c>
      <c r="I2891">
        <v>3.6360328738012702</v>
      </c>
      <c r="J2891">
        <v>45.533947484932199</v>
      </c>
      <c r="K2891">
        <v>1.6958389498208499</v>
      </c>
      <c r="L2891">
        <v>6.0619083187776601</v>
      </c>
      <c r="M2891">
        <v>0.79529913149043696</v>
      </c>
      <c r="N2891">
        <v>1.8134596778360101E-2</v>
      </c>
      <c r="O2891">
        <v>0.69844702934192304</v>
      </c>
      <c r="P2891">
        <v>4.0194981843812802E-2</v>
      </c>
      <c r="Q2891" t="s">
        <v>26</v>
      </c>
      <c r="R2891" t="s">
        <v>27</v>
      </c>
      <c r="S2891">
        <v>60</v>
      </c>
      <c r="T2891">
        <v>23.452462482480598</v>
      </c>
      <c r="U2891">
        <v>41.041809344340997</v>
      </c>
      <c r="V2891" t="s">
        <v>28</v>
      </c>
      <c r="W2891">
        <v>303.09964045168698</v>
      </c>
      <c r="X2891">
        <v>3030.9964045168699</v>
      </c>
      <c r="Y2891" t="s">
        <v>29</v>
      </c>
    </row>
    <row r="2892" spans="1:25" x14ac:dyDescent="0.35">
      <c r="A2892" t="s">
        <v>25</v>
      </c>
      <c r="B2892" s="1">
        <v>37279</v>
      </c>
      <c r="C2892">
        <v>18.579999999999998</v>
      </c>
      <c r="D2892">
        <v>72.900000000000006</v>
      </c>
      <c r="E2892">
        <v>47.86</v>
      </c>
      <c r="F2892">
        <v>15.17</v>
      </c>
      <c r="G2892">
        <v>0</v>
      </c>
      <c r="H2892">
        <v>80.511071357369502</v>
      </c>
      <c r="I2892">
        <v>4.7976745906012699</v>
      </c>
      <c r="J2892">
        <v>52.5823474849322</v>
      </c>
      <c r="K2892">
        <v>2.5763305283899598</v>
      </c>
      <c r="L2892">
        <v>7.8131475000897801</v>
      </c>
      <c r="M2892">
        <v>2.1085607575673699</v>
      </c>
      <c r="N2892">
        <v>0.101864846650716</v>
      </c>
      <c r="O2892">
        <v>3.3386177886162098</v>
      </c>
      <c r="P2892">
        <v>0.349246804075107</v>
      </c>
      <c r="Q2892" t="s">
        <v>26</v>
      </c>
      <c r="R2892" t="s">
        <v>27</v>
      </c>
      <c r="S2892">
        <v>60</v>
      </c>
      <c r="T2892">
        <v>46.526765701692199</v>
      </c>
      <c r="U2892">
        <v>81.421839977961397</v>
      </c>
      <c r="V2892" t="s">
        <v>28</v>
      </c>
      <c r="W2892">
        <v>532.53928986319602</v>
      </c>
      <c r="X2892">
        <v>5325.3928986319597</v>
      </c>
      <c r="Y2892" t="s">
        <v>32</v>
      </c>
    </row>
    <row r="2893" spans="1:25" x14ac:dyDescent="0.35">
      <c r="A2893" t="s">
        <v>25</v>
      </c>
      <c r="B2893" s="1">
        <v>37280</v>
      </c>
      <c r="C2893">
        <v>23.05</v>
      </c>
      <c r="D2893">
        <v>43.67</v>
      </c>
      <c r="E2893">
        <v>148.1</v>
      </c>
      <c r="F2893">
        <v>3.4319999999999999</v>
      </c>
      <c r="G2893">
        <v>0</v>
      </c>
      <c r="H2893">
        <v>86.776746014200697</v>
      </c>
      <c r="I2893">
        <v>7.7606953985512703</v>
      </c>
      <c r="J2893">
        <v>60.435347484932201</v>
      </c>
      <c r="K2893">
        <v>3.2094342194011798</v>
      </c>
      <c r="L2893">
        <v>11.749434924164399</v>
      </c>
      <c r="M2893">
        <v>3.72651289008666</v>
      </c>
      <c r="N2893">
        <v>0.27910945919105501</v>
      </c>
      <c r="O2893">
        <v>9.68042240639436</v>
      </c>
      <c r="P2893">
        <v>2.5946314122380598</v>
      </c>
      <c r="Q2893" t="s">
        <v>26</v>
      </c>
      <c r="R2893" t="s">
        <v>27</v>
      </c>
      <c r="S2893">
        <v>60</v>
      </c>
      <c r="T2893">
        <v>66.356999463755699</v>
      </c>
      <c r="U2893">
        <v>116.124749061572</v>
      </c>
      <c r="V2893" t="s">
        <v>28</v>
      </c>
      <c r="W2893">
        <v>707.72307345675097</v>
      </c>
      <c r="X2893">
        <v>7077.2307345675099</v>
      </c>
      <c r="Y2893" t="s">
        <v>32</v>
      </c>
    </row>
    <row r="2894" spans="1:25" x14ac:dyDescent="0.35">
      <c r="A2894" t="s">
        <v>25</v>
      </c>
      <c r="B2894" s="1">
        <v>37281</v>
      </c>
      <c r="C2894">
        <v>15.01</v>
      </c>
      <c r="D2894">
        <v>72.3</v>
      </c>
      <c r="E2894">
        <v>113.4</v>
      </c>
      <c r="F2894">
        <v>8.23</v>
      </c>
      <c r="G2894">
        <v>2.8</v>
      </c>
      <c r="H2894">
        <v>64.573420714376695</v>
      </c>
      <c r="I2894">
        <v>6.2461671980879903</v>
      </c>
      <c r="J2894">
        <v>66.841147484932193</v>
      </c>
      <c r="K2894">
        <v>0.78418279929704904</v>
      </c>
      <c r="L2894">
        <v>10.1265673745153</v>
      </c>
      <c r="M2894">
        <v>0.47629223717334201</v>
      </c>
      <c r="N2894">
        <v>7.31821231068448E-3</v>
      </c>
      <c r="O2894">
        <v>0.16099019981200599</v>
      </c>
      <c r="P2894">
        <v>3.0729356381185201E-2</v>
      </c>
      <c r="Q2894" t="s">
        <v>26</v>
      </c>
      <c r="R2894" t="s">
        <v>27</v>
      </c>
      <c r="S2894">
        <v>60</v>
      </c>
      <c r="T2894">
        <v>6.4928846529414797</v>
      </c>
      <c r="U2894">
        <v>11.362548142647601</v>
      </c>
      <c r="V2894" t="s">
        <v>28</v>
      </c>
      <c r="W2894">
        <v>101.90969666699</v>
      </c>
      <c r="X2894">
        <v>1019.0969666699</v>
      </c>
      <c r="Y2894" t="s">
        <v>30</v>
      </c>
    </row>
    <row r="2895" spans="1:25" x14ac:dyDescent="0.35">
      <c r="A2895" t="s">
        <v>25</v>
      </c>
      <c r="B2895" s="1">
        <v>37282</v>
      </c>
      <c r="C2895">
        <v>16.260000000000002</v>
      </c>
      <c r="D2895">
        <v>71.2</v>
      </c>
      <c r="E2895">
        <v>28.93</v>
      </c>
      <c r="F2895">
        <v>9.7200000000000006</v>
      </c>
      <c r="G2895">
        <v>0.8</v>
      </c>
      <c r="H2895">
        <v>72.890178317595101</v>
      </c>
      <c r="I2895">
        <v>7.3351474988879897</v>
      </c>
      <c r="J2895">
        <v>73.471947484932201</v>
      </c>
      <c r="K2895">
        <v>1.1304226633510499</v>
      </c>
      <c r="L2895">
        <v>11.7400860594206</v>
      </c>
      <c r="M2895">
        <v>0.74509875048113605</v>
      </c>
      <c r="N2895">
        <v>1.6157992125676399E-2</v>
      </c>
      <c r="O2895">
        <v>0.53854076322199695</v>
      </c>
      <c r="P2895">
        <v>0.144083894367452</v>
      </c>
      <c r="Q2895" t="s">
        <v>26</v>
      </c>
      <c r="R2895" t="s">
        <v>27</v>
      </c>
      <c r="S2895">
        <v>60</v>
      </c>
      <c r="T2895">
        <v>11.967107262834</v>
      </c>
      <c r="U2895">
        <v>20.942437709959599</v>
      </c>
      <c r="V2895" t="s">
        <v>28</v>
      </c>
      <c r="W2895">
        <v>171.930520834373</v>
      </c>
      <c r="X2895">
        <v>1719.3052083437301</v>
      </c>
      <c r="Y2895" t="s">
        <v>30</v>
      </c>
    </row>
    <row r="2896" spans="1:25" x14ac:dyDescent="0.35">
      <c r="A2896" t="s">
        <v>25</v>
      </c>
      <c r="B2896" s="1">
        <v>37283</v>
      </c>
      <c r="C2896">
        <v>18.87</v>
      </c>
      <c r="D2896">
        <v>70.8</v>
      </c>
      <c r="E2896">
        <v>168.8</v>
      </c>
      <c r="F2896">
        <v>8.5299999999999994</v>
      </c>
      <c r="G2896">
        <v>0</v>
      </c>
      <c r="H2896">
        <v>79.453571051062198</v>
      </c>
      <c r="I2896">
        <v>8.6052498832879891</v>
      </c>
      <c r="J2896">
        <v>80.572547484932201</v>
      </c>
      <c r="K2896">
        <v>1.6520183374066</v>
      </c>
      <c r="L2896">
        <v>13.583628141843</v>
      </c>
      <c r="M2896">
        <v>1.6509670246228001</v>
      </c>
      <c r="N2896">
        <v>6.6064152844824003E-2</v>
      </c>
      <c r="O2896">
        <v>1.79836001728118</v>
      </c>
      <c r="P2896">
        <v>0.66840562036733697</v>
      </c>
      <c r="Q2896" t="s">
        <v>26</v>
      </c>
      <c r="R2896" t="s">
        <v>27</v>
      </c>
      <c r="S2896">
        <v>60</v>
      </c>
      <c r="T2896">
        <v>22.460557601768301</v>
      </c>
      <c r="U2896">
        <v>39.305975803094597</v>
      </c>
      <c r="V2896" t="s">
        <v>28</v>
      </c>
      <c r="W2896">
        <v>292.36025666925502</v>
      </c>
      <c r="X2896">
        <v>2923.6025666925502</v>
      </c>
      <c r="Y2896" t="s">
        <v>29</v>
      </c>
    </row>
    <row r="2897" spans="1:25" x14ac:dyDescent="0.35">
      <c r="A2897" t="s">
        <v>25</v>
      </c>
      <c r="B2897" s="1">
        <v>37284</v>
      </c>
      <c r="C2897">
        <v>15.01</v>
      </c>
      <c r="D2897">
        <v>88.4</v>
      </c>
      <c r="E2897">
        <v>176.5</v>
      </c>
      <c r="F2897">
        <v>10.08</v>
      </c>
      <c r="G2897">
        <v>2.8</v>
      </c>
      <c r="H2897">
        <v>54.761973215918601</v>
      </c>
      <c r="I2897">
        <v>6.3755463016468799</v>
      </c>
      <c r="J2897">
        <v>86.9783474849322</v>
      </c>
      <c r="K2897">
        <v>0.453054584416759</v>
      </c>
      <c r="L2897">
        <v>10.776321359243999</v>
      </c>
      <c r="M2897">
        <v>0.28469661073702501</v>
      </c>
      <c r="N2897">
        <v>2.9432392718657602E-3</v>
      </c>
      <c r="O2897">
        <v>3.4511530167788199E-2</v>
      </c>
      <c r="P2897">
        <v>7.5966197524285203E-3</v>
      </c>
      <c r="Q2897" t="s">
        <v>26</v>
      </c>
      <c r="R2897" t="s">
        <v>27</v>
      </c>
      <c r="S2897">
        <v>60</v>
      </c>
      <c r="T2897">
        <v>2.5801620404301202</v>
      </c>
      <c r="U2897">
        <v>4.5152835707527199</v>
      </c>
      <c r="V2897" t="s">
        <v>26</v>
      </c>
      <c r="W2897">
        <v>45.865874356135897</v>
      </c>
      <c r="X2897">
        <v>0</v>
      </c>
      <c r="Y2897" t="s">
        <v>26</v>
      </c>
    </row>
    <row r="2898" spans="1:25" x14ac:dyDescent="0.35">
      <c r="A2898" t="s">
        <v>25</v>
      </c>
      <c r="B2898" s="1">
        <v>37285</v>
      </c>
      <c r="C2898">
        <v>18.309999999999999</v>
      </c>
      <c r="D2898">
        <v>76.3</v>
      </c>
      <c r="E2898">
        <v>42.92</v>
      </c>
      <c r="F2898">
        <v>12.6</v>
      </c>
      <c r="G2898">
        <v>0.2</v>
      </c>
      <c r="H2898">
        <v>70.512430883608701</v>
      </c>
      <c r="I2898">
        <v>7.3775093293468803</v>
      </c>
      <c r="J2898">
        <v>93.978147484932194</v>
      </c>
      <c r="K2898">
        <v>1.19960234944179</v>
      </c>
      <c r="L2898">
        <v>12.3343322163491</v>
      </c>
      <c r="M2898">
        <v>0.81314424501719695</v>
      </c>
      <c r="N2898">
        <v>1.8861035957510298E-2</v>
      </c>
      <c r="O2898">
        <v>0.66825661540519499</v>
      </c>
      <c r="P2898">
        <v>0.199938463952684</v>
      </c>
      <c r="Q2898" t="s">
        <v>26</v>
      </c>
      <c r="R2898" t="s">
        <v>27</v>
      </c>
      <c r="S2898">
        <v>60</v>
      </c>
      <c r="T2898">
        <v>13.211599692465301</v>
      </c>
      <c r="U2898">
        <v>23.120299461814199</v>
      </c>
      <c r="V2898" t="s">
        <v>28</v>
      </c>
      <c r="W2898">
        <v>186.99847826395199</v>
      </c>
      <c r="X2898">
        <v>1869.9847826395201</v>
      </c>
      <c r="Y2898" t="s">
        <v>30</v>
      </c>
    </row>
    <row r="2899" spans="1:25" x14ac:dyDescent="0.35">
      <c r="A2899" t="s">
        <v>25</v>
      </c>
      <c r="B2899" s="1">
        <v>37286</v>
      </c>
      <c r="C2899">
        <v>22.47</v>
      </c>
      <c r="D2899">
        <v>51.31</v>
      </c>
      <c r="E2899">
        <v>186</v>
      </c>
      <c r="F2899">
        <v>22.1</v>
      </c>
      <c r="G2899">
        <v>0</v>
      </c>
      <c r="H2899">
        <v>84.594102227267598</v>
      </c>
      <c r="I2899">
        <v>9.8771476390768793</v>
      </c>
      <c r="J2899">
        <v>101.72674748493201</v>
      </c>
      <c r="K2899">
        <v>6.0645987343720504</v>
      </c>
      <c r="L2899">
        <v>15.8957941957541</v>
      </c>
      <c r="M2899">
        <v>8.2946496613943594</v>
      </c>
      <c r="N2899">
        <v>1.15038033270773</v>
      </c>
      <c r="O2899">
        <v>60.669118915835803</v>
      </c>
      <c r="P2899">
        <v>31.956382263182402</v>
      </c>
      <c r="Q2899" t="s">
        <v>28</v>
      </c>
      <c r="R2899" t="s">
        <v>27</v>
      </c>
      <c r="S2899">
        <v>60</v>
      </c>
      <c r="T2899">
        <v>180.23109861498901</v>
      </c>
      <c r="U2899">
        <v>315.40442257623101</v>
      </c>
      <c r="V2899" t="s">
        <v>28</v>
      </c>
      <c r="W2899">
        <v>1508.63551197948</v>
      </c>
      <c r="X2899">
        <v>15086.3551197948</v>
      </c>
      <c r="Y2899" t="s">
        <v>31</v>
      </c>
    </row>
    <row r="2900" spans="1:25" x14ac:dyDescent="0.35">
      <c r="A2900" t="s">
        <v>25</v>
      </c>
      <c r="B2900" s="1">
        <v>37287</v>
      </c>
      <c r="C2900">
        <v>21.76</v>
      </c>
      <c r="D2900">
        <v>73.3</v>
      </c>
      <c r="E2900">
        <v>179.5</v>
      </c>
      <c r="F2900">
        <v>5.04</v>
      </c>
      <c r="G2900">
        <v>0</v>
      </c>
      <c r="H2900">
        <v>84.594100825217893</v>
      </c>
      <c r="I2900">
        <v>11.2065771112769</v>
      </c>
      <c r="J2900">
        <v>109.34754748493199</v>
      </c>
      <c r="K2900">
        <v>2.5671973760758302</v>
      </c>
      <c r="L2900">
        <v>17.841818958106799</v>
      </c>
      <c r="M2900">
        <v>3.8274817436673501</v>
      </c>
      <c r="N2900">
        <v>0.29263424033427798</v>
      </c>
      <c r="O2900">
        <v>7.3788894634437101</v>
      </c>
      <c r="P2900">
        <v>5.0004433515758997</v>
      </c>
      <c r="Q2900" t="s">
        <v>26</v>
      </c>
      <c r="R2900" t="s">
        <v>27</v>
      </c>
      <c r="S2900">
        <v>60</v>
      </c>
      <c r="T2900">
        <v>46.2590972404683</v>
      </c>
      <c r="U2900">
        <v>80.953420170819598</v>
      </c>
      <c r="V2900" t="s">
        <v>28</v>
      </c>
      <c r="W2900">
        <v>530.057427252965</v>
      </c>
      <c r="X2900">
        <v>5300.5742725296504</v>
      </c>
      <c r="Y2900" t="s">
        <v>32</v>
      </c>
    </row>
    <row r="2901" spans="1:25" x14ac:dyDescent="0.35">
      <c r="A2901" t="s">
        <v>25</v>
      </c>
      <c r="B2901" s="1">
        <v>37288</v>
      </c>
      <c r="C2901">
        <v>11.41</v>
      </c>
      <c r="D2901">
        <v>73.2</v>
      </c>
      <c r="E2901">
        <v>147.69999999999999</v>
      </c>
      <c r="F2901">
        <v>4.5599999999999996</v>
      </c>
      <c r="G2901">
        <v>0</v>
      </c>
      <c r="H2901">
        <v>83.832444869390798</v>
      </c>
      <c r="I2901">
        <v>11.873324582876901</v>
      </c>
      <c r="J2901">
        <v>114.40534748493199</v>
      </c>
      <c r="K2901">
        <v>2.26218244881998</v>
      </c>
      <c r="L2901">
        <v>18.854666768063002</v>
      </c>
      <c r="M2901">
        <v>3.4430308951908102</v>
      </c>
      <c r="N2901">
        <v>0.242635493965497</v>
      </c>
      <c r="O2901">
        <v>5.40965512136719</v>
      </c>
      <c r="P2901">
        <v>4.12951984091164</v>
      </c>
      <c r="Q2901" t="s">
        <v>26</v>
      </c>
      <c r="R2901" t="s">
        <v>27</v>
      </c>
      <c r="S2901">
        <v>80</v>
      </c>
      <c r="T2901">
        <v>112.93277589344299</v>
      </c>
      <c r="U2901">
        <v>197.632357813525</v>
      </c>
      <c r="V2901" t="s">
        <v>28</v>
      </c>
      <c r="W2901">
        <v>448.188808329214</v>
      </c>
      <c r="X2901">
        <v>4481.8880832921404</v>
      </c>
      <c r="Y2901" t="s">
        <v>32</v>
      </c>
    </row>
    <row r="2902" spans="1:25" x14ac:dyDescent="0.35">
      <c r="A2902" t="s">
        <v>25</v>
      </c>
      <c r="B2902" s="1">
        <v>37289</v>
      </c>
      <c r="C2902">
        <v>14.11</v>
      </c>
      <c r="D2902">
        <v>58.73</v>
      </c>
      <c r="E2902">
        <v>61.82</v>
      </c>
      <c r="F2902">
        <v>5.2439999999999998</v>
      </c>
      <c r="G2902">
        <v>0</v>
      </c>
      <c r="H2902">
        <v>84.481783420696999</v>
      </c>
      <c r="I2902">
        <v>13.121664784166899</v>
      </c>
      <c r="J2902">
        <v>119.949147484932</v>
      </c>
      <c r="K2902">
        <v>2.5544806046524098</v>
      </c>
      <c r="L2902">
        <v>20.607507754285098</v>
      </c>
      <c r="M2902">
        <v>4.2042762013690496</v>
      </c>
      <c r="N2902">
        <v>0.34554323736870801</v>
      </c>
      <c r="O2902">
        <v>7.9178904013584503</v>
      </c>
      <c r="P2902">
        <v>7.3064629756907902</v>
      </c>
      <c r="Q2902" t="s">
        <v>26</v>
      </c>
      <c r="R2902" t="s">
        <v>27</v>
      </c>
      <c r="S2902">
        <v>80</v>
      </c>
      <c r="T2902">
        <v>137.661960972543</v>
      </c>
      <c r="U2902">
        <v>240.908431701951</v>
      </c>
      <c r="V2902" t="s">
        <v>28</v>
      </c>
      <c r="W2902">
        <v>526.60442073620595</v>
      </c>
      <c r="X2902">
        <v>5266.0442073620598</v>
      </c>
      <c r="Y2902" t="s">
        <v>32</v>
      </c>
    </row>
    <row r="2903" spans="1:25" x14ac:dyDescent="0.35">
      <c r="A2903" t="s">
        <v>25</v>
      </c>
      <c r="B2903" s="1">
        <v>37290</v>
      </c>
      <c r="C2903">
        <v>18.25</v>
      </c>
      <c r="D2903">
        <v>69.930000000000007</v>
      </c>
      <c r="E2903">
        <v>43.14</v>
      </c>
      <c r="F2903">
        <v>11.26</v>
      </c>
      <c r="G2903">
        <v>0</v>
      </c>
      <c r="H2903">
        <v>84.481782019740194</v>
      </c>
      <c r="I2903">
        <v>14.2787988283169</v>
      </c>
      <c r="J2903">
        <v>126.238147484932</v>
      </c>
      <c r="K2903">
        <v>3.4590533982045</v>
      </c>
      <c r="L2903">
        <v>22.262358394677801</v>
      </c>
      <c r="M2903">
        <v>6.0135283664755397</v>
      </c>
      <c r="N2903">
        <v>0.65107029052519605</v>
      </c>
      <c r="O2903">
        <v>18.4415653634825</v>
      </c>
      <c r="P2903">
        <v>20.022387920444501</v>
      </c>
      <c r="Q2903" t="s">
        <v>28</v>
      </c>
      <c r="R2903" t="s">
        <v>27</v>
      </c>
      <c r="S2903">
        <v>80</v>
      </c>
      <c r="T2903">
        <v>224.462865346103</v>
      </c>
      <c r="U2903">
        <v>392.81001435568101</v>
      </c>
      <c r="V2903" t="s">
        <v>28</v>
      </c>
      <c r="W2903">
        <v>777.99518121419999</v>
      </c>
      <c r="X2903">
        <v>7779.9518121419997</v>
      </c>
      <c r="Y2903" t="s">
        <v>32</v>
      </c>
    </row>
    <row r="2904" spans="1:25" x14ac:dyDescent="0.35">
      <c r="A2904" t="s">
        <v>25</v>
      </c>
      <c r="B2904" s="1">
        <v>37291</v>
      </c>
      <c r="C2904">
        <v>18.3</v>
      </c>
      <c r="D2904">
        <v>70.900000000000006</v>
      </c>
      <c r="E2904">
        <v>172</v>
      </c>
      <c r="F2904">
        <v>3.9239999999999999</v>
      </c>
      <c r="G2904">
        <v>0.2</v>
      </c>
      <c r="H2904">
        <v>84.481780618783503</v>
      </c>
      <c r="I2904">
        <v>15.401499526316901</v>
      </c>
      <c r="J2904">
        <v>132.536147484932</v>
      </c>
      <c r="K2904">
        <v>2.3900964898946802</v>
      </c>
      <c r="L2904">
        <v>23.868763450605599</v>
      </c>
      <c r="M2904">
        <v>4.3318505865984003</v>
      </c>
      <c r="N2904">
        <v>0.364318263690453</v>
      </c>
      <c r="O2904">
        <v>7.1180252776514097</v>
      </c>
      <c r="P2904">
        <v>8.9323627911904193</v>
      </c>
      <c r="Q2904" t="s">
        <v>26</v>
      </c>
      <c r="R2904" t="s">
        <v>27</v>
      </c>
      <c r="S2904">
        <v>80</v>
      </c>
      <c r="T2904">
        <v>123.537558161158</v>
      </c>
      <c r="U2904">
        <v>216.19072678202701</v>
      </c>
      <c r="V2904" t="s">
        <v>28</v>
      </c>
      <c r="W2904">
        <v>482.267139626941</v>
      </c>
      <c r="X2904">
        <v>4822.6713962694103</v>
      </c>
      <c r="Y2904" t="s">
        <v>32</v>
      </c>
    </row>
    <row r="2905" spans="1:25" x14ac:dyDescent="0.35">
      <c r="A2905" t="s">
        <v>25</v>
      </c>
      <c r="B2905" s="1">
        <v>37292</v>
      </c>
      <c r="C2905">
        <v>8.76</v>
      </c>
      <c r="D2905">
        <v>82.7</v>
      </c>
      <c r="E2905">
        <v>187.3</v>
      </c>
      <c r="F2905">
        <v>22.97</v>
      </c>
      <c r="G2905">
        <v>11.6</v>
      </c>
      <c r="H2905">
        <v>39.551722793805901</v>
      </c>
      <c r="I2905">
        <v>7.5922239918684502</v>
      </c>
      <c r="J2905">
        <v>114.833421754076</v>
      </c>
      <c r="K2905">
        <v>0.100972065796737</v>
      </c>
      <c r="L2905">
        <v>13.0306422156149</v>
      </c>
      <c r="M2905">
        <v>7.0635324383686707E-2</v>
      </c>
      <c r="N2905">
        <v>2.4965354933419002E-4</v>
      </c>
      <c r="O2905">
        <v>4.7663557315824601E-4</v>
      </c>
      <c r="P2905">
        <v>1.61390005005144E-4</v>
      </c>
      <c r="Q2905" t="s">
        <v>26</v>
      </c>
      <c r="R2905" t="s">
        <v>27</v>
      </c>
      <c r="S2905">
        <v>80</v>
      </c>
      <c r="T2905">
        <v>0.60953141566658098</v>
      </c>
      <c r="U2905">
        <v>1.0666799774165201</v>
      </c>
      <c r="V2905" t="s">
        <v>26</v>
      </c>
      <c r="W2905">
        <v>4.9542835804716603</v>
      </c>
      <c r="X2905">
        <v>0</v>
      </c>
      <c r="Y2905" t="s">
        <v>26</v>
      </c>
    </row>
    <row r="2906" spans="1:25" x14ac:dyDescent="0.35">
      <c r="A2906" t="s">
        <v>25</v>
      </c>
      <c r="B2906" s="1">
        <v>37293</v>
      </c>
      <c r="C2906">
        <v>14.29</v>
      </c>
      <c r="D2906">
        <v>54.73</v>
      </c>
      <c r="E2906">
        <v>223.5</v>
      </c>
      <c r="F2906">
        <v>23.58</v>
      </c>
      <c r="G2906">
        <v>1.4</v>
      </c>
      <c r="H2906">
        <v>66.619226390339406</v>
      </c>
      <c r="I2906">
        <v>8.9777618219784507</v>
      </c>
      <c r="J2906">
        <v>120.409621754076</v>
      </c>
      <c r="K2906">
        <v>1.83754972179564</v>
      </c>
      <c r="L2906">
        <v>15.134454843354099</v>
      </c>
      <c r="M2906">
        <v>2.19733546503516</v>
      </c>
      <c r="N2906">
        <v>0.109578530136105</v>
      </c>
      <c r="O2906">
        <v>2.6342553526616799</v>
      </c>
      <c r="P2906">
        <v>1.2452579313774099</v>
      </c>
      <c r="Q2906" t="s">
        <v>26</v>
      </c>
      <c r="R2906" t="s">
        <v>27</v>
      </c>
      <c r="S2906">
        <v>80</v>
      </c>
      <c r="T2906">
        <v>80.306421030147305</v>
      </c>
      <c r="U2906">
        <v>140.536236802758</v>
      </c>
      <c r="V2906" t="s">
        <v>28</v>
      </c>
      <c r="W2906">
        <v>338.36636625727198</v>
      </c>
      <c r="X2906">
        <v>3383.6636625727201</v>
      </c>
      <c r="Y2906" t="s">
        <v>29</v>
      </c>
    </row>
    <row r="2907" spans="1:25" x14ac:dyDescent="0.35">
      <c r="A2907" t="s">
        <v>25</v>
      </c>
      <c r="B2907" s="1">
        <v>37294</v>
      </c>
      <c r="C2907">
        <v>14.3</v>
      </c>
      <c r="D2907">
        <v>59.57</v>
      </c>
      <c r="E2907">
        <v>130.30000000000001</v>
      </c>
      <c r="F2907">
        <v>8.34</v>
      </c>
      <c r="G2907">
        <v>0</v>
      </c>
      <c r="H2907">
        <v>77.566954199449498</v>
      </c>
      <c r="I2907">
        <v>10.215970193378499</v>
      </c>
      <c r="J2907">
        <v>125.987621754076</v>
      </c>
      <c r="K2907">
        <v>1.38317634628329</v>
      </c>
      <c r="L2907">
        <v>16.9881425792071</v>
      </c>
      <c r="M2907">
        <v>1.51049351125353</v>
      </c>
      <c r="N2907">
        <v>5.6442896601629398E-2</v>
      </c>
      <c r="O2907">
        <v>1.28433968640895</v>
      </c>
      <c r="P2907">
        <v>0.78242768621740699</v>
      </c>
      <c r="Q2907" t="s">
        <v>26</v>
      </c>
      <c r="R2907" t="s">
        <v>27</v>
      </c>
      <c r="S2907">
        <v>80</v>
      </c>
      <c r="T2907">
        <v>50.217041322484498</v>
      </c>
      <c r="U2907">
        <v>87.879822314347805</v>
      </c>
      <c r="V2907" t="s">
        <v>28</v>
      </c>
      <c r="W2907">
        <v>228.42714534174999</v>
      </c>
      <c r="X2907">
        <v>2284.2714534175002</v>
      </c>
      <c r="Y2907" t="s">
        <v>29</v>
      </c>
    </row>
    <row r="2908" spans="1:25" x14ac:dyDescent="0.35">
      <c r="A2908" t="s">
        <v>25</v>
      </c>
      <c r="B2908" s="1">
        <v>37295</v>
      </c>
      <c r="C2908">
        <v>11.67</v>
      </c>
      <c r="D2908">
        <v>75.5</v>
      </c>
      <c r="E2908">
        <v>43.83</v>
      </c>
      <c r="F2908">
        <v>9.1</v>
      </c>
      <c r="G2908">
        <v>0</v>
      </c>
      <c r="H2908">
        <v>79.533690233174696</v>
      </c>
      <c r="I2908">
        <v>10.8381648188785</v>
      </c>
      <c r="J2908">
        <v>131.09222175407601</v>
      </c>
      <c r="K2908">
        <v>1.71370589376037</v>
      </c>
      <c r="L2908">
        <v>17.963466191403601</v>
      </c>
      <c r="M2908">
        <v>2.3117505775892302</v>
      </c>
      <c r="N2908">
        <v>0.11987936379116899</v>
      </c>
      <c r="O2908">
        <v>2.43485124039805</v>
      </c>
      <c r="P2908">
        <v>1.6744635382161199</v>
      </c>
      <c r="Q2908" t="s">
        <v>26</v>
      </c>
      <c r="R2908" t="s">
        <v>27</v>
      </c>
      <c r="S2908">
        <v>80</v>
      </c>
      <c r="T2908">
        <v>71.584503675684601</v>
      </c>
      <c r="U2908">
        <v>125.272881432448</v>
      </c>
      <c r="V2908" t="s">
        <v>28</v>
      </c>
      <c r="W2908">
        <v>307.50169324545698</v>
      </c>
      <c r="X2908">
        <v>3075.01693245457</v>
      </c>
      <c r="Y2908" t="s">
        <v>29</v>
      </c>
    </row>
    <row r="2909" spans="1:25" x14ac:dyDescent="0.35">
      <c r="A2909" t="s">
        <v>25</v>
      </c>
      <c r="B2909" s="1">
        <v>37296</v>
      </c>
      <c r="C2909">
        <v>16.37</v>
      </c>
      <c r="D2909">
        <v>62.97</v>
      </c>
      <c r="E2909">
        <v>13.97</v>
      </c>
      <c r="F2909">
        <v>6.516</v>
      </c>
      <c r="G2909">
        <v>0</v>
      </c>
      <c r="H2909">
        <v>82.630945788902494</v>
      </c>
      <c r="I2909">
        <v>12.124682889548501</v>
      </c>
      <c r="J2909">
        <v>137.04282175407599</v>
      </c>
      <c r="K2909">
        <v>2.1375221181311201</v>
      </c>
      <c r="L2909">
        <v>19.857254729879902</v>
      </c>
      <c r="M2909">
        <v>3.3459108137141702</v>
      </c>
      <c r="N2909">
        <v>0.230653113927444</v>
      </c>
      <c r="O2909">
        <v>4.77089952276157</v>
      </c>
      <c r="P2909">
        <v>4.0688574183956199</v>
      </c>
      <c r="Q2909" t="s">
        <v>26</v>
      </c>
      <c r="R2909" t="s">
        <v>27</v>
      </c>
      <c r="S2909">
        <v>80</v>
      </c>
      <c r="T2909">
        <v>102.934524242612</v>
      </c>
      <c r="U2909">
        <v>180.13541742457099</v>
      </c>
      <c r="V2909" t="s">
        <v>28</v>
      </c>
      <c r="W2909">
        <v>415.38153291600702</v>
      </c>
      <c r="X2909">
        <v>4153.8153291600702</v>
      </c>
      <c r="Y2909" t="s">
        <v>32</v>
      </c>
    </row>
    <row r="2910" spans="1:25" x14ac:dyDescent="0.35">
      <c r="A2910" t="s">
        <v>25</v>
      </c>
      <c r="B2910" s="1">
        <v>37297</v>
      </c>
      <c r="C2910">
        <v>17.420000000000002</v>
      </c>
      <c r="D2910">
        <v>79.099999999999994</v>
      </c>
      <c r="E2910">
        <v>36.409999999999997</v>
      </c>
      <c r="F2910">
        <v>13.44</v>
      </c>
      <c r="G2910">
        <v>0</v>
      </c>
      <c r="H2910">
        <v>82.630944405954494</v>
      </c>
      <c r="I2910">
        <v>12.894445021148501</v>
      </c>
      <c r="J2910">
        <v>143.18242175407599</v>
      </c>
      <c r="K2910">
        <v>3.0299540542232299</v>
      </c>
      <c r="L2910">
        <v>21.0497467966782</v>
      </c>
      <c r="M2910">
        <v>5.09634882659675</v>
      </c>
      <c r="N2910">
        <v>0.48575535037627199</v>
      </c>
      <c r="O2910">
        <v>12.6500441984753</v>
      </c>
      <c r="P2910">
        <v>12.2093780750491</v>
      </c>
      <c r="Q2910" t="s">
        <v>28</v>
      </c>
      <c r="R2910" t="s">
        <v>27</v>
      </c>
      <c r="S2910">
        <v>80</v>
      </c>
      <c r="T2910">
        <v>181.46697184498299</v>
      </c>
      <c r="U2910">
        <v>317.56720072872002</v>
      </c>
      <c r="V2910" t="s">
        <v>28</v>
      </c>
      <c r="W2910">
        <v>657.53257377622197</v>
      </c>
      <c r="X2910">
        <v>6575.3257377622103</v>
      </c>
      <c r="Y2910" t="s">
        <v>32</v>
      </c>
    </row>
    <row r="2911" spans="1:25" x14ac:dyDescent="0.35">
      <c r="A2911" t="s">
        <v>25</v>
      </c>
      <c r="B2911" s="1">
        <v>37298</v>
      </c>
      <c r="C2911">
        <v>25.09</v>
      </c>
      <c r="D2911">
        <v>67.180000000000007</v>
      </c>
      <c r="E2911">
        <v>82.9</v>
      </c>
      <c r="F2911">
        <v>7.68</v>
      </c>
      <c r="G2911">
        <v>4.4000000000000004</v>
      </c>
      <c r="H2911">
        <v>66.075872649588206</v>
      </c>
      <c r="I2911">
        <v>9.7154169486983193</v>
      </c>
      <c r="J2911">
        <v>144.05112131123499</v>
      </c>
      <c r="K2911">
        <v>0.80876967660873</v>
      </c>
      <c r="L2911">
        <v>16.627295966347599</v>
      </c>
      <c r="M2911">
        <v>0.65384319867561203</v>
      </c>
      <c r="N2911">
        <v>1.2822041986730899E-2</v>
      </c>
      <c r="O2911">
        <v>0.27091296504316098</v>
      </c>
      <c r="P2911">
        <v>0.15748696800609299</v>
      </c>
      <c r="Q2911" t="s">
        <v>26</v>
      </c>
      <c r="R2911" t="s">
        <v>27</v>
      </c>
      <c r="S2911">
        <v>80</v>
      </c>
      <c r="T2911">
        <v>20.513302320353102</v>
      </c>
      <c r="U2911">
        <v>35.898279060617902</v>
      </c>
      <c r="V2911" t="s">
        <v>28</v>
      </c>
      <c r="W2911">
        <v>106.545868652344</v>
      </c>
      <c r="X2911">
        <v>1065.4586865234401</v>
      </c>
      <c r="Y2911" t="s">
        <v>30</v>
      </c>
    </row>
    <row r="2912" spans="1:25" x14ac:dyDescent="0.35">
      <c r="A2912" t="s">
        <v>25</v>
      </c>
      <c r="B2912" s="1">
        <v>37299</v>
      </c>
      <c r="C2912">
        <v>17.41</v>
      </c>
      <c r="D2912">
        <v>82</v>
      </c>
      <c r="E2912">
        <v>114.7</v>
      </c>
      <c r="F2912">
        <v>10.44</v>
      </c>
      <c r="G2912">
        <v>0</v>
      </c>
      <c r="H2912">
        <v>73.467169372160996</v>
      </c>
      <c r="I2912">
        <v>10.378012014698299</v>
      </c>
      <c r="J2912">
        <v>150.18892131123499</v>
      </c>
      <c r="K2912">
        <v>1.2011981203003499</v>
      </c>
      <c r="L2912">
        <v>17.698602886199801</v>
      </c>
      <c r="M2912">
        <v>1.0777039347975299</v>
      </c>
      <c r="N2912">
        <v>3.1052242085561101E-2</v>
      </c>
      <c r="O2912">
        <v>0.88239156404282004</v>
      </c>
      <c r="P2912">
        <v>0.58762060399887095</v>
      </c>
      <c r="Q2912" t="s">
        <v>26</v>
      </c>
      <c r="R2912" t="s">
        <v>27</v>
      </c>
      <c r="S2912">
        <v>80</v>
      </c>
      <c r="T2912">
        <v>39.722599281617001</v>
      </c>
      <c r="U2912">
        <v>69.514548742829703</v>
      </c>
      <c r="V2912" t="s">
        <v>28</v>
      </c>
      <c r="W2912">
        <v>187.34975903339199</v>
      </c>
      <c r="X2912">
        <v>1873.49759033392</v>
      </c>
      <c r="Y2912" t="s">
        <v>30</v>
      </c>
    </row>
    <row r="2913" spans="1:25" x14ac:dyDescent="0.35">
      <c r="A2913" t="s">
        <v>25</v>
      </c>
      <c r="B2913" s="1">
        <v>37300</v>
      </c>
      <c r="C2913">
        <v>11.58</v>
      </c>
      <c r="D2913">
        <v>78.099999999999994</v>
      </c>
      <c r="E2913">
        <v>168.5</v>
      </c>
      <c r="F2913">
        <v>24.56</v>
      </c>
      <c r="G2913">
        <v>4</v>
      </c>
      <c r="H2913">
        <v>55.666210461367001</v>
      </c>
      <c r="I2913">
        <v>6.9920665437211396</v>
      </c>
      <c r="J2913">
        <v>149.44575508321699</v>
      </c>
      <c r="K2913">
        <v>1.0193502358265401</v>
      </c>
      <c r="L2913">
        <v>12.519741154501601</v>
      </c>
      <c r="M2913">
        <v>0.69687626768651001</v>
      </c>
      <c r="N2913">
        <v>1.43533887770714E-2</v>
      </c>
      <c r="O2913">
        <v>0.42449675517737601</v>
      </c>
      <c r="P2913">
        <v>0.13135762744826601</v>
      </c>
      <c r="Q2913" t="s">
        <v>26</v>
      </c>
      <c r="R2913" t="s">
        <v>27</v>
      </c>
      <c r="S2913">
        <v>80</v>
      </c>
      <c r="T2913">
        <v>30.2118206044297</v>
      </c>
      <c r="U2913">
        <v>52.870686057752003</v>
      </c>
      <c r="V2913" t="s">
        <v>28</v>
      </c>
      <c r="W2913">
        <v>148.43280567689101</v>
      </c>
      <c r="X2913">
        <v>0</v>
      </c>
      <c r="Y2913" t="s">
        <v>26</v>
      </c>
    </row>
    <row r="2914" spans="1:25" x14ac:dyDescent="0.35">
      <c r="A2914" t="s">
        <v>25</v>
      </c>
      <c r="B2914" s="1">
        <v>37301</v>
      </c>
      <c r="C2914">
        <v>13.56</v>
      </c>
      <c r="D2914">
        <v>69.19</v>
      </c>
      <c r="E2914">
        <v>228.5</v>
      </c>
      <c r="F2914">
        <v>3.1320000000000001</v>
      </c>
      <c r="G2914">
        <v>0</v>
      </c>
      <c r="H2914">
        <v>67.823339275479498</v>
      </c>
      <c r="I2914">
        <v>7.8903118207411396</v>
      </c>
      <c r="J2914">
        <v>154.89055508321701</v>
      </c>
      <c r="K2914">
        <v>0.68302981781895</v>
      </c>
      <c r="L2914">
        <v>13.9979433224091</v>
      </c>
      <c r="M2914">
        <v>0.498165615123146</v>
      </c>
      <c r="N2914">
        <v>7.9235615867879004E-3</v>
      </c>
      <c r="O2914">
        <v>0.14602338300902001</v>
      </c>
      <c r="P2914">
        <v>5.80410561526866E-2</v>
      </c>
      <c r="Q2914" t="s">
        <v>26</v>
      </c>
      <c r="R2914" t="s">
        <v>27</v>
      </c>
      <c r="S2914">
        <v>80</v>
      </c>
      <c r="T2914">
        <v>15.448925175284799</v>
      </c>
      <c r="U2914">
        <v>27.035619056748398</v>
      </c>
      <c r="V2914" t="s">
        <v>28</v>
      </c>
      <c r="W2914">
        <v>83.464831087514199</v>
      </c>
      <c r="X2914">
        <v>834.64831087514199</v>
      </c>
      <c r="Y2914" t="s">
        <v>30</v>
      </c>
    </row>
    <row r="2915" spans="1:25" x14ac:dyDescent="0.35">
      <c r="A2915" t="s">
        <v>25</v>
      </c>
      <c r="B2915" s="1">
        <v>37302</v>
      </c>
      <c r="C2915">
        <v>12.72</v>
      </c>
      <c r="D2915">
        <v>73.099999999999994</v>
      </c>
      <c r="E2915">
        <v>77.3</v>
      </c>
      <c r="F2915">
        <v>6.444</v>
      </c>
      <c r="G2915">
        <v>0.8</v>
      </c>
      <c r="H2915">
        <v>71.864189727596397</v>
      </c>
      <c r="I2915">
        <v>8.6296269553411395</v>
      </c>
      <c r="J2915">
        <v>160.18415508321701</v>
      </c>
      <c r="K2915">
        <v>0.92138499545252905</v>
      </c>
      <c r="L2915">
        <v>15.2106406381796</v>
      </c>
      <c r="M2915">
        <v>0.70591929908817896</v>
      </c>
      <c r="N2915">
        <v>1.4684709237468001E-2</v>
      </c>
      <c r="O2915">
        <v>0.37130930162527698</v>
      </c>
      <c r="P2915">
        <v>0.17748316593056301</v>
      </c>
      <c r="Q2915" t="s">
        <v>26</v>
      </c>
      <c r="R2915" t="s">
        <v>27</v>
      </c>
      <c r="S2915">
        <v>80</v>
      </c>
      <c r="T2915">
        <v>25.517350117001001</v>
      </c>
      <c r="U2915">
        <v>44.655362704751703</v>
      </c>
      <c r="V2915" t="s">
        <v>28</v>
      </c>
      <c r="W2915">
        <v>128.48303664333801</v>
      </c>
      <c r="X2915">
        <v>1284.83036643338</v>
      </c>
      <c r="Y2915" t="s">
        <v>30</v>
      </c>
    </row>
    <row r="2916" spans="1:25" x14ac:dyDescent="0.35">
      <c r="A2916" t="s">
        <v>25</v>
      </c>
      <c r="B2916" s="1">
        <v>37303</v>
      </c>
      <c r="C2916">
        <v>12.25</v>
      </c>
      <c r="D2916">
        <v>73.400000000000006</v>
      </c>
      <c r="E2916">
        <v>14</v>
      </c>
      <c r="F2916">
        <v>5.3520000000000003</v>
      </c>
      <c r="G2916">
        <v>0.2</v>
      </c>
      <c r="H2916">
        <v>76.6273150383429</v>
      </c>
      <c r="I2916">
        <v>9.3358342123411404</v>
      </c>
      <c r="J2916">
        <v>165.39315508321701</v>
      </c>
      <c r="K2916">
        <v>1.1093139112891299</v>
      </c>
      <c r="L2916">
        <v>16.362641380494299</v>
      </c>
      <c r="M2916">
        <v>0.88811121872478904</v>
      </c>
      <c r="N2916">
        <v>2.2047336185692799E-2</v>
      </c>
      <c r="O2916">
        <v>0.66733268185473504</v>
      </c>
      <c r="P2916">
        <v>0.374552540996892</v>
      </c>
      <c r="Q2916" t="s">
        <v>26</v>
      </c>
      <c r="R2916" t="s">
        <v>27</v>
      </c>
      <c r="S2916">
        <v>80</v>
      </c>
      <c r="T2916">
        <v>34.7908078374262</v>
      </c>
      <c r="U2916">
        <v>60.883913715495801</v>
      </c>
      <c r="V2916" t="s">
        <v>28</v>
      </c>
      <c r="W2916">
        <v>167.39716929189899</v>
      </c>
      <c r="X2916">
        <v>1673.9716929189899</v>
      </c>
      <c r="Y2916" t="s">
        <v>30</v>
      </c>
    </row>
    <row r="2917" spans="1:25" x14ac:dyDescent="0.35">
      <c r="A2917" t="s">
        <v>25</v>
      </c>
      <c r="B2917" s="1">
        <v>37304</v>
      </c>
      <c r="C2917">
        <v>18.34</v>
      </c>
      <c r="D2917">
        <v>66</v>
      </c>
      <c r="E2917">
        <v>172.1</v>
      </c>
      <c r="F2917">
        <v>2.6520000000000001</v>
      </c>
      <c r="G2917">
        <v>0</v>
      </c>
      <c r="H2917">
        <v>80.922565331090297</v>
      </c>
      <c r="I2917">
        <v>10.6502853643411</v>
      </c>
      <c r="J2917">
        <v>171.698355083217</v>
      </c>
      <c r="K2917">
        <v>1.4349221019246701</v>
      </c>
      <c r="L2917">
        <v>18.440893151391901</v>
      </c>
      <c r="M2917">
        <v>1.78824062739694</v>
      </c>
      <c r="N2917">
        <v>7.6096178751972998E-2</v>
      </c>
      <c r="O2917">
        <v>1.5009148727021799</v>
      </c>
      <c r="P2917">
        <v>1.09232803455683</v>
      </c>
      <c r="Q2917" t="s">
        <v>26</v>
      </c>
      <c r="R2917" t="s">
        <v>27</v>
      </c>
      <c r="S2917">
        <v>80</v>
      </c>
      <c r="T2917">
        <v>53.370879488209802</v>
      </c>
      <c r="U2917">
        <v>93.399039104367205</v>
      </c>
      <c r="V2917" t="s">
        <v>28</v>
      </c>
      <c r="W2917">
        <v>240.45176607315199</v>
      </c>
      <c r="X2917">
        <v>2404.5176607315202</v>
      </c>
      <c r="Y2917" t="s">
        <v>29</v>
      </c>
    </row>
    <row r="2918" spans="1:25" x14ac:dyDescent="0.35">
      <c r="A2918" t="s">
        <v>25</v>
      </c>
      <c r="B2918" s="1">
        <v>37305</v>
      </c>
      <c r="C2918">
        <v>19.32</v>
      </c>
      <c r="D2918">
        <v>70.2</v>
      </c>
      <c r="E2918">
        <v>97.7</v>
      </c>
      <c r="F2918">
        <v>3.7080000000000002</v>
      </c>
      <c r="G2918">
        <v>0</v>
      </c>
      <c r="H2918">
        <v>82.520827517954402</v>
      </c>
      <c r="I2918">
        <v>11.8604411335411</v>
      </c>
      <c r="J2918">
        <v>178.17995508321701</v>
      </c>
      <c r="K2918">
        <v>1.8300896994232301</v>
      </c>
      <c r="L2918">
        <v>20.336641593623199</v>
      </c>
      <c r="M2918">
        <v>2.81220720098178</v>
      </c>
      <c r="N2918">
        <v>0.16958313254131999</v>
      </c>
      <c r="O2918">
        <v>3.1451110024676598</v>
      </c>
      <c r="P2918">
        <v>2.8219292702627299</v>
      </c>
      <c r="Q2918" t="s">
        <v>26</v>
      </c>
      <c r="R2918" t="s">
        <v>27</v>
      </c>
      <c r="S2918">
        <v>80</v>
      </c>
      <c r="T2918">
        <v>79.770478496774004</v>
      </c>
      <c r="U2918">
        <v>139.59833736935499</v>
      </c>
      <c r="V2918" t="s">
        <v>28</v>
      </c>
      <c r="W2918">
        <v>336.49039300029</v>
      </c>
      <c r="X2918">
        <v>3364.9039300028999</v>
      </c>
      <c r="Y2918" t="s">
        <v>29</v>
      </c>
    </row>
    <row r="2919" spans="1:25" x14ac:dyDescent="0.35">
      <c r="A2919" t="s">
        <v>25</v>
      </c>
      <c r="B2919" s="1">
        <v>37306</v>
      </c>
      <c r="C2919">
        <v>12.98</v>
      </c>
      <c r="D2919">
        <v>80.900000000000006</v>
      </c>
      <c r="E2919">
        <v>108.7</v>
      </c>
      <c r="F2919">
        <v>10.84</v>
      </c>
      <c r="G2919">
        <v>1.4</v>
      </c>
      <c r="H2919">
        <v>71.595730882204407</v>
      </c>
      <c r="I2919">
        <v>12.395258247141101</v>
      </c>
      <c r="J2919">
        <v>183.520355083217</v>
      </c>
      <c r="K2919">
        <v>1.1388577120861501</v>
      </c>
      <c r="L2919">
        <v>21.209249865892801</v>
      </c>
      <c r="M2919">
        <v>1.3247079880821599</v>
      </c>
      <c r="N2919">
        <v>4.4742637214820601E-2</v>
      </c>
      <c r="O2919">
        <v>0.84089364554979196</v>
      </c>
      <c r="P2919">
        <v>0.824632166134325</v>
      </c>
      <c r="Q2919" t="s">
        <v>26</v>
      </c>
      <c r="R2919" t="s">
        <v>27</v>
      </c>
      <c r="S2919">
        <v>80</v>
      </c>
      <c r="T2919">
        <v>36.348861753239703</v>
      </c>
      <c r="U2919">
        <v>63.610508068169501</v>
      </c>
      <c r="V2919" t="s">
        <v>28</v>
      </c>
      <c r="W2919">
        <v>173.75061199764201</v>
      </c>
      <c r="X2919">
        <v>1737.50611997642</v>
      </c>
      <c r="Y2919" t="s">
        <v>30</v>
      </c>
    </row>
    <row r="2920" spans="1:25" x14ac:dyDescent="0.35">
      <c r="A2920" t="s">
        <v>25</v>
      </c>
      <c r="B2920" s="1">
        <v>37307</v>
      </c>
      <c r="C2920">
        <v>12.58</v>
      </c>
      <c r="D2920">
        <v>65.900000000000006</v>
      </c>
      <c r="E2920">
        <v>82.1</v>
      </c>
      <c r="F2920">
        <v>12.48</v>
      </c>
      <c r="G2920">
        <v>1.6</v>
      </c>
      <c r="H2920">
        <v>70.070167067060595</v>
      </c>
      <c r="I2920">
        <v>12.538559970395101</v>
      </c>
      <c r="J2920">
        <v>188.78875508321701</v>
      </c>
      <c r="K2920">
        <v>1.17540519224516</v>
      </c>
      <c r="L2920">
        <v>21.5062344517229</v>
      </c>
      <c r="M2920">
        <v>1.4607293861458499</v>
      </c>
      <c r="N2920">
        <v>5.3193355904183899E-2</v>
      </c>
      <c r="O2920">
        <v>0.92720349916644795</v>
      </c>
      <c r="P2920">
        <v>0.936298475605292</v>
      </c>
      <c r="Q2920" t="s">
        <v>26</v>
      </c>
      <c r="R2920" t="s">
        <v>27</v>
      </c>
      <c r="S2920">
        <v>80</v>
      </c>
      <c r="T2920">
        <v>38.312688987944497</v>
      </c>
      <c r="U2920">
        <v>67.047205728902895</v>
      </c>
      <c r="V2920" t="s">
        <v>28</v>
      </c>
      <c r="W2920">
        <v>181.69211267563199</v>
      </c>
      <c r="X2920">
        <v>1816.9211267563201</v>
      </c>
      <c r="Y2920" t="s">
        <v>30</v>
      </c>
    </row>
    <row r="2921" spans="1:25" x14ac:dyDescent="0.35">
      <c r="A2921" t="s">
        <v>25</v>
      </c>
      <c r="B2921" s="1">
        <v>37308</v>
      </c>
      <c r="C2921">
        <v>12.4</v>
      </c>
      <c r="D2921">
        <v>69.64</v>
      </c>
      <c r="E2921">
        <v>357.4</v>
      </c>
      <c r="F2921">
        <v>7.96</v>
      </c>
      <c r="G2921">
        <v>0</v>
      </c>
      <c r="H2921">
        <v>76.751709778639494</v>
      </c>
      <c r="I2921">
        <v>13.3536485523951</v>
      </c>
      <c r="J2921">
        <v>194.024755083217</v>
      </c>
      <c r="K2921">
        <v>1.2762509238914901</v>
      </c>
      <c r="L2921">
        <v>22.786607366697499</v>
      </c>
      <c r="M2921">
        <v>1.8415471812303199</v>
      </c>
      <c r="N2921">
        <v>8.0157201937815295E-2</v>
      </c>
      <c r="O2921">
        <v>1.2075653868743299</v>
      </c>
      <c r="P2921">
        <v>1.3763411488763599</v>
      </c>
      <c r="Q2921" t="s">
        <v>26</v>
      </c>
      <c r="R2921" t="s">
        <v>27</v>
      </c>
      <c r="S2921">
        <v>80</v>
      </c>
      <c r="T2921">
        <v>43.9360882196411</v>
      </c>
      <c r="U2921">
        <v>76.888154384371902</v>
      </c>
      <c r="V2921" t="s">
        <v>28</v>
      </c>
      <c r="W2921">
        <v>204.05211857690901</v>
      </c>
      <c r="X2921">
        <v>2040.5211857690899</v>
      </c>
      <c r="Y2921" t="s">
        <v>29</v>
      </c>
    </row>
    <row r="2922" spans="1:25" x14ac:dyDescent="0.35">
      <c r="A2922" t="s">
        <v>25</v>
      </c>
      <c r="B2922" s="1">
        <v>37309</v>
      </c>
      <c r="C2922">
        <v>17.91</v>
      </c>
      <c r="D2922">
        <v>44.6</v>
      </c>
      <c r="E2922">
        <v>332.2</v>
      </c>
      <c r="F2922">
        <v>16.52</v>
      </c>
      <c r="G2922">
        <v>0</v>
      </c>
      <c r="H2922">
        <v>85.397393872280304</v>
      </c>
      <c r="I2922">
        <v>15.4480559121951</v>
      </c>
      <c r="J2922">
        <v>200.252555083217</v>
      </c>
      <c r="K2922">
        <v>5.1125760111965803</v>
      </c>
      <c r="L2922">
        <v>25.900931617576099</v>
      </c>
      <c r="M2922">
        <v>9.3404459157312907</v>
      </c>
      <c r="N2922">
        <v>1.41944828317857</v>
      </c>
      <c r="O2922">
        <v>52.986101568461898</v>
      </c>
      <c r="P2922">
        <v>78.608942426689794</v>
      </c>
      <c r="Q2922" t="s">
        <v>28</v>
      </c>
      <c r="R2922" t="s">
        <v>27</v>
      </c>
      <c r="S2922">
        <v>80</v>
      </c>
      <c r="T2922">
        <v>415.69493431992203</v>
      </c>
      <c r="U2922">
        <v>727.46613505986295</v>
      </c>
      <c r="V2922" t="s">
        <v>30</v>
      </c>
      <c r="W2922">
        <v>1245.88217988665</v>
      </c>
      <c r="X2922">
        <v>12458.8217988665</v>
      </c>
      <c r="Y2922" t="s">
        <v>31</v>
      </c>
    </row>
    <row r="2923" spans="1:25" x14ac:dyDescent="0.35">
      <c r="A2923" t="s">
        <v>25</v>
      </c>
      <c r="B2923" s="1">
        <v>37310</v>
      </c>
      <c r="C2923">
        <v>17.989999999999998</v>
      </c>
      <c r="D2923">
        <v>70.8</v>
      </c>
      <c r="E2923">
        <v>58.07</v>
      </c>
      <c r="F2923">
        <v>19.79</v>
      </c>
      <c r="G2923">
        <v>0</v>
      </c>
      <c r="H2923">
        <v>85.017834004910299</v>
      </c>
      <c r="I2923">
        <v>16.556612975795101</v>
      </c>
      <c r="J2923">
        <v>206.494755083217</v>
      </c>
      <c r="K2923">
        <v>5.7203228558870602</v>
      </c>
      <c r="L2923">
        <v>27.5840489251047</v>
      </c>
      <c r="M2923">
        <v>10.625265714597701</v>
      </c>
      <c r="N2923">
        <v>1.7831601473827201</v>
      </c>
      <c r="O2923">
        <v>71.207653114183898</v>
      </c>
      <c r="P2923">
        <v>119.959745476047</v>
      </c>
      <c r="Q2923" t="s">
        <v>28</v>
      </c>
      <c r="R2923" t="s">
        <v>27</v>
      </c>
      <c r="S2923">
        <v>80</v>
      </c>
      <c r="T2923">
        <v>494.42193755573402</v>
      </c>
      <c r="U2923">
        <v>865.23839072253497</v>
      </c>
      <c r="V2923" t="s">
        <v>30</v>
      </c>
      <c r="W2923">
        <v>1414.5909052982799</v>
      </c>
      <c r="X2923">
        <v>14145.909052982801</v>
      </c>
      <c r="Y2923" t="s">
        <v>31</v>
      </c>
    </row>
    <row r="2924" spans="1:25" x14ac:dyDescent="0.35">
      <c r="A2924" t="s">
        <v>25</v>
      </c>
      <c r="B2924" s="1">
        <v>37311</v>
      </c>
      <c r="C2924">
        <v>15.04</v>
      </c>
      <c r="D2924">
        <v>72.099999999999994</v>
      </c>
      <c r="E2924">
        <v>65.48</v>
      </c>
      <c r="F2924">
        <v>23.76</v>
      </c>
      <c r="G2924">
        <v>0</v>
      </c>
      <c r="H2924">
        <v>84.373361968629993</v>
      </c>
      <c r="I2924">
        <v>17.4521365179951</v>
      </c>
      <c r="J2924">
        <v>212.20595508321699</v>
      </c>
      <c r="K2924">
        <v>6.3993943471377497</v>
      </c>
      <c r="L2924">
        <v>28.951695677840899</v>
      </c>
      <c r="M2924">
        <v>11.950276259648099</v>
      </c>
      <c r="N2924">
        <v>2.1954718195079601</v>
      </c>
      <c r="O2924">
        <v>94.284009118531898</v>
      </c>
      <c r="P2924">
        <v>174.92851983490999</v>
      </c>
      <c r="Q2924" t="s">
        <v>28</v>
      </c>
      <c r="R2924" t="s">
        <v>27</v>
      </c>
      <c r="S2924">
        <v>80</v>
      </c>
      <c r="T2924">
        <v>586.75260859011496</v>
      </c>
      <c r="U2924">
        <v>1026.8170650326999</v>
      </c>
      <c r="V2924" t="s">
        <v>30</v>
      </c>
      <c r="W2924">
        <v>1598.85814346643</v>
      </c>
      <c r="X2924">
        <v>15988.5814346643</v>
      </c>
      <c r="Y2924" t="s">
        <v>31</v>
      </c>
    </row>
    <row r="2925" spans="1:25" x14ac:dyDescent="0.35">
      <c r="A2925" t="s">
        <v>25</v>
      </c>
      <c r="B2925" s="1">
        <v>37312</v>
      </c>
      <c r="C2925">
        <v>17.96</v>
      </c>
      <c r="D2925">
        <v>55.15</v>
      </c>
      <c r="E2925">
        <v>28.01</v>
      </c>
      <c r="F2925">
        <v>9.6</v>
      </c>
      <c r="G2925">
        <v>0</v>
      </c>
      <c r="H2925">
        <v>85.625715774011198</v>
      </c>
      <c r="I2925">
        <v>19.152158814695099</v>
      </c>
      <c r="J2925">
        <v>218.44275508321701</v>
      </c>
      <c r="K2925">
        <v>3.7239101991605299</v>
      </c>
      <c r="L2925">
        <v>31.417849360606599</v>
      </c>
      <c r="M2925">
        <v>7.9337696995154898</v>
      </c>
      <c r="N2925">
        <v>1.0632803250413601</v>
      </c>
      <c r="O2925">
        <v>25.834932641982999</v>
      </c>
      <c r="P2925">
        <v>56.281523233263002</v>
      </c>
      <c r="Q2925" t="s">
        <v>28</v>
      </c>
      <c r="R2925" t="s">
        <v>27</v>
      </c>
      <c r="S2925">
        <v>80</v>
      </c>
      <c r="T2925">
        <v>252.50236110537901</v>
      </c>
      <c r="U2925">
        <v>441.87913193441301</v>
      </c>
      <c r="V2925" t="s">
        <v>28</v>
      </c>
      <c r="W2925">
        <v>852.95899136764797</v>
      </c>
      <c r="X2925">
        <v>8529.5899136764801</v>
      </c>
      <c r="Y2925" t="s">
        <v>32</v>
      </c>
    </row>
    <row r="2926" spans="1:25" x14ac:dyDescent="0.35">
      <c r="A2926" t="s">
        <v>25</v>
      </c>
      <c r="B2926" s="1">
        <v>37313</v>
      </c>
      <c r="C2926">
        <v>12.55</v>
      </c>
      <c r="D2926">
        <v>76.599999999999994</v>
      </c>
      <c r="E2926">
        <v>41.96</v>
      </c>
      <c r="F2926">
        <v>8.4700000000000006</v>
      </c>
      <c r="G2926">
        <v>0</v>
      </c>
      <c r="H2926">
        <v>83.676084354613295</v>
      </c>
      <c r="I2926">
        <v>19.787369481695102</v>
      </c>
      <c r="J2926">
        <v>223.70575508321701</v>
      </c>
      <c r="K2926">
        <v>2.6984950828950298</v>
      </c>
      <c r="L2926">
        <v>32.408249203211298</v>
      </c>
      <c r="M2926">
        <v>6.0134598312130896</v>
      </c>
      <c r="N2926">
        <v>0.65105715692005295</v>
      </c>
      <c r="O2926">
        <v>11.1800099862092</v>
      </c>
      <c r="P2926">
        <v>25.864814079269301</v>
      </c>
      <c r="Q2926" t="s">
        <v>28</v>
      </c>
      <c r="R2926" t="s">
        <v>27</v>
      </c>
      <c r="S2926">
        <v>80</v>
      </c>
      <c r="T2926">
        <v>150.47837330257801</v>
      </c>
      <c r="U2926">
        <v>263.33715327951199</v>
      </c>
      <c r="V2926" t="s">
        <v>28</v>
      </c>
      <c r="W2926">
        <v>565.88383232690001</v>
      </c>
      <c r="X2926">
        <v>5658.8383232690003</v>
      </c>
      <c r="Y2926" t="s">
        <v>32</v>
      </c>
    </row>
    <row r="2927" spans="1:25" x14ac:dyDescent="0.35">
      <c r="A2927" t="s">
        <v>25</v>
      </c>
      <c r="B2927" s="1">
        <v>37314</v>
      </c>
      <c r="C2927">
        <v>18.45</v>
      </c>
      <c r="D2927">
        <v>68.150000000000006</v>
      </c>
      <c r="E2927">
        <v>89.9</v>
      </c>
      <c r="F2927">
        <v>3.8639999999999999</v>
      </c>
      <c r="G2927">
        <v>0</v>
      </c>
      <c r="H2927">
        <v>83.843772294112696</v>
      </c>
      <c r="I2927">
        <v>21.025668338945099</v>
      </c>
      <c r="J2927">
        <v>230.030755083217</v>
      </c>
      <c r="K2927">
        <v>2.18750177185114</v>
      </c>
      <c r="L2927">
        <v>34.229562673216201</v>
      </c>
      <c r="M2927">
        <v>5.0735077914591402</v>
      </c>
      <c r="N2927">
        <v>0.48190857161070799</v>
      </c>
      <c r="O2927">
        <v>6.4363806405551998</v>
      </c>
      <c r="P2927">
        <v>16.534399707991199</v>
      </c>
      <c r="Q2927" t="s">
        <v>28</v>
      </c>
      <c r="R2927" t="s">
        <v>27</v>
      </c>
      <c r="S2927">
        <v>80</v>
      </c>
      <c r="T2927">
        <v>106.902462676168</v>
      </c>
      <c r="U2927">
        <v>187.07930968329299</v>
      </c>
      <c r="V2927" t="s">
        <v>28</v>
      </c>
      <c r="W2927">
        <v>428.48395671997099</v>
      </c>
      <c r="X2927">
        <v>4284.8395671997096</v>
      </c>
      <c r="Y2927" t="s">
        <v>32</v>
      </c>
    </row>
    <row r="2928" spans="1:25" x14ac:dyDescent="0.35">
      <c r="A2928" t="s">
        <v>25</v>
      </c>
      <c r="B2928" s="1">
        <v>37315</v>
      </c>
      <c r="C2928">
        <v>20.43</v>
      </c>
      <c r="D2928">
        <v>53.98</v>
      </c>
      <c r="E2928">
        <v>290.10000000000002</v>
      </c>
      <c r="F2928">
        <v>9.83</v>
      </c>
      <c r="G2928">
        <v>0</v>
      </c>
      <c r="H2928">
        <v>86.002770403197502</v>
      </c>
      <c r="I2928">
        <v>22.996093379165099</v>
      </c>
      <c r="J2928">
        <v>236.712155083217</v>
      </c>
      <c r="K2928">
        <v>3.9714962041191599</v>
      </c>
      <c r="L2928">
        <v>37.004830922377799</v>
      </c>
      <c r="M2928">
        <v>9.2463787917218401</v>
      </c>
      <c r="N2928">
        <v>1.3942439844710901</v>
      </c>
      <c r="O2928">
        <v>32.1451409348686</v>
      </c>
      <c r="P2928">
        <v>95.613503823339002</v>
      </c>
      <c r="Q2928" t="s">
        <v>28</v>
      </c>
      <c r="R2928" t="s">
        <v>27</v>
      </c>
      <c r="S2928">
        <v>80</v>
      </c>
      <c r="T2928">
        <v>279.68022693713198</v>
      </c>
      <c r="U2928">
        <v>489.44039713998097</v>
      </c>
      <c r="V2928" t="s">
        <v>28</v>
      </c>
      <c r="W2928">
        <v>923.23459731808805</v>
      </c>
      <c r="X2928">
        <v>9232.3459731808798</v>
      </c>
      <c r="Y2928" t="s">
        <v>32</v>
      </c>
    </row>
    <row r="2929" spans="1:25" x14ac:dyDescent="0.35">
      <c r="A2929" t="s">
        <v>25</v>
      </c>
      <c r="B2929" s="1">
        <v>37316</v>
      </c>
      <c r="C2929">
        <v>15.32</v>
      </c>
      <c r="D2929">
        <v>64.959999999999994</v>
      </c>
      <c r="E2929">
        <v>30.85</v>
      </c>
      <c r="F2929">
        <v>10.97</v>
      </c>
      <c r="G2929">
        <v>4.5999999999999996</v>
      </c>
      <c r="H2929">
        <v>60.568314651670001</v>
      </c>
      <c r="I2929">
        <v>15.9771519558946</v>
      </c>
      <c r="J2929">
        <v>232.21047771124401</v>
      </c>
      <c r="K2929">
        <v>0.73600189336111199</v>
      </c>
      <c r="L2929">
        <v>27.264496171184199</v>
      </c>
      <c r="M2929">
        <v>0.81531599566650104</v>
      </c>
      <c r="N2929">
        <v>1.8950289903117999E-2</v>
      </c>
      <c r="O2929">
        <v>0.26757264688836102</v>
      </c>
      <c r="P2929">
        <v>0.44034229661997598</v>
      </c>
      <c r="Q2929" t="s">
        <v>26</v>
      </c>
      <c r="R2929" t="s">
        <v>27</v>
      </c>
      <c r="S2929">
        <v>80</v>
      </c>
      <c r="T2929">
        <v>17.513116850179301</v>
      </c>
      <c r="U2929">
        <v>30.647954487813799</v>
      </c>
      <c r="V2929" t="s">
        <v>28</v>
      </c>
      <c r="W2929">
        <v>92.994531729834094</v>
      </c>
      <c r="X2929">
        <v>929.94531729834102</v>
      </c>
      <c r="Y2929" t="s">
        <v>30</v>
      </c>
    </row>
    <row r="2930" spans="1:25" x14ac:dyDescent="0.35">
      <c r="A2930" t="s">
        <v>25</v>
      </c>
      <c r="B2930" s="1">
        <v>37317</v>
      </c>
      <c r="C2930">
        <v>20.39</v>
      </c>
      <c r="D2930">
        <v>33.340000000000003</v>
      </c>
      <c r="E2930">
        <v>316.5</v>
      </c>
      <c r="F2930">
        <v>31</v>
      </c>
      <c r="G2930">
        <v>6.4</v>
      </c>
      <c r="H2930">
        <v>75.283820250347304</v>
      </c>
      <c r="I2930">
        <v>11.448211316683899</v>
      </c>
      <c r="J2930">
        <v>223.613137952796</v>
      </c>
      <c r="K2930">
        <v>3.7092055666455099</v>
      </c>
      <c r="L2930">
        <v>20.2984042105534</v>
      </c>
      <c r="M2930">
        <v>6.0769800642726803</v>
      </c>
      <c r="N2930">
        <v>0.66327912715270798</v>
      </c>
      <c r="O2930">
        <v>21.052085197569401</v>
      </c>
      <c r="P2930">
        <v>18.8135012721084</v>
      </c>
      <c r="Q2930" t="s">
        <v>28</v>
      </c>
      <c r="R2930" t="s">
        <v>27</v>
      </c>
      <c r="S2930">
        <v>80</v>
      </c>
      <c r="T2930">
        <v>250.91707085773001</v>
      </c>
      <c r="U2930">
        <v>439.10487400102699</v>
      </c>
      <c r="V2930" t="s">
        <v>28</v>
      </c>
      <c r="W2930">
        <v>848.789634249806</v>
      </c>
      <c r="X2930">
        <v>8487.8963424980593</v>
      </c>
      <c r="Y2930" t="s">
        <v>32</v>
      </c>
    </row>
    <row r="2931" spans="1:25" x14ac:dyDescent="0.35">
      <c r="A2931" t="s">
        <v>25</v>
      </c>
      <c r="B2931" s="1">
        <v>37318</v>
      </c>
      <c r="C2931">
        <v>19.47</v>
      </c>
      <c r="D2931">
        <v>28.43</v>
      </c>
      <c r="E2931">
        <v>329.1</v>
      </c>
      <c r="F2931">
        <v>37.520000000000003</v>
      </c>
      <c r="G2931">
        <v>0</v>
      </c>
      <c r="H2931">
        <v>89.324538951161998</v>
      </c>
      <c r="I2931">
        <v>14.0134814860359</v>
      </c>
      <c r="J2931">
        <v>228.82173795279601</v>
      </c>
      <c r="K2931">
        <v>25.7542790029852</v>
      </c>
      <c r="L2931">
        <v>24.3056513682988</v>
      </c>
      <c r="M2931">
        <v>30.420166750458801</v>
      </c>
      <c r="N2931">
        <v>11.4753230083611</v>
      </c>
      <c r="O2931">
        <v>904.68827648580202</v>
      </c>
      <c r="P2931">
        <v>1178.5424974898001</v>
      </c>
      <c r="Q2931" t="s">
        <v>30</v>
      </c>
      <c r="R2931" t="s">
        <v>27</v>
      </c>
      <c r="S2931">
        <v>80</v>
      </c>
      <c r="T2931">
        <v>3712.6010047300501</v>
      </c>
      <c r="U2931">
        <v>6497.0517582775801</v>
      </c>
      <c r="V2931" t="s">
        <v>32</v>
      </c>
      <c r="W2931">
        <v>4369.0556295385804</v>
      </c>
      <c r="X2931">
        <v>43690.556295385803</v>
      </c>
      <c r="Y2931" t="s">
        <v>31</v>
      </c>
    </row>
    <row r="2932" spans="1:25" x14ac:dyDescent="0.35">
      <c r="A2932" t="s">
        <v>25</v>
      </c>
      <c r="B2932" s="1">
        <v>37319</v>
      </c>
      <c r="C2932">
        <v>14.43</v>
      </c>
      <c r="D2932">
        <v>61.08</v>
      </c>
      <c r="E2932">
        <v>127.8</v>
      </c>
      <c r="F2932">
        <v>21.11</v>
      </c>
      <c r="G2932">
        <v>0</v>
      </c>
      <c r="H2932">
        <v>86.813531543257994</v>
      </c>
      <c r="I2932">
        <v>15.066684490483899</v>
      </c>
      <c r="J2932">
        <v>233.12313795279599</v>
      </c>
      <c r="K2932">
        <v>7.8625733271263698</v>
      </c>
      <c r="L2932">
        <v>25.941834803744499</v>
      </c>
      <c r="M2932">
        <v>13.282114874141699</v>
      </c>
      <c r="N2932">
        <v>2.6469875873154098</v>
      </c>
      <c r="O2932">
        <v>142.64416483145601</v>
      </c>
      <c r="P2932">
        <v>212.30313998352099</v>
      </c>
      <c r="Q2932" t="s">
        <v>28</v>
      </c>
      <c r="R2932" t="s">
        <v>27</v>
      </c>
      <c r="S2932">
        <v>80</v>
      </c>
      <c r="T2932">
        <v>798.65617890043904</v>
      </c>
      <c r="U2932">
        <v>1397.6483130757699</v>
      </c>
      <c r="V2932" t="s">
        <v>30</v>
      </c>
      <c r="W2932">
        <v>1976.54275213457</v>
      </c>
      <c r="X2932">
        <v>19765.4275213457</v>
      </c>
      <c r="Y2932" t="s">
        <v>31</v>
      </c>
    </row>
    <row r="2933" spans="1:25" x14ac:dyDescent="0.35">
      <c r="A2933" t="s">
        <v>25</v>
      </c>
      <c r="B2933" s="1">
        <v>37320</v>
      </c>
      <c r="C2933">
        <v>16.14</v>
      </c>
      <c r="D2933">
        <v>48.04</v>
      </c>
      <c r="E2933">
        <v>123.3</v>
      </c>
      <c r="F2933">
        <v>7.74</v>
      </c>
      <c r="G2933">
        <v>0</v>
      </c>
      <c r="H2933">
        <v>86.985488408726297</v>
      </c>
      <c r="I2933">
        <v>16.6275813466759</v>
      </c>
      <c r="J2933">
        <v>237.732337952796</v>
      </c>
      <c r="K2933">
        <v>4.1076519646063998</v>
      </c>
      <c r="L2933">
        <v>28.3057322747851</v>
      </c>
      <c r="M2933">
        <v>8.1327535706858303</v>
      </c>
      <c r="N2933">
        <v>1.1109371222169599</v>
      </c>
      <c r="O2933">
        <v>31.921071935769</v>
      </c>
      <c r="P2933">
        <v>56.625604693728398</v>
      </c>
      <c r="Q2933" t="s">
        <v>28</v>
      </c>
      <c r="R2933" t="s">
        <v>27</v>
      </c>
      <c r="S2933">
        <v>80</v>
      </c>
      <c r="T2933">
        <v>295.00621382806997</v>
      </c>
      <c r="U2933">
        <v>516.26087419912199</v>
      </c>
      <c r="V2933" t="s">
        <v>30</v>
      </c>
      <c r="W2933">
        <v>961.90946799599999</v>
      </c>
      <c r="X2933">
        <v>9619.0946799600006</v>
      </c>
      <c r="Y2933" t="s">
        <v>32</v>
      </c>
    </row>
    <row r="2934" spans="1:25" x14ac:dyDescent="0.35">
      <c r="A2934" t="s">
        <v>25</v>
      </c>
      <c r="B2934" s="1">
        <v>37321</v>
      </c>
      <c r="C2934">
        <v>15.85</v>
      </c>
      <c r="D2934">
        <v>62.17</v>
      </c>
      <c r="E2934">
        <v>66.03</v>
      </c>
      <c r="F2934">
        <v>9.64</v>
      </c>
      <c r="G2934">
        <v>0</v>
      </c>
      <c r="H2934">
        <v>86.363541911364095</v>
      </c>
      <c r="I2934">
        <v>17.744891758555902</v>
      </c>
      <c r="J2934">
        <v>242.28933795279599</v>
      </c>
      <c r="K2934">
        <v>4.1387280859844502</v>
      </c>
      <c r="L2934">
        <v>29.9973805549593</v>
      </c>
      <c r="M2934">
        <v>8.4699665793324606</v>
      </c>
      <c r="N2934">
        <v>1.19376682938703</v>
      </c>
      <c r="O2934">
        <v>33.2675027549923</v>
      </c>
      <c r="P2934">
        <v>66.203278639021605</v>
      </c>
      <c r="Q2934" t="s">
        <v>28</v>
      </c>
      <c r="R2934" t="s">
        <v>27</v>
      </c>
      <c r="S2934">
        <v>80</v>
      </c>
      <c r="T2934">
        <v>298.54090106895802</v>
      </c>
      <c r="U2934">
        <v>522.44657687067604</v>
      </c>
      <c r="V2934" t="s">
        <v>30</v>
      </c>
      <c r="W2934">
        <v>970.73621179124098</v>
      </c>
      <c r="X2934">
        <v>9707.3621179124093</v>
      </c>
      <c r="Y2934" t="s">
        <v>32</v>
      </c>
    </row>
    <row r="2935" spans="1:25" x14ac:dyDescent="0.35">
      <c r="A2935" t="s">
        <v>25</v>
      </c>
      <c r="B2935" s="1">
        <v>37322</v>
      </c>
      <c r="C2935">
        <v>12.28</v>
      </c>
      <c r="D2935">
        <v>80</v>
      </c>
      <c r="E2935">
        <v>65.92</v>
      </c>
      <c r="F2935">
        <v>7.56</v>
      </c>
      <c r="G2935">
        <v>0</v>
      </c>
      <c r="H2935">
        <v>83.299919203080407</v>
      </c>
      <c r="I2935">
        <v>18.2111794065559</v>
      </c>
      <c r="J2935">
        <v>246.20373795279599</v>
      </c>
      <c r="K2935">
        <v>2.4538684453085402</v>
      </c>
      <c r="L2935">
        <v>30.738247851569199</v>
      </c>
      <c r="M2935">
        <v>5.2914671137957301</v>
      </c>
      <c r="N2935">
        <v>0.51915686763746705</v>
      </c>
      <c r="O2935">
        <v>8.4882711755335993</v>
      </c>
      <c r="P2935">
        <v>17.719771515858</v>
      </c>
      <c r="Q2935" t="s">
        <v>28</v>
      </c>
      <c r="R2935" t="s">
        <v>27</v>
      </c>
      <c r="S2935">
        <v>80</v>
      </c>
      <c r="T2935">
        <v>128.951866704455</v>
      </c>
      <c r="U2935">
        <v>225.66576673279599</v>
      </c>
      <c r="V2935" t="s">
        <v>28</v>
      </c>
      <c r="W2935">
        <v>499.39939869915997</v>
      </c>
      <c r="X2935">
        <v>4993.9939869915997</v>
      </c>
      <c r="Y2935" t="s">
        <v>32</v>
      </c>
    </row>
    <row r="2936" spans="1:25" x14ac:dyDescent="0.35">
      <c r="A2936" t="s">
        <v>25</v>
      </c>
      <c r="B2936" s="1">
        <v>37323</v>
      </c>
      <c r="C2936">
        <v>20.02</v>
      </c>
      <c r="D2936">
        <v>44.92</v>
      </c>
      <c r="E2936">
        <v>33.81</v>
      </c>
      <c r="F2936">
        <v>22.52</v>
      </c>
      <c r="G2936">
        <v>0</v>
      </c>
      <c r="H2936">
        <v>87.395907065257106</v>
      </c>
      <c r="I2936">
        <v>20.238188268763899</v>
      </c>
      <c r="J2936">
        <v>251.511337952796</v>
      </c>
      <c r="K2936">
        <v>9.1718600956737202</v>
      </c>
      <c r="L2936">
        <v>33.697577571253298</v>
      </c>
      <c r="M2936">
        <v>17.0886332483039</v>
      </c>
      <c r="N2936">
        <v>4.1348606384991697</v>
      </c>
      <c r="O2936">
        <v>217.45878159886399</v>
      </c>
      <c r="P2936">
        <v>542.20460544642299</v>
      </c>
      <c r="Q2936" t="s">
        <v>30</v>
      </c>
      <c r="R2936" t="s">
        <v>27</v>
      </c>
      <c r="S2936">
        <v>80</v>
      </c>
      <c r="T2936">
        <v>1000.00082539282</v>
      </c>
      <c r="U2936">
        <v>1750.0014444374401</v>
      </c>
      <c r="V2936" t="s">
        <v>30</v>
      </c>
      <c r="W2936">
        <v>2288.6559070078301</v>
      </c>
      <c r="X2936">
        <v>22886.5590700783</v>
      </c>
      <c r="Y2936" t="s">
        <v>31</v>
      </c>
    </row>
    <row r="2937" spans="1:25" x14ac:dyDescent="0.35">
      <c r="A2937" t="s">
        <v>25</v>
      </c>
      <c r="B2937" s="1">
        <v>37324</v>
      </c>
      <c r="C2937">
        <v>18.420000000000002</v>
      </c>
      <c r="D2937">
        <v>66.040000000000006</v>
      </c>
      <c r="E2937">
        <v>175.7</v>
      </c>
      <c r="F2937">
        <v>6.7679999999999998</v>
      </c>
      <c r="G2937">
        <v>0</v>
      </c>
      <c r="H2937">
        <v>86.249857631946497</v>
      </c>
      <c r="I2937">
        <v>21.3932768667799</v>
      </c>
      <c r="J2937">
        <v>256.53093795279602</v>
      </c>
      <c r="K2937">
        <v>3.52409510256035</v>
      </c>
      <c r="L2937">
        <v>35.405078977523402</v>
      </c>
      <c r="M2937">
        <v>8.1200307828639104</v>
      </c>
      <c r="N2937">
        <v>1.10786282582316</v>
      </c>
      <c r="O2937">
        <v>23.3148311896765</v>
      </c>
      <c r="P2937">
        <v>63.844837972102901</v>
      </c>
      <c r="Q2937" t="s">
        <v>28</v>
      </c>
      <c r="R2937" t="s">
        <v>27</v>
      </c>
      <c r="S2937">
        <v>80</v>
      </c>
      <c r="T2937">
        <v>231.246335603348</v>
      </c>
      <c r="U2937">
        <v>404.68108730585902</v>
      </c>
      <c r="V2937" t="s">
        <v>28</v>
      </c>
      <c r="W2937">
        <v>796.37373424970997</v>
      </c>
      <c r="X2937">
        <v>7963.7373424971001</v>
      </c>
      <c r="Y2937" t="s">
        <v>32</v>
      </c>
    </row>
    <row r="2938" spans="1:25" x14ac:dyDescent="0.35">
      <c r="A2938" t="s">
        <v>25</v>
      </c>
      <c r="B2938" s="1">
        <v>37325</v>
      </c>
      <c r="C2938">
        <v>12.04</v>
      </c>
      <c r="D2938">
        <v>95.6</v>
      </c>
      <c r="E2938">
        <v>154.9</v>
      </c>
      <c r="F2938">
        <v>15.71</v>
      </c>
      <c r="G2938">
        <v>1.2</v>
      </c>
      <c r="H2938">
        <v>71.358847254689806</v>
      </c>
      <c r="I2938">
        <v>21.494020090459902</v>
      </c>
      <c r="J2938">
        <v>260.40213795279601</v>
      </c>
      <c r="K2938">
        <v>1.44359639714182</v>
      </c>
      <c r="L2938">
        <v>35.634678066627202</v>
      </c>
      <c r="M2938">
        <v>3.31939498889427</v>
      </c>
      <c r="N2938">
        <v>0.22742762561002799</v>
      </c>
      <c r="O2938">
        <v>2.0443083800237698</v>
      </c>
      <c r="P2938">
        <v>5.6665849128836498</v>
      </c>
      <c r="Q2938" t="s">
        <v>26</v>
      </c>
      <c r="R2938" t="s">
        <v>27</v>
      </c>
      <c r="S2938">
        <v>80</v>
      </c>
      <c r="T2938">
        <v>53.906721022991498</v>
      </c>
      <c r="U2938">
        <v>94.336761790235201</v>
      </c>
      <c r="V2938" t="s">
        <v>28</v>
      </c>
      <c r="W2938">
        <v>242.48138456377001</v>
      </c>
      <c r="X2938">
        <v>2424.8138456377001</v>
      </c>
      <c r="Y2938" t="s">
        <v>29</v>
      </c>
    </row>
    <row r="2939" spans="1:25" x14ac:dyDescent="0.35">
      <c r="A2939" t="s">
        <v>25</v>
      </c>
      <c r="B2939" s="1">
        <v>37326</v>
      </c>
      <c r="C2939">
        <v>12.99</v>
      </c>
      <c r="D2939">
        <v>84.2</v>
      </c>
      <c r="E2939">
        <v>33.46</v>
      </c>
      <c r="F2939">
        <v>14.6</v>
      </c>
      <c r="G2939">
        <v>7.6</v>
      </c>
      <c r="H2939">
        <v>40.177049185372397</v>
      </c>
      <c r="I2939">
        <v>11.976290705972</v>
      </c>
      <c r="J2939">
        <v>245.86641256013999</v>
      </c>
      <c r="K2939">
        <v>7.4666067225094196E-2</v>
      </c>
      <c r="L2939">
        <v>21.352367011676002</v>
      </c>
      <c r="M2939">
        <v>7.0551735591870293E-2</v>
      </c>
      <c r="N2939">
        <v>2.4913086535800798E-4</v>
      </c>
      <c r="O2939">
        <v>2.69926701770593E-4</v>
      </c>
      <c r="P2939">
        <v>2.6848537805500598E-4</v>
      </c>
      <c r="Q2939" t="s">
        <v>26</v>
      </c>
      <c r="R2939" t="s">
        <v>27</v>
      </c>
      <c r="S2939">
        <v>80</v>
      </c>
      <c r="T2939">
        <v>0.36517686903198698</v>
      </c>
      <c r="U2939">
        <v>0.63905952080597705</v>
      </c>
      <c r="V2939" t="s">
        <v>26</v>
      </c>
      <c r="W2939">
        <v>3.1565996346659899</v>
      </c>
      <c r="X2939">
        <v>0</v>
      </c>
      <c r="Y2939" t="s">
        <v>26</v>
      </c>
    </row>
    <row r="2940" spans="1:25" x14ac:dyDescent="0.35">
      <c r="A2940" t="s">
        <v>25</v>
      </c>
      <c r="B2940" s="1">
        <v>37327</v>
      </c>
      <c r="C2940">
        <v>17.73</v>
      </c>
      <c r="D2940">
        <v>68.75</v>
      </c>
      <c r="E2940">
        <v>55.75</v>
      </c>
      <c r="F2940">
        <v>5.2560000000000002</v>
      </c>
      <c r="G2940">
        <v>0</v>
      </c>
      <c r="H2940">
        <v>62.068026851300203</v>
      </c>
      <c r="I2940">
        <v>13.001631280971999</v>
      </c>
      <c r="J2940">
        <v>250.76181256013999</v>
      </c>
      <c r="K2940">
        <v>0.60032312927389198</v>
      </c>
      <c r="L2940">
        <v>23.0194508592487</v>
      </c>
      <c r="M2940">
        <v>0.59528410208968296</v>
      </c>
      <c r="N2940">
        <v>1.0860026554236599E-2</v>
      </c>
      <c r="O2940">
        <v>0.136834046520206</v>
      </c>
      <c r="P2940">
        <v>0.159293202482648</v>
      </c>
      <c r="Q2940" t="s">
        <v>26</v>
      </c>
      <c r="R2940" t="s">
        <v>27</v>
      </c>
      <c r="S2940">
        <v>80</v>
      </c>
      <c r="T2940">
        <v>12.435695053464199</v>
      </c>
      <c r="U2940">
        <v>21.762466343562402</v>
      </c>
      <c r="V2940" t="s">
        <v>28</v>
      </c>
      <c r="W2940">
        <v>69.196919174684197</v>
      </c>
      <c r="X2940">
        <v>691.96919174684194</v>
      </c>
      <c r="Y2940" t="s">
        <v>30</v>
      </c>
    </row>
    <row r="2941" spans="1:25" x14ac:dyDescent="0.35">
      <c r="A2941" t="s">
        <v>25</v>
      </c>
      <c r="B2941" s="1">
        <v>37328</v>
      </c>
      <c r="C2941">
        <v>18.239999999999998</v>
      </c>
      <c r="D2941">
        <v>66.930000000000007</v>
      </c>
      <c r="E2941">
        <v>183.6</v>
      </c>
      <c r="F2941">
        <v>2.16</v>
      </c>
      <c r="G2941">
        <v>0</v>
      </c>
      <c r="H2941">
        <v>73.320501739728002</v>
      </c>
      <c r="I2941">
        <v>14.116075835996</v>
      </c>
      <c r="J2941">
        <v>255.74901256013999</v>
      </c>
      <c r="K2941">
        <v>0.78638867197378504</v>
      </c>
      <c r="L2941">
        <v>24.8088397000054</v>
      </c>
      <c r="M2941">
        <v>0.81865338605932603</v>
      </c>
      <c r="N2941">
        <v>1.90878060976362E-2</v>
      </c>
      <c r="O2941">
        <v>0.311548678714758</v>
      </c>
      <c r="P2941">
        <v>0.42330195221721101</v>
      </c>
      <c r="Q2941" t="s">
        <v>26</v>
      </c>
      <c r="R2941" t="s">
        <v>27</v>
      </c>
      <c r="S2941">
        <v>80</v>
      </c>
      <c r="T2941">
        <v>19.570614620338802</v>
      </c>
      <c r="U2941">
        <v>34.248575585592903</v>
      </c>
      <c r="V2941" t="s">
        <v>28</v>
      </c>
      <c r="W2941">
        <v>102.323292109045</v>
      </c>
      <c r="X2941">
        <v>1023.23292109045</v>
      </c>
      <c r="Y2941" t="s">
        <v>30</v>
      </c>
    </row>
    <row r="2942" spans="1:25" x14ac:dyDescent="0.35">
      <c r="A2942" t="s">
        <v>25</v>
      </c>
      <c r="B2942" s="1">
        <v>37329</v>
      </c>
      <c r="C2942">
        <v>15.22</v>
      </c>
      <c r="D2942">
        <v>71.7</v>
      </c>
      <c r="E2942">
        <v>13.51</v>
      </c>
      <c r="F2942">
        <v>16.940000000000001</v>
      </c>
      <c r="G2942">
        <v>0.8</v>
      </c>
      <c r="H2942">
        <v>77.036278114512399</v>
      </c>
      <c r="I2942">
        <v>14.920850678876</v>
      </c>
      <c r="J2942">
        <v>260.19261256013999</v>
      </c>
      <c r="K2942">
        <v>2.0484135611058201</v>
      </c>
      <c r="L2942">
        <v>26.099924519326301</v>
      </c>
      <c r="M2942">
        <v>3.9016970059610498</v>
      </c>
      <c r="N2942">
        <v>0.30275245290006503</v>
      </c>
      <c r="O2942">
        <v>4.8528903066447899</v>
      </c>
      <c r="P2942">
        <v>7.3123970432498897</v>
      </c>
      <c r="Q2942" t="s">
        <v>26</v>
      </c>
      <c r="R2942" t="s">
        <v>27</v>
      </c>
      <c r="S2942">
        <v>80</v>
      </c>
      <c r="T2942">
        <v>95.997573333223599</v>
      </c>
      <c r="U2942">
        <v>167.99575333314101</v>
      </c>
      <c r="V2942" t="s">
        <v>28</v>
      </c>
      <c r="W2942">
        <v>392.20127581738097</v>
      </c>
      <c r="X2942">
        <v>3922.0127581738102</v>
      </c>
      <c r="Y2942" t="s">
        <v>29</v>
      </c>
    </row>
    <row r="2943" spans="1:25" x14ac:dyDescent="0.35">
      <c r="A2943" t="s">
        <v>25</v>
      </c>
      <c r="B2943" s="1">
        <v>37330</v>
      </c>
      <c r="C2943">
        <v>16.77</v>
      </c>
      <c r="D2943">
        <v>64.209999999999994</v>
      </c>
      <c r="E2943">
        <v>39.68</v>
      </c>
      <c r="F2943">
        <v>19.68</v>
      </c>
      <c r="G2943">
        <v>0</v>
      </c>
      <c r="H2943">
        <v>82.299325955180393</v>
      </c>
      <c r="I2943">
        <v>16.035283907779998</v>
      </c>
      <c r="J2943">
        <v>264.91521256013999</v>
      </c>
      <c r="K2943">
        <v>3.9817069469141599</v>
      </c>
      <c r="L2943">
        <v>27.855363801795601</v>
      </c>
      <c r="M2943">
        <v>7.8373414093261902</v>
      </c>
      <c r="N2943">
        <v>1.04051326121596</v>
      </c>
      <c r="O2943">
        <v>29.305356602358302</v>
      </c>
      <c r="P2943">
        <v>50.346618650258002</v>
      </c>
      <c r="Q2943" t="s">
        <v>28</v>
      </c>
      <c r="R2943" t="s">
        <v>27</v>
      </c>
      <c r="S2943">
        <v>80</v>
      </c>
      <c r="T2943">
        <v>280.82038922284198</v>
      </c>
      <c r="U2943">
        <v>491.43568113997401</v>
      </c>
      <c r="V2943" t="s">
        <v>28</v>
      </c>
      <c r="W2943">
        <v>926.13475456017704</v>
      </c>
      <c r="X2943">
        <v>9261.3475456017695</v>
      </c>
      <c r="Y2943" t="s">
        <v>32</v>
      </c>
    </row>
    <row r="2944" spans="1:25" x14ac:dyDescent="0.35">
      <c r="A2944" t="s">
        <v>25</v>
      </c>
      <c r="B2944" s="1">
        <v>37331</v>
      </c>
      <c r="C2944">
        <v>17.84</v>
      </c>
      <c r="D2944">
        <v>68.12</v>
      </c>
      <c r="E2944">
        <v>202.8</v>
      </c>
      <c r="F2944">
        <v>13.97</v>
      </c>
      <c r="G2944">
        <v>0</v>
      </c>
      <c r="H2944">
        <v>83.374713122450899</v>
      </c>
      <c r="I2944">
        <v>17.087405877636002</v>
      </c>
      <c r="J2944">
        <v>269.83041256014002</v>
      </c>
      <c r="K2944">
        <v>3.4225330390945699</v>
      </c>
      <c r="L2944">
        <v>29.5038720372551</v>
      </c>
      <c r="M2944">
        <v>7.0788023780952098</v>
      </c>
      <c r="N2944">
        <v>0.86895588535576396</v>
      </c>
      <c r="O2944">
        <v>20.286480583841499</v>
      </c>
      <c r="P2944">
        <v>39.072177596627803</v>
      </c>
      <c r="Q2944" t="s">
        <v>28</v>
      </c>
      <c r="R2944" t="s">
        <v>27</v>
      </c>
      <c r="S2944">
        <v>80</v>
      </c>
      <c r="T2944">
        <v>220.68384270036699</v>
      </c>
      <c r="U2944">
        <v>386.19672472564201</v>
      </c>
      <c r="V2944" t="s">
        <v>28</v>
      </c>
      <c r="W2944">
        <v>767.686570935703</v>
      </c>
      <c r="X2944">
        <v>7676.86570935703</v>
      </c>
      <c r="Y2944" t="s">
        <v>32</v>
      </c>
    </row>
    <row r="2945" spans="1:25" x14ac:dyDescent="0.35">
      <c r="A2945" t="s">
        <v>25</v>
      </c>
      <c r="B2945" s="1">
        <v>37332</v>
      </c>
      <c r="C2945">
        <v>15.39</v>
      </c>
      <c r="D2945">
        <v>65.2</v>
      </c>
      <c r="E2945">
        <v>45.22</v>
      </c>
      <c r="F2945">
        <v>21.31</v>
      </c>
      <c r="G2945">
        <v>0</v>
      </c>
      <c r="H2945">
        <v>83.827779203773403</v>
      </c>
      <c r="I2945">
        <v>18.087331510596002</v>
      </c>
      <c r="J2945">
        <v>274.30461256014001</v>
      </c>
      <c r="K2945">
        <v>5.2579659013554698</v>
      </c>
      <c r="L2945">
        <v>31.055287870762101</v>
      </c>
      <c r="M2945">
        <v>10.5823434929393</v>
      </c>
      <c r="N2945">
        <v>1.7704301055001199</v>
      </c>
      <c r="O2945">
        <v>60.910376251248898</v>
      </c>
      <c r="P2945">
        <v>129.72770017360699</v>
      </c>
      <c r="Q2945" t="s">
        <v>28</v>
      </c>
      <c r="R2945" t="s">
        <v>27</v>
      </c>
      <c r="S2945">
        <v>80</v>
      </c>
      <c r="T2945">
        <v>434.16581296832197</v>
      </c>
      <c r="U2945">
        <v>759.79017269456403</v>
      </c>
      <c r="V2945" t="s">
        <v>30</v>
      </c>
      <c r="W2945">
        <v>1286.5176273305899</v>
      </c>
      <c r="X2945">
        <v>12865.1762733059</v>
      </c>
      <c r="Y2945" t="s">
        <v>31</v>
      </c>
    </row>
    <row r="2946" spans="1:25" x14ac:dyDescent="0.35">
      <c r="A2946" t="s">
        <v>25</v>
      </c>
      <c r="B2946" s="1">
        <v>37333</v>
      </c>
      <c r="C2946">
        <v>11.89</v>
      </c>
      <c r="D2946">
        <v>71.599999999999994</v>
      </c>
      <c r="E2946">
        <v>44.02</v>
      </c>
      <c r="F2946">
        <v>16.66</v>
      </c>
      <c r="G2946">
        <v>8.4</v>
      </c>
      <c r="H2946">
        <v>49.576220405218102</v>
      </c>
      <c r="I2946">
        <v>10.015917806657001</v>
      </c>
      <c r="J2946">
        <v>256.46379417803001</v>
      </c>
      <c r="K2946">
        <v>0.35972799322880999</v>
      </c>
      <c r="L2946">
        <v>18.250000255994301</v>
      </c>
      <c r="M2946">
        <v>0.307944637345341</v>
      </c>
      <c r="N2946">
        <v>3.3819367936402198E-3</v>
      </c>
      <c r="O2946">
        <v>2.6693722383088401E-2</v>
      </c>
      <c r="P2946">
        <v>1.89959440647431E-2</v>
      </c>
      <c r="Q2946" t="s">
        <v>26</v>
      </c>
      <c r="R2946" t="s">
        <v>27</v>
      </c>
      <c r="S2946">
        <v>80</v>
      </c>
      <c r="T2946">
        <v>5.2441062374445702</v>
      </c>
      <c r="U2946">
        <v>9.1771859155279998</v>
      </c>
      <c r="V2946" t="s">
        <v>26</v>
      </c>
      <c r="W2946">
        <v>32.677173826807199</v>
      </c>
      <c r="X2946">
        <v>0</v>
      </c>
      <c r="Y2946" t="s">
        <v>26</v>
      </c>
    </row>
    <row r="2947" spans="1:25" x14ac:dyDescent="0.35">
      <c r="A2947" t="s">
        <v>25</v>
      </c>
      <c r="B2947" s="1">
        <v>37334</v>
      </c>
      <c r="C2947">
        <v>22.17</v>
      </c>
      <c r="D2947">
        <v>30.61</v>
      </c>
      <c r="E2947">
        <v>299.5</v>
      </c>
      <c r="F2947">
        <v>67.34</v>
      </c>
      <c r="G2947">
        <v>0.2</v>
      </c>
      <c r="H2947">
        <v>87.951540999390602</v>
      </c>
      <c r="I2947">
        <v>12.829509497801</v>
      </c>
      <c r="J2947">
        <v>262.15839417802999</v>
      </c>
      <c r="K2947">
        <v>36.778698949072698</v>
      </c>
      <c r="L2947">
        <v>22.861970747677201</v>
      </c>
      <c r="M2947">
        <v>37.532221904373799</v>
      </c>
      <c r="N2947">
        <v>16.6442592393384</v>
      </c>
      <c r="O2947">
        <v>1124.2975699189999</v>
      </c>
      <c r="P2947">
        <v>1290.27567958708</v>
      </c>
      <c r="Q2947" t="s">
        <v>30</v>
      </c>
      <c r="R2947" t="s">
        <v>27</v>
      </c>
      <c r="S2947">
        <v>80</v>
      </c>
      <c r="T2947">
        <v>5197.2060930304197</v>
      </c>
      <c r="U2947">
        <v>9095.1106628032303</v>
      </c>
      <c r="V2947" t="s">
        <v>32</v>
      </c>
      <c r="W2947">
        <v>4734.6413246253096</v>
      </c>
      <c r="X2947">
        <v>47346.413246253098</v>
      </c>
      <c r="Y2947" t="s">
        <v>31</v>
      </c>
    </row>
    <row r="2948" spans="1:25" x14ac:dyDescent="0.35">
      <c r="A2948" t="s">
        <v>25</v>
      </c>
      <c r="B2948" s="1">
        <v>37335</v>
      </c>
      <c r="C2948">
        <v>14.71</v>
      </c>
      <c r="D2948">
        <v>62.45</v>
      </c>
      <c r="E2948">
        <v>68.75</v>
      </c>
      <c r="F2948">
        <v>9.42</v>
      </c>
      <c r="G2948">
        <v>0</v>
      </c>
      <c r="H2948">
        <v>86.475354922878097</v>
      </c>
      <c r="I2948">
        <v>13.863959758241</v>
      </c>
      <c r="J2948">
        <v>266.51019417803002</v>
      </c>
      <c r="K2948">
        <v>4.1583107465348403</v>
      </c>
      <c r="L2948">
        <v>24.5368759122283</v>
      </c>
      <c r="M2948">
        <v>7.56108648865355</v>
      </c>
      <c r="N2948">
        <v>0.97647909107254105</v>
      </c>
      <c r="O2948">
        <v>30.992643375759801</v>
      </c>
      <c r="P2948">
        <v>41.167983115509003</v>
      </c>
      <c r="Q2948" t="s">
        <v>28</v>
      </c>
      <c r="R2948" t="s">
        <v>27</v>
      </c>
      <c r="S2948">
        <v>80</v>
      </c>
      <c r="T2948">
        <v>300.77520103415901</v>
      </c>
      <c r="U2948">
        <v>526.356601809778</v>
      </c>
      <c r="V2948" t="s">
        <v>30</v>
      </c>
      <c r="W2948">
        <v>976.29806413485096</v>
      </c>
      <c r="X2948">
        <v>9762.9806413485094</v>
      </c>
      <c r="Y2948" t="s">
        <v>32</v>
      </c>
    </row>
    <row r="2949" spans="1:25" x14ac:dyDescent="0.35">
      <c r="A2949" t="s">
        <v>25</v>
      </c>
      <c r="B2949" s="1">
        <v>37336</v>
      </c>
      <c r="C2949">
        <v>20.63</v>
      </c>
      <c r="D2949">
        <v>46.41</v>
      </c>
      <c r="E2949">
        <v>309.39999999999998</v>
      </c>
      <c r="F2949">
        <v>27.25</v>
      </c>
      <c r="G2949">
        <v>0</v>
      </c>
      <c r="H2949">
        <v>87.8408804819491</v>
      </c>
      <c r="I2949">
        <v>15.893096362776999</v>
      </c>
      <c r="J2949">
        <v>271.92759417803001</v>
      </c>
      <c r="K2949">
        <v>12.4055218919971</v>
      </c>
      <c r="L2949">
        <v>27.7338561982309</v>
      </c>
      <c r="M2949">
        <v>19.382155894778599</v>
      </c>
      <c r="N2949">
        <v>5.1673822590294503</v>
      </c>
      <c r="O2949">
        <v>359.20777940846699</v>
      </c>
      <c r="P2949">
        <v>611.74219814340302</v>
      </c>
      <c r="Q2949" t="s">
        <v>30</v>
      </c>
      <c r="R2949" t="s">
        <v>27</v>
      </c>
      <c r="S2949">
        <v>80</v>
      </c>
      <c r="T2949">
        <v>1526.9033830193</v>
      </c>
      <c r="U2949">
        <v>2672.08092028377</v>
      </c>
      <c r="V2949" t="s">
        <v>29</v>
      </c>
      <c r="W2949">
        <v>2948.2466049893801</v>
      </c>
      <c r="X2949">
        <v>29482.466049893799</v>
      </c>
      <c r="Y2949" t="s">
        <v>31</v>
      </c>
    </row>
    <row r="2950" spans="1:25" x14ac:dyDescent="0.35">
      <c r="A2950" t="s">
        <v>25</v>
      </c>
      <c r="B2950" s="1">
        <v>37337</v>
      </c>
      <c r="C2950">
        <v>20.45</v>
      </c>
      <c r="D2950">
        <v>26.78</v>
      </c>
      <c r="E2950">
        <v>309.89999999999998</v>
      </c>
      <c r="F2950">
        <v>14.88</v>
      </c>
      <c r="G2950">
        <v>0.2</v>
      </c>
      <c r="H2950">
        <v>91.191985540993201</v>
      </c>
      <c r="I2950">
        <v>18.642539872457</v>
      </c>
      <c r="J2950">
        <v>277.31259417803</v>
      </c>
      <c r="K2950">
        <v>10.7510500260363</v>
      </c>
      <c r="L2950">
        <v>31.920399792029698</v>
      </c>
      <c r="M2950">
        <v>18.7030903199176</v>
      </c>
      <c r="N2950">
        <v>4.8512713935842102</v>
      </c>
      <c r="O2950">
        <v>291.65399314000001</v>
      </c>
      <c r="P2950">
        <v>655.24204592112699</v>
      </c>
      <c r="Q2950" t="s">
        <v>30</v>
      </c>
      <c r="R2950" t="s">
        <v>27</v>
      </c>
      <c r="S2950">
        <v>80</v>
      </c>
      <c r="T2950">
        <v>1253.3400158976201</v>
      </c>
      <c r="U2950">
        <v>2193.3450278208402</v>
      </c>
      <c r="V2950" t="s">
        <v>29</v>
      </c>
      <c r="W2950">
        <v>2630.4754759572902</v>
      </c>
      <c r="X2950">
        <v>26304.754759572901</v>
      </c>
      <c r="Y2950" t="s">
        <v>31</v>
      </c>
    </row>
    <row r="2951" spans="1:25" x14ac:dyDescent="0.35">
      <c r="A2951" t="s">
        <v>25</v>
      </c>
      <c r="B2951" s="1">
        <v>37338</v>
      </c>
      <c r="C2951">
        <v>18.53</v>
      </c>
      <c r="D2951">
        <v>38.76</v>
      </c>
      <c r="E2951">
        <v>60.08</v>
      </c>
      <c r="F2951">
        <v>4.32</v>
      </c>
      <c r="G2951">
        <v>0</v>
      </c>
      <c r="H2951">
        <v>90.828266542794594</v>
      </c>
      <c r="I2951">
        <v>20.737246870633001</v>
      </c>
      <c r="J2951">
        <v>282.35199417803</v>
      </c>
      <c r="K2951">
        <v>5.9956663107905301</v>
      </c>
      <c r="L2951">
        <v>35.040626321265499</v>
      </c>
      <c r="M2951">
        <v>12.578172545447799</v>
      </c>
      <c r="N2951">
        <v>2.4037647602471801</v>
      </c>
      <c r="O2951">
        <v>86.681274144671903</v>
      </c>
      <c r="P2951">
        <v>232.779191004209</v>
      </c>
      <c r="Q2951" t="s">
        <v>28</v>
      </c>
      <c r="R2951" t="s">
        <v>27</v>
      </c>
      <c r="S2951">
        <v>80</v>
      </c>
      <c r="T2951">
        <v>531.33748513002195</v>
      </c>
      <c r="U2951">
        <v>929.84059897753798</v>
      </c>
      <c r="V2951" t="s">
        <v>30</v>
      </c>
      <c r="W2951">
        <v>1489.9043051103799</v>
      </c>
      <c r="X2951">
        <v>14899.043051103799</v>
      </c>
      <c r="Y2951" t="s">
        <v>31</v>
      </c>
    </row>
    <row r="2952" spans="1:25" x14ac:dyDescent="0.35">
      <c r="A2952" t="s">
        <v>25</v>
      </c>
      <c r="B2952" s="1">
        <v>37339</v>
      </c>
      <c r="C2952">
        <v>20.94</v>
      </c>
      <c r="D2952">
        <v>44.23</v>
      </c>
      <c r="E2952">
        <v>31.76</v>
      </c>
      <c r="F2952">
        <v>23.59</v>
      </c>
      <c r="G2952">
        <v>0</v>
      </c>
      <c r="H2952">
        <v>90.185335058859906</v>
      </c>
      <c r="I2952">
        <v>22.879052406216999</v>
      </c>
      <c r="J2952">
        <v>287.82519417803002</v>
      </c>
      <c r="K2952">
        <v>14.4418206321031</v>
      </c>
      <c r="L2952">
        <v>38.172359743064398</v>
      </c>
      <c r="M2952">
        <v>25.202495908776001</v>
      </c>
      <c r="N2952">
        <v>8.2247743679976004</v>
      </c>
      <c r="O2952">
        <v>517.19902228030799</v>
      </c>
      <c r="P2952">
        <v>1629.37071124613</v>
      </c>
      <c r="Q2952" t="s">
        <v>30</v>
      </c>
      <c r="R2952" t="s">
        <v>27</v>
      </c>
      <c r="S2952">
        <v>80</v>
      </c>
      <c r="T2952">
        <v>1869.6760545725799</v>
      </c>
      <c r="U2952">
        <v>3271.93309550202</v>
      </c>
      <c r="V2952" t="s">
        <v>29</v>
      </c>
      <c r="W2952">
        <v>3285.9213782157499</v>
      </c>
      <c r="X2952">
        <v>32859.213782157502</v>
      </c>
      <c r="Y2952" t="s">
        <v>31</v>
      </c>
    </row>
    <row r="2953" spans="1:25" x14ac:dyDescent="0.35">
      <c r="A2953" t="s">
        <v>25</v>
      </c>
      <c r="B2953" s="1">
        <v>37340</v>
      </c>
      <c r="C2953">
        <v>15.18</v>
      </c>
      <c r="D2953">
        <v>72</v>
      </c>
      <c r="E2953">
        <v>33.119999999999997</v>
      </c>
      <c r="F2953">
        <v>4.5</v>
      </c>
      <c r="G2953">
        <v>0</v>
      </c>
      <c r="H2953">
        <v>85.9682551654858</v>
      </c>
      <c r="I2953">
        <v>23.673344489417001</v>
      </c>
      <c r="J2953">
        <v>292.26159417803001</v>
      </c>
      <c r="K2953">
        <v>3.0213925303110098</v>
      </c>
      <c r="L2953">
        <v>39.3735024143228</v>
      </c>
      <c r="M2953">
        <v>7.5591025452716796</v>
      </c>
      <c r="N2953">
        <v>0.97602563271824105</v>
      </c>
      <c r="O2953">
        <v>16.0679836276157</v>
      </c>
      <c r="P2953">
        <v>53.576825231576301</v>
      </c>
      <c r="Q2953" t="s">
        <v>28</v>
      </c>
      <c r="R2953" t="s">
        <v>27</v>
      </c>
      <c r="S2953">
        <v>80</v>
      </c>
      <c r="T2953">
        <v>180.64133794448099</v>
      </c>
      <c r="U2953">
        <v>316.12234140284102</v>
      </c>
      <c r="V2953" t="s">
        <v>28</v>
      </c>
      <c r="W2953">
        <v>655.14700523948204</v>
      </c>
      <c r="X2953">
        <v>6551.4700523948204</v>
      </c>
      <c r="Y2953" t="s">
        <v>32</v>
      </c>
    </row>
    <row r="2954" spans="1:25" x14ac:dyDescent="0.35">
      <c r="A2954" t="s">
        <v>25</v>
      </c>
      <c r="B2954" s="1">
        <v>37341</v>
      </c>
      <c r="C2954">
        <v>12.79</v>
      </c>
      <c r="D2954">
        <v>83.1</v>
      </c>
      <c r="E2954">
        <v>52.7</v>
      </c>
      <c r="F2954">
        <v>14.74</v>
      </c>
      <c r="G2954">
        <v>2</v>
      </c>
      <c r="H2954">
        <v>66.948463168355403</v>
      </c>
      <c r="I2954">
        <v>21.429247531954001</v>
      </c>
      <c r="J2954">
        <v>296.26779417802999</v>
      </c>
      <c r="K2954">
        <v>1.19055521186173</v>
      </c>
      <c r="L2954">
        <v>36.295331169818702</v>
      </c>
      <c r="M2954">
        <v>2.6451604629923899</v>
      </c>
      <c r="N2954">
        <v>0.15216297272096099</v>
      </c>
      <c r="O2954">
        <v>1.1881972020334</v>
      </c>
      <c r="P2954">
        <v>3.4089362376914698</v>
      </c>
      <c r="Q2954" t="s">
        <v>26</v>
      </c>
      <c r="R2954" t="s">
        <v>27</v>
      </c>
      <c r="S2954">
        <v>80</v>
      </c>
      <c r="T2954">
        <v>39.138441988287603</v>
      </c>
      <c r="U2954">
        <v>68.492273479503297</v>
      </c>
      <c r="V2954" t="s">
        <v>28</v>
      </c>
      <c r="W2954">
        <v>185.010014753946</v>
      </c>
      <c r="X2954">
        <v>1850.1001475394601</v>
      </c>
      <c r="Y2954" t="s">
        <v>30</v>
      </c>
    </row>
    <row r="2955" spans="1:25" x14ac:dyDescent="0.35">
      <c r="A2955" t="s">
        <v>25</v>
      </c>
      <c r="B2955" s="1">
        <v>37342</v>
      </c>
      <c r="C2955">
        <v>19.600000000000001</v>
      </c>
      <c r="D2955">
        <v>59.7</v>
      </c>
      <c r="E2955">
        <v>32.549999999999997</v>
      </c>
      <c r="F2955">
        <v>16.97</v>
      </c>
      <c r="G2955">
        <v>0</v>
      </c>
      <c r="H2955">
        <v>80.753440919535294</v>
      </c>
      <c r="I2955">
        <v>22.882841772753999</v>
      </c>
      <c r="J2955">
        <v>301.49979417803002</v>
      </c>
      <c r="K2955">
        <v>2.8970729755852598</v>
      </c>
      <c r="L2955">
        <v>38.466904937874801</v>
      </c>
      <c r="M2955">
        <v>7.1716731445164204</v>
      </c>
      <c r="N2955">
        <v>0.88923626886527996</v>
      </c>
      <c r="O2955">
        <v>14.2738577059537</v>
      </c>
      <c r="P2955">
        <v>45.608170766315098</v>
      </c>
      <c r="Q2955" t="s">
        <v>28</v>
      </c>
      <c r="R2955" t="s">
        <v>27</v>
      </c>
      <c r="S2955">
        <v>80</v>
      </c>
      <c r="T2955">
        <v>168.800816295776</v>
      </c>
      <c r="U2955">
        <v>295.401428517608</v>
      </c>
      <c r="V2955" t="s">
        <v>28</v>
      </c>
      <c r="W2955">
        <v>620.60762626721396</v>
      </c>
      <c r="X2955">
        <v>6206.0762626721398</v>
      </c>
      <c r="Y2955" t="s">
        <v>32</v>
      </c>
    </row>
    <row r="2956" spans="1:25" x14ac:dyDescent="0.35">
      <c r="A2956" t="s">
        <v>25</v>
      </c>
      <c r="B2956" s="1">
        <v>37343</v>
      </c>
      <c r="C2956">
        <v>24.93</v>
      </c>
      <c r="D2956">
        <v>32.96</v>
      </c>
      <c r="E2956">
        <v>57.26</v>
      </c>
      <c r="F2956">
        <v>21.24</v>
      </c>
      <c r="G2956">
        <v>0</v>
      </c>
      <c r="H2956">
        <v>90.143865680708103</v>
      </c>
      <c r="I2956">
        <v>25.92355858773</v>
      </c>
      <c r="J2956">
        <v>307.69119417803</v>
      </c>
      <c r="K2956">
        <v>12.753074924241901</v>
      </c>
      <c r="L2956">
        <v>42.826570513530697</v>
      </c>
      <c r="M2956">
        <v>24.438366251426501</v>
      </c>
      <c r="N2956">
        <v>7.7885505594905302</v>
      </c>
      <c r="O2956">
        <v>434.30243882997303</v>
      </c>
      <c r="P2956">
        <v>1684.4329056662</v>
      </c>
      <c r="Q2956" t="s">
        <v>30</v>
      </c>
      <c r="R2956" t="s">
        <v>27</v>
      </c>
      <c r="S2956">
        <v>80</v>
      </c>
      <c r="T2956">
        <v>1585.07315672199</v>
      </c>
      <c r="U2956">
        <v>2773.8780242634798</v>
      </c>
      <c r="V2956" t="s">
        <v>29</v>
      </c>
      <c r="W2956">
        <v>3009.9283402287901</v>
      </c>
      <c r="X2956">
        <v>30099.2834022879</v>
      </c>
      <c r="Y2956" t="s">
        <v>31</v>
      </c>
    </row>
    <row r="2957" spans="1:25" x14ac:dyDescent="0.35">
      <c r="A2957" t="s">
        <v>25</v>
      </c>
      <c r="B2957" s="1">
        <v>37344</v>
      </c>
      <c r="C2957">
        <v>24.36</v>
      </c>
      <c r="D2957">
        <v>27.1</v>
      </c>
      <c r="E2957">
        <v>322.3</v>
      </c>
      <c r="F2957">
        <v>20.88</v>
      </c>
      <c r="G2957">
        <v>0</v>
      </c>
      <c r="H2957">
        <v>92.196524101990903</v>
      </c>
      <c r="I2957">
        <v>29.157660712049999</v>
      </c>
      <c r="J2957">
        <v>313.77999417802999</v>
      </c>
      <c r="K2957">
        <v>16.773650043693099</v>
      </c>
      <c r="L2957">
        <v>47.321967109029899</v>
      </c>
      <c r="M2957">
        <v>30.949521448966198</v>
      </c>
      <c r="N2957">
        <v>11.831134039314801</v>
      </c>
      <c r="O2957">
        <v>686.03496465344301</v>
      </c>
      <c r="P2957">
        <v>3165.56158080569</v>
      </c>
      <c r="Q2957" t="s">
        <v>29</v>
      </c>
      <c r="R2957" t="s">
        <v>27</v>
      </c>
      <c r="S2957">
        <v>80</v>
      </c>
      <c r="T2957">
        <v>2264.0054473886798</v>
      </c>
      <c r="U2957">
        <v>3962.0095329301898</v>
      </c>
      <c r="V2957" t="s">
        <v>29</v>
      </c>
      <c r="W2957">
        <v>3607.51802513344</v>
      </c>
      <c r="X2957">
        <v>36075.180251334401</v>
      </c>
      <c r="Y2957" t="s">
        <v>31</v>
      </c>
    </row>
    <row r="2958" spans="1:25" x14ac:dyDescent="0.35">
      <c r="A2958" t="s">
        <v>25</v>
      </c>
      <c r="B2958" s="1">
        <v>37345</v>
      </c>
      <c r="C2958">
        <v>17.170000000000002</v>
      </c>
      <c r="D2958">
        <v>39.68</v>
      </c>
      <c r="E2958">
        <v>287.60000000000002</v>
      </c>
      <c r="F2958">
        <v>22.76</v>
      </c>
      <c r="G2958">
        <v>3</v>
      </c>
      <c r="H2958">
        <v>78.568112674394399</v>
      </c>
      <c r="I2958">
        <v>24.585968602709102</v>
      </c>
      <c r="J2958">
        <v>313.34658502551702</v>
      </c>
      <c r="K2958">
        <v>3.1131186407829898</v>
      </c>
      <c r="L2958">
        <v>41.108285988758901</v>
      </c>
      <c r="M2958">
        <v>7.9740480655253201</v>
      </c>
      <c r="N2958">
        <v>1.07285361037024</v>
      </c>
      <c r="O2958">
        <v>17.600917004818399</v>
      </c>
      <c r="P2958">
        <v>63.4530515252941</v>
      </c>
      <c r="Q2958" t="s">
        <v>28</v>
      </c>
      <c r="R2958" t="s">
        <v>27</v>
      </c>
      <c r="S2958">
        <v>80</v>
      </c>
      <c r="T2958">
        <v>189.55432665961499</v>
      </c>
      <c r="U2958">
        <v>331.72007165432501</v>
      </c>
      <c r="V2958" t="s">
        <v>28</v>
      </c>
      <c r="W2958">
        <v>680.74792469784995</v>
      </c>
      <c r="X2958">
        <v>6807.4792469784998</v>
      </c>
      <c r="Y2958" t="s">
        <v>32</v>
      </c>
    </row>
    <row r="2959" spans="1:25" x14ac:dyDescent="0.35">
      <c r="A2959" t="s">
        <v>25</v>
      </c>
      <c r="B2959" s="1">
        <v>37346</v>
      </c>
      <c r="C2959">
        <v>12.79</v>
      </c>
      <c r="D2959">
        <v>28.23</v>
      </c>
      <c r="E2959">
        <v>250.5</v>
      </c>
      <c r="F2959">
        <v>16.57</v>
      </c>
      <c r="G2959">
        <v>0</v>
      </c>
      <c r="H2959">
        <v>87.213201438641704</v>
      </c>
      <c r="I2959">
        <v>26.323021300253099</v>
      </c>
      <c r="J2959">
        <v>317.35278502551699</v>
      </c>
      <c r="K2959">
        <v>6.6209597564982996</v>
      </c>
      <c r="L2959">
        <v>43.604117051909903</v>
      </c>
      <c r="M2959">
        <v>15.291491039774799</v>
      </c>
      <c r="N2959">
        <v>3.3966055213889699</v>
      </c>
      <c r="O2959">
        <v>116.004615775316</v>
      </c>
      <c r="P2959">
        <v>464.453093489259</v>
      </c>
      <c r="Q2959" t="s">
        <v>28</v>
      </c>
      <c r="R2959" t="s">
        <v>27</v>
      </c>
      <c r="S2959">
        <v>80</v>
      </c>
      <c r="T2959">
        <v>617.77523238873903</v>
      </c>
      <c r="U2959">
        <v>1081.1066566802899</v>
      </c>
      <c r="V2959" t="s">
        <v>30</v>
      </c>
      <c r="W2959">
        <v>1657.8444113085</v>
      </c>
      <c r="X2959">
        <v>16578.444113084999</v>
      </c>
      <c r="Y2959" t="s">
        <v>31</v>
      </c>
    </row>
    <row r="2960" spans="1:25" x14ac:dyDescent="0.35">
      <c r="A2960" t="s">
        <v>25</v>
      </c>
      <c r="B2960" s="1">
        <v>37347</v>
      </c>
      <c r="C2960">
        <v>9.49</v>
      </c>
      <c r="D2960">
        <v>44.45</v>
      </c>
      <c r="E2960">
        <v>215.8</v>
      </c>
      <c r="F2960">
        <v>37.159999999999997</v>
      </c>
      <c r="G2960">
        <v>1.8</v>
      </c>
      <c r="H2960">
        <v>79.121131650949295</v>
      </c>
      <c r="I2960">
        <v>25.166288319526799</v>
      </c>
      <c r="J2960">
        <v>319.76498502551698</v>
      </c>
      <c r="K2960">
        <v>6.7693883413437703</v>
      </c>
      <c r="L2960">
        <v>42.057504782252401</v>
      </c>
      <c r="M2960">
        <v>15.254549398718099</v>
      </c>
      <c r="N2960">
        <v>3.3820950831385699</v>
      </c>
      <c r="O2960">
        <v>120.84427531085601</v>
      </c>
      <c r="P2960">
        <v>453.83222025582597</v>
      </c>
      <c r="Q2960" t="s">
        <v>28</v>
      </c>
      <c r="R2960" t="s">
        <v>27</v>
      </c>
      <c r="S2960">
        <v>55</v>
      </c>
      <c r="T2960">
        <v>305.86948262813303</v>
      </c>
      <c r="U2960">
        <v>535.27159459923303</v>
      </c>
      <c r="V2960" t="s">
        <v>30</v>
      </c>
      <c r="W2960">
        <v>1697.02152927566</v>
      </c>
      <c r="X2960">
        <v>16970.215292756599</v>
      </c>
      <c r="Y2960" t="s">
        <v>31</v>
      </c>
    </row>
    <row r="2961" spans="1:25" x14ac:dyDescent="0.35">
      <c r="A2961" t="s">
        <v>25</v>
      </c>
      <c r="B2961" s="1">
        <v>37348</v>
      </c>
      <c r="C2961">
        <v>11</v>
      </c>
      <c r="D2961">
        <v>42.82</v>
      </c>
      <c r="E2961">
        <v>197.3</v>
      </c>
      <c r="F2961">
        <v>7.03</v>
      </c>
      <c r="G2961">
        <v>0</v>
      </c>
      <c r="H2961">
        <v>84.128875507156494</v>
      </c>
      <c r="I2961">
        <v>26.2015176958068</v>
      </c>
      <c r="J2961">
        <v>322.448985025517</v>
      </c>
      <c r="K2961">
        <v>2.66523856005024</v>
      </c>
      <c r="L2961">
        <v>43.5550574126406</v>
      </c>
      <c r="M2961">
        <v>7.1934590912093999</v>
      </c>
      <c r="N2961">
        <v>0.894023163790301</v>
      </c>
      <c r="O2961">
        <v>11.809220167600101</v>
      </c>
      <c r="P2961">
        <v>47.187467689214998</v>
      </c>
      <c r="Q2961" t="s">
        <v>28</v>
      </c>
      <c r="R2961" t="s">
        <v>27</v>
      </c>
      <c r="S2961">
        <v>55</v>
      </c>
      <c r="T2961">
        <v>70.619033820390101</v>
      </c>
      <c r="U2961">
        <v>123.58330918568301</v>
      </c>
      <c r="V2961" t="s">
        <v>28</v>
      </c>
      <c r="W2961">
        <v>556.78028047186206</v>
      </c>
      <c r="X2961">
        <v>5567.8028047186199</v>
      </c>
      <c r="Y2961" t="s">
        <v>32</v>
      </c>
    </row>
    <row r="2962" spans="1:25" x14ac:dyDescent="0.35">
      <c r="A2962" t="s">
        <v>25</v>
      </c>
      <c r="B2962" s="1">
        <v>37349</v>
      </c>
      <c r="C2962">
        <v>16.579999999999998</v>
      </c>
      <c r="D2962">
        <v>36.869999999999997</v>
      </c>
      <c r="E2962">
        <v>29.42</v>
      </c>
      <c r="F2962">
        <v>12.08</v>
      </c>
      <c r="G2962">
        <v>0</v>
      </c>
      <c r="H2962">
        <v>87.934129020012406</v>
      </c>
      <c r="I2962">
        <v>27.871550938190801</v>
      </c>
      <c r="J2962">
        <v>326.13738502551701</v>
      </c>
      <c r="K2962">
        <v>5.8537704024321098</v>
      </c>
      <c r="L2962">
        <v>45.930173182561802</v>
      </c>
      <c r="M2962">
        <v>14.3087518918706</v>
      </c>
      <c r="N2962">
        <v>3.0198405139702902</v>
      </c>
      <c r="O2962">
        <v>88.372712348058798</v>
      </c>
      <c r="P2962">
        <v>387.39606653526101</v>
      </c>
      <c r="Q2962" t="s">
        <v>28</v>
      </c>
      <c r="R2962" t="s">
        <v>27</v>
      </c>
      <c r="S2962">
        <v>55</v>
      </c>
      <c r="T2962">
        <v>245.26614693176899</v>
      </c>
      <c r="U2962">
        <v>429.21575713059701</v>
      </c>
      <c r="V2962" t="s">
        <v>28</v>
      </c>
      <c r="W2962">
        <v>1451.1885027441199</v>
      </c>
      <c r="X2962">
        <v>14511.8850274412</v>
      </c>
      <c r="Y2962" t="s">
        <v>31</v>
      </c>
    </row>
    <row r="2963" spans="1:25" x14ac:dyDescent="0.35">
      <c r="A2963" t="s">
        <v>25</v>
      </c>
      <c r="B2963" s="1">
        <v>37350</v>
      </c>
      <c r="C2963">
        <v>12.86</v>
      </c>
      <c r="D2963">
        <v>89.6</v>
      </c>
      <c r="E2963">
        <v>23.29</v>
      </c>
      <c r="F2963">
        <v>5.5919999999999996</v>
      </c>
      <c r="G2963">
        <v>0</v>
      </c>
      <c r="H2963">
        <v>81.555552483402195</v>
      </c>
      <c r="I2963">
        <v>28.088783950030798</v>
      </c>
      <c r="J2963">
        <v>329.156185025517</v>
      </c>
      <c r="K2963">
        <v>1.78985277278583</v>
      </c>
      <c r="L2963">
        <v>46.299964507568902</v>
      </c>
      <c r="M2963">
        <v>5.1228307366556098</v>
      </c>
      <c r="N2963">
        <v>0.49023195395130897</v>
      </c>
      <c r="O2963">
        <v>4.02093608911958</v>
      </c>
      <c r="P2963">
        <v>17.871908097775201</v>
      </c>
      <c r="Q2963" t="s">
        <v>28</v>
      </c>
      <c r="R2963" t="s">
        <v>27</v>
      </c>
      <c r="S2963">
        <v>55</v>
      </c>
      <c r="T2963">
        <v>36.823334251649896</v>
      </c>
      <c r="U2963">
        <v>64.440834940387305</v>
      </c>
      <c r="V2963" t="s">
        <v>28</v>
      </c>
      <c r="W2963">
        <v>326.40827033990598</v>
      </c>
      <c r="X2963">
        <v>3264.0827033990599</v>
      </c>
      <c r="Y2963" t="s">
        <v>29</v>
      </c>
    </row>
    <row r="2964" spans="1:25" x14ac:dyDescent="0.35">
      <c r="A2964" t="s">
        <v>25</v>
      </c>
      <c r="B2964" s="1">
        <v>37351</v>
      </c>
      <c r="C2964">
        <v>9.7799999999999994</v>
      </c>
      <c r="D2964">
        <v>87.2</v>
      </c>
      <c r="E2964">
        <v>172.1</v>
      </c>
      <c r="F2964">
        <v>27.84</v>
      </c>
      <c r="G2964">
        <v>0</v>
      </c>
      <c r="H2964">
        <v>80.016807603603596</v>
      </c>
      <c r="I2964">
        <v>28.2971591026708</v>
      </c>
      <c r="J2964">
        <v>331.62058502551702</v>
      </c>
      <c r="K2964">
        <v>4.6281978849982597</v>
      </c>
      <c r="L2964">
        <v>46.643996573951</v>
      </c>
      <c r="M2964">
        <v>11.9950509123071</v>
      </c>
      <c r="N2964">
        <v>2.21005261609867</v>
      </c>
      <c r="O2964">
        <v>50.266934936997501</v>
      </c>
      <c r="P2964">
        <v>226.28467201646299</v>
      </c>
      <c r="Q2964" t="s">
        <v>28</v>
      </c>
      <c r="R2964" t="s">
        <v>27</v>
      </c>
      <c r="S2964">
        <v>55</v>
      </c>
      <c r="T2964">
        <v>170.43080459051899</v>
      </c>
      <c r="U2964">
        <v>298.25390803340798</v>
      </c>
      <c r="V2964" t="s">
        <v>28</v>
      </c>
      <c r="W2964">
        <v>1109.5241371424499</v>
      </c>
      <c r="X2964">
        <v>11095.241371424499</v>
      </c>
      <c r="Y2964" t="s">
        <v>31</v>
      </c>
    </row>
    <row r="2965" spans="1:25" x14ac:dyDescent="0.35">
      <c r="A2965" t="s">
        <v>25</v>
      </c>
      <c r="B2965" s="1">
        <v>37352</v>
      </c>
      <c r="C2965">
        <v>11.28</v>
      </c>
      <c r="D2965">
        <v>70.900000000000006</v>
      </c>
      <c r="E2965">
        <v>12.42</v>
      </c>
      <c r="F2965">
        <v>13.55</v>
      </c>
      <c r="G2965">
        <v>9.1999999999999993</v>
      </c>
      <c r="H2965">
        <v>46.396377635279002</v>
      </c>
      <c r="I2965">
        <v>14.7407731122812</v>
      </c>
      <c r="J2965">
        <v>306.627207944698</v>
      </c>
      <c r="K2965">
        <v>0.200202083577738</v>
      </c>
      <c r="L2965">
        <v>26.318466343076</v>
      </c>
      <c r="M2965">
        <v>0.216657917030912</v>
      </c>
      <c r="N2965">
        <v>1.8150553836134601E-3</v>
      </c>
      <c r="O2965">
        <v>5.6568089442206402E-3</v>
      </c>
      <c r="P2965">
        <v>8.6690588404292595E-3</v>
      </c>
      <c r="Q2965" t="s">
        <v>26</v>
      </c>
      <c r="R2965" t="s">
        <v>27</v>
      </c>
      <c r="S2965">
        <v>55</v>
      </c>
      <c r="T2965">
        <v>0.931643558124853</v>
      </c>
      <c r="U2965">
        <v>1.63037622671849</v>
      </c>
      <c r="V2965" t="s">
        <v>26</v>
      </c>
      <c r="W2965">
        <v>13.7295996033248</v>
      </c>
      <c r="X2965">
        <v>0</v>
      </c>
      <c r="Y2965" t="s">
        <v>26</v>
      </c>
    </row>
    <row r="2966" spans="1:25" x14ac:dyDescent="0.35">
      <c r="A2966" t="s">
        <v>25</v>
      </c>
      <c r="B2966" s="1">
        <v>37353</v>
      </c>
      <c r="C2966">
        <v>10.039999999999999</v>
      </c>
      <c r="D2966">
        <v>75</v>
      </c>
      <c r="E2966">
        <v>40.51</v>
      </c>
      <c r="F2966">
        <v>26.64</v>
      </c>
      <c r="G2966">
        <v>0.6</v>
      </c>
      <c r="H2966">
        <v>64.622248573830703</v>
      </c>
      <c r="I2966">
        <v>15.1574815222812</v>
      </c>
      <c r="J2966">
        <v>309.13840794469797</v>
      </c>
      <c r="K2966">
        <v>1.9869378645884599</v>
      </c>
      <c r="L2966">
        <v>27.004761505294798</v>
      </c>
      <c r="M2966">
        <v>3.8671593072921699</v>
      </c>
      <c r="N2966">
        <v>0.298025109238929</v>
      </c>
      <c r="O2966">
        <v>4.5252089618692404</v>
      </c>
      <c r="P2966">
        <v>7.3050249726193197</v>
      </c>
      <c r="Q2966" t="s">
        <v>26</v>
      </c>
      <c r="R2966" t="s">
        <v>27</v>
      </c>
      <c r="S2966">
        <v>55</v>
      </c>
      <c r="T2966">
        <v>43.724880244870803</v>
      </c>
      <c r="U2966">
        <v>76.518540428524005</v>
      </c>
      <c r="V2966" t="s">
        <v>28</v>
      </c>
      <c r="W2966">
        <v>376.351861760102</v>
      </c>
      <c r="X2966">
        <v>3763.5186176010202</v>
      </c>
      <c r="Y2966" t="s">
        <v>29</v>
      </c>
    </row>
    <row r="2967" spans="1:25" x14ac:dyDescent="0.35">
      <c r="A2967" t="s">
        <v>25</v>
      </c>
      <c r="B2967" s="1">
        <v>37354</v>
      </c>
      <c r="C2967">
        <v>13.66</v>
      </c>
      <c r="D2967">
        <v>40.68</v>
      </c>
      <c r="E2967">
        <v>268.5</v>
      </c>
      <c r="F2967">
        <v>6.9480000000000004</v>
      </c>
      <c r="G2967">
        <v>0</v>
      </c>
      <c r="H2967">
        <v>79.551511695767303</v>
      </c>
      <c r="I2967">
        <v>16.467551715913199</v>
      </c>
      <c r="J2967">
        <v>312.30120794469798</v>
      </c>
      <c r="K2967">
        <v>1.5403248202041899</v>
      </c>
      <c r="L2967">
        <v>29.0991316012542</v>
      </c>
      <c r="M2967">
        <v>3.0384668282277798</v>
      </c>
      <c r="N2967">
        <v>0.19447660660958699</v>
      </c>
      <c r="O2967">
        <v>2.2885757782064999</v>
      </c>
      <c r="P2967">
        <v>4.2890468884074604</v>
      </c>
      <c r="Q2967" t="s">
        <v>26</v>
      </c>
      <c r="R2967" t="s">
        <v>27</v>
      </c>
      <c r="S2967">
        <v>55</v>
      </c>
      <c r="T2967">
        <v>28.738710109660499</v>
      </c>
      <c r="U2967">
        <v>50.2927426919059</v>
      </c>
      <c r="V2967" t="s">
        <v>28</v>
      </c>
      <c r="W2967">
        <v>265.37246443762001</v>
      </c>
      <c r="X2967">
        <v>2653.7246443762001</v>
      </c>
      <c r="Y2967" t="s">
        <v>29</v>
      </c>
    </row>
    <row r="2968" spans="1:25" x14ac:dyDescent="0.35">
      <c r="A2968" t="s">
        <v>25</v>
      </c>
      <c r="B2968" s="1">
        <v>37355</v>
      </c>
      <c r="C2968">
        <v>13.2</v>
      </c>
      <c r="D2968">
        <v>67.290000000000006</v>
      </c>
      <c r="E2968">
        <v>42.05</v>
      </c>
      <c r="F2968">
        <v>17.8</v>
      </c>
      <c r="G2968">
        <v>0</v>
      </c>
      <c r="H2968">
        <v>81.976186960821195</v>
      </c>
      <c r="I2968">
        <v>17.167431819693199</v>
      </c>
      <c r="J2968">
        <v>315.38120794469802</v>
      </c>
      <c r="K2968">
        <v>3.4816464065008299</v>
      </c>
      <c r="L2968">
        <v>30.222096543637001</v>
      </c>
      <c r="M2968">
        <v>7.2964826242571696</v>
      </c>
      <c r="N2968">
        <v>0.91681116200287704</v>
      </c>
      <c r="O2968">
        <v>21.403343682202099</v>
      </c>
      <c r="P2968">
        <v>43.2225597806625</v>
      </c>
      <c r="Q2968" t="s">
        <v>28</v>
      </c>
      <c r="R2968" t="s">
        <v>27</v>
      </c>
      <c r="S2968">
        <v>55</v>
      </c>
      <c r="T2968">
        <v>108.603849978673</v>
      </c>
      <c r="U2968">
        <v>190.056737462678</v>
      </c>
      <c r="V2968" t="s">
        <v>28</v>
      </c>
      <c r="W2968">
        <v>784.37650849335898</v>
      </c>
      <c r="X2968">
        <v>7843.7650849335896</v>
      </c>
      <c r="Y2968" t="s">
        <v>32</v>
      </c>
    </row>
    <row r="2969" spans="1:25" x14ac:dyDescent="0.35">
      <c r="A2969" t="s">
        <v>25</v>
      </c>
      <c r="B2969" s="1">
        <v>37356</v>
      </c>
      <c r="C2969">
        <v>15.39</v>
      </c>
      <c r="D2969">
        <v>63.66</v>
      </c>
      <c r="E2969">
        <v>188</v>
      </c>
      <c r="F2969">
        <v>3.552</v>
      </c>
      <c r="G2969">
        <v>0</v>
      </c>
      <c r="H2969">
        <v>83.268512864949798</v>
      </c>
      <c r="I2969">
        <v>18.064060537409201</v>
      </c>
      <c r="J2969">
        <v>318.85540794469802</v>
      </c>
      <c r="K2969">
        <v>1.9969731210594699</v>
      </c>
      <c r="L2969">
        <v>31.646028554690499</v>
      </c>
      <c r="M2969">
        <v>4.3664587060738702</v>
      </c>
      <c r="N2969">
        <v>0.36948589717594299</v>
      </c>
      <c r="O2969">
        <v>4.8753867872951204</v>
      </c>
      <c r="P2969">
        <v>10.771434995677399</v>
      </c>
      <c r="Q2969" t="s">
        <v>28</v>
      </c>
      <c r="R2969" t="s">
        <v>27</v>
      </c>
      <c r="S2969">
        <v>55</v>
      </c>
      <c r="T2969">
        <v>44.087955901561401</v>
      </c>
      <c r="U2969">
        <v>77.153922827732401</v>
      </c>
      <c r="V2969" t="s">
        <v>28</v>
      </c>
      <c r="W2969">
        <v>378.93083260094897</v>
      </c>
      <c r="X2969">
        <v>3789.30832600949</v>
      </c>
      <c r="Y2969" t="s">
        <v>29</v>
      </c>
    </row>
    <row r="2970" spans="1:25" x14ac:dyDescent="0.35">
      <c r="A2970" t="s">
        <v>25</v>
      </c>
      <c r="B2970" s="1">
        <v>37357</v>
      </c>
      <c r="C2970">
        <v>11.24</v>
      </c>
      <c r="D2970">
        <v>85.1</v>
      </c>
      <c r="E2970">
        <v>78.900000000000006</v>
      </c>
      <c r="F2970">
        <v>5.0999999999999996</v>
      </c>
      <c r="G2970">
        <v>0.2</v>
      </c>
      <c r="H2970">
        <v>81.369877756337601</v>
      </c>
      <c r="I2970">
        <v>18.3391718785692</v>
      </c>
      <c r="J2970">
        <v>321.582607944698</v>
      </c>
      <c r="K2970">
        <v>1.70850813177635</v>
      </c>
      <c r="L2970">
        <v>32.101625292869102</v>
      </c>
      <c r="M2970">
        <v>3.7171195376956399</v>
      </c>
      <c r="N2970">
        <v>0.27786539137152599</v>
      </c>
      <c r="O2970">
        <v>3.1737948250076098</v>
      </c>
      <c r="P2970">
        <v>7.2089374126449401</v>
      </c>
      <c r="Q2970" t="s">
        <v>26</v>
      </c>
      <c r="R2970" t="s">
        <v>27</v>
      </c>
      <c r="S2970">
        <v>55</v>
      </c>
      <c r="T2970">
        <v>34.105383800624999</v>
      </c>
      <c r="U2970">
        <v>59.6844216510937</v>
      </c>
      <c r="V2970" t="s">
        <v>28</v>
      </c>
      <c r="W2970">
        <v>306.219700494542</v>
      </c>
      <c r="X2970">
        <v>3062.1970049454198</v>
      </c>
      <c r="Y2970" t="s">
        <v>29</v>
      </c>
    </row>
    <row r="2971" spans="1:25" x14ac:dyDescent="0.35">
      <c r="A2971" t="s">
        <v>25</v>
      </c>
      <c r="B2971" s="1">
        <v>37358</v>
      </c>
      <c r="C2971">
        <v>11.04</v>
      </c>
      <c r="D2971">
        <v>74.599999999999994</v>
      </c>
      <c r="E2971">
        <v>7.95</v>
      </c>
      <c r="F2971">
        <v>6.2640000000000002</v>
      </c>
      <c r="G2971">
        <v>0</v>
      </c>
      <c r="H2971">
        <v>81.465882297008505</v>
      </c>
      <c r="I2971">
        <v>18.8005526271292</v>
      </c>
      <c r="J2971">
        <v>324.27380794469798</v>
      </c>
      <c r="K2971">
        <v>1.83211443814871</v>
      </c>
      <c r="L2971">
        <v>32.8410136958979</v>
      </c>
      <c r="M2971">
        <v>4.0879542529534199</v>
      </c>
      <c r="N2971">
        <v>0.32880209194313698</v>
      </c>
      <c r="O2971">
        <v>3.8877117151240901</v>
      </c>
      <c r="P2971">
        <v>9.2269078705365306</v>
      </c>
      <c r="Q2971" t="s">
        <v>26</v>
      </c>
      <c r="R2971" t="s">
        <v>27</v>
      </c>
      <c r="S2971">
        <v>55</v>
      </c>
      <c r="T2971">
        <v>38.265979678752601</v>
      </c>
      <c r="U2971">
        <v>66.965464437817005</v>
      </c>
      <c r="V2971" t="s">
        <v>28</v>
      </c>
      <c r="W2971">
        <v>336.99934896687802</v>
      </c>
      <c r="X2971">
        <v>3369.9934896687801</v>
      </c>
      <c r="Y2971" t="s">
        <v>29</v>
      </c>
    </row>
    <row r="2972" spans="1:25" x14ac:dyDescent="0.35">
      <c r="A2972" t="s">
        <v>25</v>
      </c>
      <c r="B2972" s="1">
        <v>37359</v>
      </c>
      <c r="C2972">
        <v>15.76</v>
      </c>
      <c r="D2972">
        <v>64.44</v>
      </c>
      <c r="E2972">
        <v>107.2</v>
      </c>
      <c r="F2972">
        <v>4.0919999999999996</v>
      </c>
      <c r="G2972">
        <v>0</v>
      </c>
      <c r="H2972">
        <v>83.025907369331193</v>
      </c>
      <c r="I2972">
        <v>19.697622741545199</v>
      </c>
      <c r="J2972">
        <v>327.81460794469803</v>
      </c>
      <c r="K2972">
        <v>1.9889312622392299</v>
      </c>
      <c r="L2972">
        <v>34.250206025165198</v>
      </c>
      <c r="M2972">
        <v>4.6022140991671101</v>
      </c>
      <c r="N2972">
        <v>0.40552737169522801</v>
      </c>
      <c r="O2972">
        <v>4.9522400930617296</v>
      </c>
      <c r="P2972">
        <v>12.736383948042899</v>
      </c>
      <c r="Q2972" t="s">
        <v>28</v>
      </c>
      <c r="R2972" t="s">
        <v>27</v>
      </c>
      <c r="S2972">
        <v>55</v>
      </c>
      <c r="T2972">
        <v>43.796913115870701</v>
      </c>
      <c r="U2972">
        <v>76.644597952773694</v>
      </c>
      <c r="V2972" t="s">
        <v>28</v>
      </c>
      <c r="W2972">
        <v>376.863885565381</v>
      </c>
      <c r="X2972">
        <v>3768.63885565381</v>
      </c>
      <c r="Y2972" t="s">
        <v>29</v>
      </c>
    </row>
    <row r="2973" spans="1:25" x14ac:dyDescent="0.35">
      <c r="A2973" t="s">
        <v>25</v>
      </c>
      <c r="B2973" s="1">
        <v>37360</v>
      </c>
      <c r="C2973">
        <v>19.489999999999998</v>
      </c>
      <c r="D2973">
        <v>42.84</v>
      </c>
      <c r="E2973">
        <v>33.14</v>
      </c>
      <c r="F2973">
        <v>16.03</v>
      </c>
      <c r="G2973">
        <v>0</v>
      </c>
      <c r="H2973">
        <v>87.429089141598396</v>
      </c>
      <c r="I2973">
        <v>21.458607644289199</v>
      </c>
      <c r="J2973">
        <v>332.02680794469802</v>
      </c>
      <c r="K2973">
        <v>6.64489860529675</v>
      </c>
      <c r="L2973">
        <v>36.947501936255101</v>
      </c>
      <c r="M2973">
        <v>14.0312801516121</v>
      </c>
      <c r="N2973">
        <v>2.9169643262229901</v>
      </c>
      <c r="O2973">
        <v>111.69121820247901</v>
      </c>
      <c r="P2973">
        <v>331.26153976611101</v>
      </c>
      <c r="Q2973" t="s">
        <v>28</v>
      </c>
      <c r="R2973" t="s">
        <v>27</v>
      </c>
      <c r="S2973">
        <v>55</v>
      </c>
      <c r="T2973">
        <v>297.42529136096101</v>
      </c>
      <c r="U2973">
        <v>520.49425988168196</v>
      </c>
      <c r="V2973" t="s">
        <v>30</v>
      </c>
      <c r="W2973">
        <v>1664.1816169485501</v>
      </c>
      <c r="X2973">
        <v>16641.816169485501</v>
      </c>
      <c r="Y2973" t="s">
        <v>31</v>
      </c>
    </row>
    <row r="2974" spans="1:25" x14ac:dyDescent="0.35">
      <c r="A2974" t="s">
        <v>25</v>
      </c>
      <c r="B2974" s="1">
        <v>37361</v>
      </c>
      <c r="C2974">
        <v>9.0299999999999994</v>
      </c>
      <c r="D2974">
        <v>94.9</v>
      </c>
      <c r="E2974">
        <v>163.4</v>
      </c>
      <c r="F2974">
        <v>5.3760000000000003</v>
      </c>
      <c r="G2974">
        <v>2.6</v>
      </c>
      <c r="H2974">
        <v>52.543223033589904</v>
      </c>
      <c r="I2974">
        <v>17.330748908993598</v>
      </c>
      <c r="J2974">
        <v>334.35620794469799</v>
      </c>
      <c r="K2974">
        <v>0.28679673966969499</v>
      </c>
      <c r="L2974">
        <v>30.6852162014813</v>
      </c>
      <c r="M2974">
        <v>0.34382612096882398</v>
      </c>
      <c r="N2974">
        <v>4.1104436577083601E-3</v>
      </c>
      <c r="O2974">
        <v>1.7481973614333301E-2</v>
      </c>
      <c r="P2974">
        <v>3.6371625913671997E-2</v>
      </c>
      <c r="Q2974" t="s">
        <v>26</v>
      </c>
      <c r="R2974" t="s">
        <v>27</v>
      </c>
      <c r="S2974">
        <v>55</v>
      </c>
      <c r="T2974">
        <v>1.71203286655832</v>
      </c>
      <c r="U2974">
        <v>2.99605751647707</v>
      </c>
      <c r="V2974" t="s">
        <v>26</v>
      </c>
      <c r="W2974">
        <v>23.388758816482198</v>
      </c>
      <c r="X2974">
        <v>0</v>
      </c>
      <c r="Y2974" t="s">
        <v>26</v>
      </c>
    </row>
    <row r="2975" spans="1:25" x14ac:dyDescent="0.35">
      <c r="A2975" t="s">
        <v>25</v>
      </c>
      <c r="B2975" s="1">
        <v>37362</v>
      </c>
      <c r="C2975">
        <v>10.039999999999999</v>
      </c>
      <c r="D2975">
        <v>84.9</v>
      </c>
      <c r="E2975">
        <v>146.30000000000001</v>
      </c>
      <c r="F2975">
        <v>5.0279999999999996</v>
      </c>
      <c r="G2975">
        <v>1</v>
      </c>
      <c r="H2975">
        <v>55.532411617204701</v>
      </c>
      <c r="I2975">
        <v>17.582440788633601</v>
      </c>
      <c r="J2975">
        <v>336.86740794469802</v>
      </c>
      <c r="K2975">
        <v>0.376524837924269</v>
      </c>
      <c r="L2975">
        <v>31.1060168271134</v>
      </c>
      <c r="M2975">
        <v>0.45556360282015801</v>
      </c>
      <c r="N2975">
        <v>6.7639543440917204E-3</v>
      </c>
      <c r="O2975">
        <v>3.9330492757757199E-2</v>
      </c>
      <c r="P2975">
        <v>8.40336081142498E-2</v>
      </c>
      <c r="Q2975" t="s">
        <v>26</v>
      </c>
      <c r="R2975" t="s">
        <v>27</v>
      </c>
      <c r="S2975">
        <v>55</v>
      </c>
      <c r="T2975">
        <v>2.7122395511225701</v>
      </c>
      <c r="U2975">
        <v>4.7464192144644999</v>
      </c>
      <c r="V2975" t="s">
        <v>26</v>
      </c>
      <c r="W2975">
        <v>34.948603749761403</v>
      </c>
      <c r="X2975">
        <v>0</v>
      </c>
      <c r="Y2975" t="s">
        <v>26</v>
      </c>
    </row>
    <row r="2976" spans="1:25" x14ac:dyDescent="0.35">
      <c r="A2976" t="s">
        <v>25</v>
      </c>
      <c r="B2976" s="1">
        <v>37363</v>
      </c>
      <c r="C2976">
        <v>11.82</v>
      </c>
      <c r="D2976">
        <v>77.900000000000006</v>
      </c>
      <c r="E2976">
        <v>6.2060000000000004</v>
      </c>
      <c r="F2976">
        <v>10.07</v>
      </c>
      <c r="G2976">
        <v>0</v>
      </c>
      <c r="H2976">
        <v>66.995203327408205</v>
      </c>
      <c r="I2976">
        <v>18.009670898953601</v>
      </c>
      <c r="J2976">
        <v>339.699007944698</v>
      </c>
      <c r="K2976">
        <v>0.94242539339127696</v>
      </c>
      <c r="L2976">
        <v>31.803996084772201</v>
      </c>
      <c r="M2976">
        <v>1.5792361566600699</v>
      </c>
      <c r="N2976">
        <v>6.1068919101024098E-2</v>
      </c>
      <c r="O2976">
        <v>0.58113268190073597</v>
      </c>
      <c r="P2976">
        <v>1.29638705158838</v>
      </c>
      <c r="Q2976" t="s">
        <v>26</v>
      </c>
      <c r="R2976" t="s">
        <v>27</v>
      </c>
      <c r="S2976">
        <v>55</v>
      </c>
      <c r="T2976">
        <v>12.6886460437183</v>
      </c>
      <c r="U2976">
        <v>22.205130576507099</v>
      </c>
      <c r="V2976" t="s">
        <v>28</v>
      </c>
      <c r="W2976">
        <v>132.702734323485</v>
      </c>
      <c r="X2976">
        <v>1327.0273432348499</v>
      </c>
      <c r="Y2976" t="s">
        <v>30</v>
      </c>
    </row>
    <row r="2977" spans="1:25" x14ac:dyDescent="0.35">
      <c r="A2977" t="s">
        <v>25</v>
      </c>
      <c r="B2977" s="1">
        <v>37364</v>
      </c>
      <c r="C2977">
        <v>15.13</v>
      </c>
      <c r="D2977">
        <v>63.62</v>
      </c>
      <c r="E2977">
        <v>140.69999999999999</v>
      </c>
      <c r="F2977">
        <v>4.5119999999999996</v>
      </c>
      <c r="G2977">
        <v>0</v>
      </c>
      <c r="H2977">
        <v>76.418334474585905</v>
      </c>
      <c r="I2977">
        <v>18.8931337256776</v>
      </c>
      <c r="J2977">
        <v>343.12640794469797</v>
      </c>
      <c r="K2977">
        <v>1.0481492430066801</v>
      </c>
      <c r="L2977">
        <v>33.2141904600334</v>
      </c>
      <c r="M2977">
        <v>2.0114464261543601</v>
      </c>
      <c r="N2977">
        <v>9.3708480477677394E-2</v>
      </c>
      <c r="O2977">
        <v>0.80137472761018402</v>
      </c>
      <c r="P2977">
        <v>1.9436481745166301</v>
      </c>
      <c r="Q2977" t="s">
        <v>26</v>
      </c>
      <c r="R2977" t="s">
        <v>27</v>
      </c>
      <c r="S2977">
        <v>55</v>
      </c>
      <c r="T2977">
        <v>15.1550258251364</v>
      </c>
      <c r="U2977">
        <v>26.521295193988699</v>
      </c>
      <c r="V2977" t="s">
        <v>28</v>
      </c>
      <c r="W2977">
        <v>154.43920507743701</v>
      </c>
      <c r="X2977">
        <v>1544.3920507743701</v>
      </c>
      <c r="Y2977" t="s">
        <v>30</v>
      </c>
    </row>
    <row r="2978" spans="1:25" x14ac:dyDescent="0.35">
      <c r="A2978" t="s">
        <v>25</v>
      </c>
      <c r="B2978" s="1">
        <v>37365</v>
      </c>
      <c r="C2978">
        <v>10.79</v>
      </c>
      <c r="D2978">
        <v>94.6</v>
      </c>
      <c r="E2978">
        <v>49.17</v>
      </c>
      <c r="F2978">
        <v>14.22</v>
      </c>
      <c r="G2978">
        <v>0</v>
      </c>
      <c r="H2978">
        <v>76.388889445511197</v>
      </c>
      <c r="I2978">
        <v>18.9892025952376</v>
      </c>
      <c r="J2978">
        <v>345.772607944698</v>
      </c>
      <c r="K2978">
        <v>1.7061152154069901</v>
      </c>
      <c r="L2978">
        <v>33.393613879794103</v>
      </c>
      <c r="M2978">
        <v>3.8254272648840399</v>
      </c>
      <c r="N2978">
        <v>0.29235627081454602</v>
      </c>
      <c r="O2978">
        <v>3.20416265937956</v>
      </c>
      <c r="P2978">
        <v>7.8519591637302302</v>
      </c>
      <c r="Q2978" t="s">
        <v>26</v>
      </c>
      <c r="R2978" t="s">
        <v>27</v>
      </c>
      <c r="S2978">
        <v>55</v>
      </c>
      <c r="T2978">
        <v>34.026616817088701</v>
      </c>
      <c r="U2978">
        <v>59.546579429905201</v>
      </c>
      <c r="V2978" t="s">
        <v>28</v>
      </c>
      <c r="W2978">
        <v>305.62988057002298</v>
      </c>
      <c r="X2978">
        <v>3056.2988057002299</v>
      </c>
      <c r="Y2978" t="s">
        <v>29</v>
      </c>
    </row>
    <row r="2979" spans="1:25" x14ac:dyDescent="0.35">
      <c r="A2979" t="s">
        <v>25</v>
      </c>
      <c r="B2979" s="1">
        <v>37366</v>
      </c>
      <c r="C2979">
        <v>12.98</v>
      </c>
      <c r="D2979">
        <v>86.8</v>
      </c>
      <c r="E2979">
        <v>16.63</v>
      </c>
      <c r="F2979">
        <v>6.8159999999999998</v>
      </c>
      <c r="G2979">
        <v>2.6</v>
      </c>
      <c r="H2979">
        <v>54.293721543600299</v>
      </c>
      <c r="I2979">
        <v>15.3951461840406</v>
      </c>
      <c r="J2979">
        <v>348.81300794469797</v>
      </c>
      <c r="K2979">
        <v>0.36780245407124001</v>
      </c>
      <c r="L2979">
        <v>27.730519691293701</v>
      </c>
      <c r="M2979">
        <v>0.41204748389073997</v>
      </c>
      <c r="N2979">
        <v>5.6627262305401597E-3</v>
      </c>
      <c r="O2979">
        <v>3.5130402234191199E-2</v>
      </c>
      <c r="P2979">
        <v>5.9813770483423401E-2</v>
      </c>
      <c r="Q2979" t="s">
        <v>26</v>
      </c>
      <c r="R2979" t="s">
        <v>27</v>
      </c>
      <c r="S2979">
        <v>55</v>
      </c>
      <c r="T2979">
        <v>2.6069708951543999</v>
      </c>
      <c r="U2979">
        <v>4.5621990665201997</v>
      </c>
      <c r="V2979" t="s">
        <v>26</v>
      </c>
      <c r="W2979">
        <v>33.763204739351799</v>
      </c>
      <c r="X2979">
        <v>0</v>
      </c>
      <c r="Y2979" t="s">
        <v>26</v>
      </c>
    </row>
    <row r="2980" spans="1:25" x14ac:dyDescent="0.35">
      <c r="A2980" t="s">
        <v>25</v>
      </c>
      <c r="B2980" s="1">
        <v>37367</v>
      </c>
      <c r="C2980">
        <v>14.39</v>
      </c>
      <c r="D2980">
        <v>69.66</v>
      </c>
      <c r="E2980">
        <v>3.8639999999999999</v>
      </c>
      <c r="F2980">
        <v>5.532</v>
      </c>
      <c r="G2980">
        <v>0</v>
      </c>
      <c r="H2980">
        <v>68.373188727986999</v>
      </c>
      <c r="I2980">
        <v>16.0983384089566</v>
      </c>
      <c r="J2980">
        <v>352.10720794469802</v>
      </c>
      <c r="K2980">
        <v>0.78467736568930502</v>
      </c>
      <c r="L2980">
        <v>28.894083695354901</v>
      </c>
      <c r="M2980">
        <v>0.90348715828081205</v>
      </c>
      <c r="N2980">
        <v>2.2727455488732101E-2</v>
      </c>
      <c r="O2980">
        <v>0.32990625898099601</v>
      </c>
      <c r="P2980">
        <v>0.60967293943934997</v>
      </c>
      <c r="Q2980" t="s">
        <v>26</v>
      </c>
      <c r="R2980" t="s">
        <v>27</v>
      </c>
      <c r="S2980">
        <v>55</v>
      </c>
      <c r="T2980">
        <v>9.3368032999442203</v>
      </c>
      <c r="U2980">
        <v>16.339405774902399</v>
      </c>
      <c r="V2980" t="s">
        <v>28</v>
      </c>
      <c r="W2980">
        <v>102.002385954655</v>
      </c>
      <c r="X2980">
        <v>1020.0238595465501</v>
      </c>
      <c r="Y2980" t="s">
        <v>30</v>
      </c>
    </row>
    <row r="2981" spans="1:25" x14ac:dyDescent="0.35">
      <c r="A2981" t="s">
        <v>25</v>
      </c>
      <c r="B2981" s="1">
        <v>37368</v>
      </c>
      <c r="C2981">
        <v>13.16</v>
      </c>
      <c r="D2981">
        <v>77.599999999999994</v>
      </c>
      <c r="E2981">
        <v>162.80000000000001</v>
      </c>
      <c r="F2981">
        <v>14.48</v>
      </c>
      <c r="G2981">
        <v>0.2</v>
      </c>
      <c r="H2981">
        <v>75.249270236985694</v>
      </c>
      <c r="I2981">
        <v>16.576279763196599</v>
      </c>
      <c r="J2981">
        <v>355.18000794469799</v>
      </c>
      <c r="K2981">
        <v>1.61026003372913</v>
      </c>
      <c r="L2981">
        <v>29.688632332301601</v>
      </c>
      <c r="M2981">
        <v>3.26130341871225</v>
      </c>
      <c r="N2981">
        <v>0.220430323571775</v>
      </c>
      <c r="O2981">
        <v>2.6130914801618701</v>
      </c>
      <c r="P2981">
        <v>5.0952479717594796</v>
      </c>
      <c r="Q2981" t="s">
        <v>26</v>
      </c>
      <c r="R2981" t="s">
        <v>27</v>
      </c>
      <c r="S2981">
        <v>55</v>
      </c>
      <c r="T2981">
        <v>30.9281742823031</v>
      </c>
      <c r="U2981">
        <v>54.124304994030403</v>
      </c>
      <c r="V2981" t="s">
        <v>28</v>
      </c>
      <c r="W2981">
        <v>282.20405813843797</v>
      </c>
      <c r="X2981">
        <v>2822.0405813843799</v>
      </c>
      <c r="Y2981" t="s">
        <v>29</v>
      </c>
    </row>
    <row r="2982" spans="1:25" x14ac:dyDescent="0.35">
      <c r="A2982" t="s">
        <v>25</v>
      </c>
      <c r="B2982" s="1">
        <v>37369</v>
      </c>
      <c r="C2982">
        <v>9.99</v>
      </c>
      <c r="D2982">
        <v>83.8</v>
      </c>
      <c r="E2982">
        <v>66.05</v>
      </c>
      <c r="F2982">
        <v>7.66</v>
      </c>
      <c r="G2982">
        <v>2.2000000000000002</v>
      </c>
      <c r="H2982">
        <v>57.964492783365898</v>
      </c>
      <c r="I2982">
        <v>14.1723466914246</v>
      </c>
      <c r="J2982">
        <v>357.68220794469801</v>
      </c>
      <c r="K2982">
        <v>0.52343479587702202</v>
      </c>
      <c r="L2982">
        <v>25.790016068836199</v>
      </c>
      <c r="M2982">
        <v>0.55894359198011501</v>
      </c>
      <c r="N2982">
        <v>9.7142713689865601E-3</v>
      </c>
      <c r="O2982">
        <v>9.6431044611544295E-2</v>
      </c>
      <c r="P2982">
        <v>0.14182007444358399</v>
      </c>
      <c r="Q2982" t="s">
        <v>26</v>
      </c>
      <c r="R2982" t="s">
        <v>27</v>
      </c>
      <c r="S2982">
        <v>55</v>
      </c>
      <c r="T2982">
        <v>4.7277243026347504</v>
      </c>
      <c r="U2982">
        <v>8.2735175296108103</v>
      </c>
      <c r="V2982" t="s">
        <v>26</v>
      </c>
      <c r="W2982">
        <v>56.660968103409601</v>
      </c>
      <c r="X2982">
        <v>0</v>
      </c>
      <c r="Y2982" t="s">
        <v>26</v>
      </c>
    </row>
    <row r="2983" spans="1:25" x14ac:dyDescent="0.35">
      <c r="A2983" t="s">
        <v>25</v>
      </c>
      <c r="B2983" s="1">
        <v>37370</v>
      </c>
      <c r="C2983">
        <v>14.4</v>
      </c>
      <c r="D2983">
        <v>70.400000000000006</v>
      </c>
      <c r="E2983">
        <v>6.1539999999999999</v>
      </c>
      <c r="F2983">
        <v>9.19</v>
      </c>
      <c r="G2983">
        <v>0</v>
      </c>
      <c r="H2983">
        <v>71.367935194327103</v>
      </c>
      <c r="I2983">
        <v>14.858830779424601</v>
      </c>
      <c r="J2983">
        <v>360.978207944698</v>
      </c>
      <c r="K2983">
        <v>1.03967644838699</v>
      </c>
      <c r="L2983">
        <v>26.944855352999099</v>
      </c>
      <c r="M2983">
        <v>1.5382009500035301</v>
      </c>
      <c r="N2983">
        <v>5.8288388322043798E-2</v>
      </c>
      <c r="O2983">
        <v>0.72402321369737799</v>
      </c>
      <c r="P2983">
        <v>1.1635691488169499</v>
      </c>
      <c r="Q2983" t="s">
        <v>26</v>
      </c>
      <c r="R2983" t="s">
        <v>27</v>
      </c>
      <c r="S2983">
        <v>55</v>
      </c>
      <c r="T2983">
        <v>14.951099188856601</v>
      </c>
      <c r="U2983">
        <v>26.164423580499101</v>
      </c>
      <c r="V2983" t="s">
        <v>28</v>
      </c>
      <c r="W2983">
        <v>152.66565840869799</v>
      </c>
      <c r="X2983">
        <v>1526.65658408698</v>
      </c>
      <c r="Y2983" t="s">
        <v>30</v>
      </c>
    </row>
    <row r="2984" spans="1:25" x14ac:dyDescent="0.35">
      <c r="A2984" t="s">
        <v>25</v>
      </c>
      <c r="B2984" s="1">
        <v>37371</v>
      </c>
      <c r="C2984">
        <v>14.64</v>
      </c>
      <c r="D2984">
        <v>83.7</v>
      </c>
      <c r="E2984">
        <v>180.7</v>
      </c>
      <c r="F2984">
        <v>18.59</v>
      </c>
      <c r="G2984">
        <v>0</v>
      </c>
      <c r="H2984">
        <v>75.794140314743501</v>
      </c>
      <c r="I2984">
        <v>15.2427142375446</v>
      </c>
      <c r="J2984">
        <v>364.317407944698</v>
      </c>
      <c r="K2984">
        <v>2.0460860547064299</v>
      </c>
      <c r="L2984">
        <v>27.598669415147398</v>
      </c>
      <c r="M2984">
        <v>4.0591716485552798</v>
      </c>
      <c r="N2984">
        <v>0.32471558339539802</v>
      </c>
      <c r="O2984">
        <v>4.9512977538869603</v>
      </c>
      <c r="P2984">
        <v>8.3500548857997998</v>
      </c>
      <c r="Q2984" t="s">
        <v>26</v>
      </c>
      <c r="R2984" t="s">
        <v>27</v>
      </c>
      <c r="S2984">
        <v>55</v>
      </c>
      <c r="T2984">
        <v>45.880774779327297</v>
      </c>
      <c r="U2984">
        <v>80.291355863822801</v>
      </c>
      <c r="V2984" t="s">
        <v>28</v>
      </c>
      <c r="W2984">
        <v>391.59903099498598</v>
      </c>
      <c r="X2984">
        <v>3915.9903099498601</v>
      </c>
      <c r="Y2984" t="s">
        <v>29</v>
      </c>
    </row>
    <row r="2985" spans="1:25" x14ac:dyDescent="0.35">
      <c r="A2985" t="s">
        <v>25</v>
      </c>
      <c r="B2985" s="1">
        <v>37372</v>
      </c>
      <c r="C2985">
        <v>16.96</v>
      </c>
      <c r="D2985">
        <v>77.8</v>
      </c>
      <c r="E2985">
        <v>8.7899999999999991</v>
      </c>
      <c r="F2985">
        <v>10.86</v>
      </c>
      <c r="G2985">
        <v>2</v>
      </c>
      <c r="H2985">
        <v>66.517775706084905</v>
      </c>
      <c r="I2985">
        <v>13.7829515963221</v>
      </c>
      <c r="J2985">
        <v>368.074207944698</v>
      </c>
      <c r="K2985">
        <v>0.96453971926383997</v>
      </c>
      <c r="L2985">
        <v>25.206215644235801</v>
      </c>
      <c r="M2985">
        <v>1.1078799924470899</v>
      </c>
      <c r="N2985">
        <v>3.2607763866691501E-2</v>
      </c>
      <c r="O2985">
        <v>0.56686232998976105</v>
      </c>
      <c r="P2985">
        <v>0.795657062304851</v>
      </c>
      <c r="Q2985" t="s">
        <v>26</v>
      </c>
      <c r="R2985" t="s">
        <v>27</v>
      </c>
      <c r="S2985">
        <v>55</v>
      </c>
      <c r="T2985">
        <v>13.1903245510952</v>
      </c>
      <c r="U2985">
        <v>23.0830679644166</v>
      </c>
      <c r="V2985" t="s">
        <v>28</v>
      </c>
      <c r="W2985">
        <v>137.17681403400599</v>
      </c>
      <c r="X2985">
        <v>1371.76814034005</v>
      </c>
      <c r="Y2985" t="s">
        <v>30</v>
      </c>
    </row>
    <row r="2986" spans="1:25" x14ac:dyDescent="0.35">
      <c r="A2986" t="s">
        <v>25</v>
      </c>
      <c r="B2986" s="1">
        <v>37373</v>
      </c>
      <c r="C2986">
        <v>12.35</v>
      </c>
      <c r="D2986">
        <v>93.5</v>
      </c>
      <c r="E2986">
        <v>42.15</v>
      </c>
      <c r="F2986">
        <v>11.94</v>
      </c>
      <c r="G2986">
        <v>3.8</v>
      </c>
      <c r="H2986">
        <v>38.702385123331503</v>
      </c>
      <c r="I2986">
        <v>9.2584557942350294</v>
      </c>
      <c r="J2986">
        <v>361.80003459859302</v>
      </c>
      <c r="K2986">
        <v>4.897845093606E-2</v>
      </c>
      <c r="L2986">
        <v>17.403522113984</v>
      </c>
      <c r="M2986">
        <v>4.0716782866410797E-2</v>
      </c>
      <c r="N2986" s="2">
        <v>9.4160319000980504E-5</v>
      </c>
      <c r="O2986" s="2">
        <v>6.7879471543539897E-5</v>
      </c>
      <c r="P2986" s="2">
        <v>4.3584314861125401E-5</v>
      </c>
      <c r="Q2986" t="s">
        <v>26</v>
      </c>
      <c r="R2986" t="s">
        <v>27</v>
      </c>
      <c r="S2986">
        <v>55</v>
      </c>
      <c r="T2986">
        <v>8.5450416349345804E-2</v>
      </c>
      <c r="U2986">
        <v>0.14953822861135499</v>
      </c>
      <c r="V2986" t="s">
        <v>26</v>
      </c>
      <c r="W2986">
        <v>1.6802658145656699</v>
      </c>
      <c r="X2986">
        <v>0</v>
      </c>
      <c r="Y2986" t="s">
        <v>26</v>
      </c>
    </row>
    <row r="2987" spans="1:25" x14ac:dyDescent="0.35">
      <c r="A2987" t="s">
        <v>25</v>
      </c>
      <c r="B2987" s="1">
        <v>37374</v>
      </c>
      <c r="C2987">
        <v>11.09</v>
      </c>
      <c r="D2987">
        <v>96.1</v>
      </c>
      <c r="E2987">
        <v>172.4</v>
      </c>
      <c r="F2987">
        <v>6.3</v>
      </c>
      <c r="G2987">
        <v>13.8</v>
      </c>
      <c r="H2987">
        <v>10.745691218909</v>
      </c>
      <c r="I2987">
        <v>4.1250398834978803</v>
      </c>
      <c r="J2987">
        <v>317.80452138729299</v>
      </c>
      <c r="K2987" s="2">
        <v>2.6730189157061699E-6</v>
      </c>
      <c r="L2987">
        <v>7.9907828125483897</v>
      </c>
      <c r="M2987" s="2">
        <v>1.4336274623240699E-6</v>
      </c>
      <c r="N2987" s="2">
        <v>1.2344149581313399E-12</v>
      </c>
      <c r="O2987" s="2">
        <v>5.2157339594860702E-18</v>
      </c>
      <c r="P2987" s="2">
        <v>5.7503830460173202E-19</v>
      </c>
      <c r="Q2987" t="s">
        <v>26</v>
      </c>
      <c r="R2987" t="s">
        <v>27</v>
      </c>
      <c r="S2987">
        <v>55</v>
      </c>
      <c r="T2987" s="2">
        <v>4.8444195697636096E-9</v>
      </c>
      <c r="U2987" s="2">
        <v>8.4777342470863195E-9</v>
      </c>
      <c r="V2987" t="s">
        <v>26</v>
      </c>
      <c r="W2987" s="2">
        <v>6.7993604361469004E-7</v>
      </c>
      <c r="X2987">
        <v>0</v>
      </c>
      <c r="Y2987" t="s">
        <v>26</v>
      </c>
    </row>
    <row r="2988" spans="1:25" x14ac:dyDescent="0.35">
      <c r="A2988" t="s">
        <v>25</v>
      </c>
      <c r="B2988" s="1">
        <v>37375</v>
      </c>
      <c r="C2988">
        <v>9.52</v>
      </c>
      <c r="D2988">
        <v>59.4</v>
      </c>
      <c r="E2988">
        <v>206.3</v>
      </c>
      <c r="F2988">
        <v>14.33</v>
      </c>
      <c r="G2988">
        <v>26</v>
      </c>
      <c r="H2988">
        <v>35.097921930059002</v>
      </c>
      <c r="I2988">
        <v>1.99970647572702</v>
      </c>
      <c r="J2988">
        <v>240.279835788751</v>
      </c>
      <c r="K2988">
        <v>2.5462219286519198E-2</v>
      </c>
      <c r="L2988">
        <v>3.9178971199621602</v>
      </c>
      <c r="M2988">
        <v>9.9036114637268604E-3</v>
      </c>
      <c r="N2988" s="2">
        <v>7.7112283721267305E-6</v>
      </c>
      <c r="O2988" s="2">
        <v>1.0526818960065199E-6</v>
      </c>
      <c r="P2988" s="2">
        <v>2.1341563968281799E-8</v>
      </c>
      <c r="Q2988" t="s">
        <v>26</v>
      </c>
      <c r="R2988" t="s">
        <v>27</v>
      </c>
      <c r="S2988">
        <v>55</v>
      </c>
      <c r="T2988">
        <v>2.8121145520082401E-2</v>
      </c>
      <c r="U2988">
        <v>4.9212004660144103E-2</v>
      </c>
      <c r="V2988" t="s">
        <v>26</v>
      </c>
      <c r="W2988">
        <v>0.63092872757854201</v>
      </c>
      <c r="X2988">
        <v>0</v>
      </c>
      <c r="Y2988" t="s">
        <v>26</v>
      </c>
    </row>
    <row r="2989" spans="1:25" x14ac:dyDescent="0.35">
      <c r="A2989" t="s">
        <v>25</v>
      </c>
      <c r="B2989" s="1">
        <v>37376</v>
      </c>
      <c r="C2989">
        <v>14.78</v>
      </c>
      <c r="D2989">
        <v>46.77</v>
      </c>
      <c r="E2989">
        <v>12.27</v>
      </c>
      <c r="F2989">
        <v>21.2</v>
      </c>
      <c r="G2989">
        <v>0</v>
      </c>
      <c r="H2989">
        <v>70.138713211394503</v>
      </c>
      <c r="I2989">
        <v>3.2644836821510199</v>
      </c>
      <c r="J2989">
        <v>243.64423578875099</v>
      </c>
      <c r="K2989">
        <v>1.82799225855133</v>
      </c>
      <c r="L2989">
        <v>6.3173584828642504</v>
      </c>
      <c r="M2989">
        <v>0.873970802971341</v>
      </c>
      <c r="N2989">
        <v>2.1429816880291299E-2</v>
      </c>
      <c r="O2989">
        <v>0.927896144554054</v>
      </c>
      <c r="P2989">
        <v>5.8881161482597401E-2</v>
      </c>
      <c r="Q2989" t="s">
        <v>26</v>
      </c>
      <c r="R2989" t="s">
        <v>27</v>
      </c>
      <c r="S2989">
        <v>55</v>
      </c>
      <c r="T2989">
        <v>38.124355544048903</v>
      </c>
      <c r="U2989">
        <v>66.717622202085593</v>
      </c>
      <c r="V2989" t="s">
        <v>28</v>
      </c>
      <c r="W2989">
        <v>335.963323852038</v>
      </c>
      <c r="X2989">
        <v>3359.63323852038</v>
      </c>
      <c r="Y2989" t="s">
        <v>29</v>
      </c>
    </row>
    <row r="2990" spans="1:25" x14ac:dyDescent="0.35">
      <c r="A2990" t="s">
        <v>25</v>
      </c>
      <c r="B2990" s="1">
        <v>37377</v>
      </c>
      <c r="C2990">
        <v>9.83</v>
      </c>
      <c r="D2990">
        <v>78.099999999999994</v>
      </c>
      <c r="E2990">
        <v>38.51</v>
      </c>
      <c r="F2990">
        <v>25.54</v>
      </c>
      <c r="G2990">
        <v>0.4</v>
      </c>
      <c r="H2990">
        <v>75.972615221261194</v>
      </c>
      <c r="I2990">
        <v>3.57276922879102</v>
      </c>
      <c r="J2990">
        <v>245.11763578875099</v>
      </c>
      <c r="K2990">
        <v>2.9368650540978098</v>
      </c>
      <c r="L2990">
        <v>6.8943142472460899</v>
      </c>
      <c r="M2990">
        <v>2.3376974686276402</v>
      </c>
      <c r="N2990">
        <v>0.12227120905288499</v>
      </c>
      <c r="O2990">
        <v>3.9215852793757802</v>
      </c>
      <c r="P2990">
        <v>0.30585448847292701</v>
      </c>
      <c r="Q2990" t="s">
        <v>26</v>
      </c>
      <c r="R2990" t="s">
        <v>27</v>
      </c>
      <c r="S2990">
        <v>40</v>
      </c>
      <c r="T2990">
        <v>59.700052664959898</v>
      </c>
      <c r="U2990">
        <v>104.47509216368</v>
      </c>
      <c r="V2990" t="s">
        <v>28</v>
      </c>
      <c r="W2990">
        <v>631.64164330592496</v>
      </c>
      <c r="X2990">
        <v>6316.4164330592503</v>
      </c>
      <c r="Y2990" t="s">
        <v>32</v>
      </c>
    </row>
    <row r="2991" spans="1:25" x14ac:dyDescent="0.35">
      <c r="A2991" t="s">
        <v>25</v>
      </c>
      <c r="B2991" s="1">
        <v>37378</v>
      </c>
      <c r="C2991">
        <v>16.510000000000002</v>
      </c>
      <c r="D2991">
        <v>32.51</v>
      </c>
      <c r="E2991">
        <v>285.5</v>
      </c>
      <c r="F2991">
        <v>59.5</v>
      </c>
      <c r="G2991">
        <v>0</v>
      </c>
      <c r="H2991">
        <v>88.289640244713794</v>
      </c>
      <c r="I2991">
        <v>5.1034607320790197</v>
      </c>
      <c r="J2991">
        <v>247.793435788751</v>
      </c>
      <c r="K2991">
        <v>37.1586606637335</v>
      </c>
      <c r="L2991">
        <v>9.7071113938974705</v>
      </c>
      <c r="M2991">
        <v>26.8782514738642</v>
      </c>
      <c r="N2991">
        <v>9.2174055656686704</v>
      </c>
      <c r="O2991">
        <v>583.21296087216194</v>
      </c>
      <c r="P2991">
        <v>100.99523799005399</v>
      </c>
      <c r="Q2991" t="s">
        <v>28</v>
      </c>
      <c r="R2991" t="s">
        <v>27</v>
      </c>
      <c r="S2991">
        <v>40</v>
      </c>
      <c r="T2991">
        <v>1813.4812630010599</v>
      </c>
      <c r="U2991">
        <v>3173.5922102518498</v>
      </c>
      <c r="V2991" t="s">
        <v>29</v>
      </c>
      <c r="W2991">
        <v>4741.5094555482901</v>
      </c>
      <c r="X2991">
        <v>47415.094555482901</v>
      </c>
      <c r="Y2991" t="s">
        <v>31</v>
      </c>
    </row>
    <row r="2992" spans="1:25" x14ac:dyDescent="0.35">
      <c r="A2992" t="s">
        <v>25</v>
      </c>
      <c r="B2992" s="1">
        <v>37379</v>
      </c>
      <c r="C2992">
        <v>20.62</v>
      </c>
      <c r="D2992">
        <v>31.33</v>
      </c>
      <c r="E2992">
        <v>307.8</v>
      </c>
      <c r="F2992">
        <v>15.04</v>
      </c>
      <c r="G2992">
        <v>0.2</v>
      </c>
      <c r="H2992">
        <v>90.483739252008505</v>
      </c>
      <c r="I2992">
        <v>7.0244093822870202</v>
      </c>
      <c r="J2992">
        <v>251.20903578875101</v>
      </c>
      <c r="K2992">
        <v>9.7962293808026093</v>
      </c>
      <c r="L2992">
        <v>13.13089049331</v>
      </c>
      <c r="M2992">
        <v>11.2984297286428</v>
      </c>
      <c r="N2992">
        <v>1.9879750123028901</v>
      </c>
      <c r="O2992">
        <v>147.73941776192501</v>
      </c>
      <c r="P2992">
        <v>50.893534711177701</v>
      </c>
      <c r="Q2992" t="s">
        <v>28</v>
      </c>
      <c r="R2992" t="s">
        <v>27</v>
      </c>
      <c r="S2992">
        <v>40</v>
      </c>
      <c r="T2992">
        <v>380.22022652465103</v>
      </c>
      <c r="U2992">
        <v>665.38539641813998</v>
      </c>
      <c r="V2992" t="s">
        <v>30</v>
      </c>
      <c r="W2992">
        <v>2428.36053943868</v>
      </c>
      <c r="X2992">
        <v>24283.605394386799</v>
      </c>
      <c r="Y2992" t="s">
        <v>31</v>
      </c>
    </row>
    <row r="2993" spans="1:25" x14ac:dyDescent="0.35">
      <c r="A2993" t="s">
        <v>25</v>
      </c>
      <c r="B2993" s="1">
        <v>37380</v>
      </c>
      <c r="C2993">
        <v>24.17</v>
      </c>
      <c r="D2993">
        <v>31.52</v>
      </c>
      <c r="E2993">
        <v>273.39999999999998</v>
      </c>
      <c r="F2993">
        <v>58.5</v>
      </c>
      <c r="G2993">
        <v>0</v>
      </c>
      <c r="H2993">
        <v>91.428563710668499</v>
      </c>
      <c r="I2993">
        <v>9.2531415479190198</v>
      </c>
      <c r="J2993">
        <v>255.263635788751</v>
      </c>
      <c r="K2993">
        <v>57.838404889968999</v>
      </c>
      <c r="L2993">
        <v>16.968536901357702</v>
      </c>
      <c r="M2993">
        <v>44.534901948566798</v>
      </c>
      <c r="N2993">
        <v>22.530394174753301</v>
      </c>
      <c r="O2993">
        <v>1084.0728071286901</v>
      </c>
      <c r="P2993">
        <v>658.76380314571804</v>
      </c>
      <c r="Q2993" t="s">
        <v>30</v>
      </c>
      <c r="R2993" t="s">
        <v>27</v>
      </c>
      <c r="S2993">
        <v>40</v>
      </c>
      <c r="T2993">
        <v>2447.3237462504899</v>
      </c>
      <c r="U2993">
        <v>4282.8165559383597</v>
      </c>
      <c r="V2993" t="s">
        <v>32</v>
      </c>
      <c r="W2993">
        <v>4897.31013115724</v>
      </c>
      <c r="X2993">
        <v>48973.101311572398</v>
      </c>
      <c r="Y2993" t="s">
        <v>31</v>
      </c>
    </row>
    <row r="2994" spans="1:25" x14ac:dyDescent="0.35">
      <c r="A2994" t="s">
        <v>25</v>
      </c>
      <c r="B2994" s="1">
        <v>37381</v>
      </c>
      <c r="C2994">
        <v>10.96</v>
      </c>
      <c r="D2994">
        <v>60.8</v>
      </c>
      <c r="E2994">
        <v>36.130000000000003</v>
      </c>
      <c r="F2994">
        <v>18.91</v>
      </c>
      <c r="G2994">
        <v>0</v>
      </c>
      <c r="H2994">
        <v>87.172256677167098</v>
      </c>
      <c r="I2994">
        <v>9.8620083037590192</v>
      </c>
      <c r="J2994">
        <v>256.94043578875102</v>
      </c>
      <c r="K2994">
        <v>7.4061741744517704</v>
      </c>
      <c r="L2994">
        <v>17.997085197195702</v>
      </c>
      <c r="M2994">
        <v>10.487039959516499</v>
      </c>
      <c r="N2994">
        <v>1.74230658265135</v>
      </c>
      <c r="O2994">
        <v>103.57763964315301</v>
      </c>
      <c r="P2994">
        <v>71.519650220252601</v>
      </c>
      <c r="Q2994" t="s">
        <v>28</v>
      </c>
      <c r="R2994" t="s">
        <v>27</v>
      </c>
      <c r="S2994">
        <v>40</v>
      </c>
      <c r="T2994">
        <v>252.85865388448201</v>
      </c>
      <c r="U2994">
        <v>442.50264429784397</v>
      </c>
      <c r="V2994" t="s">
        <v>28</v>
      </c>
      <c r="W2994">
        <v>1861.84068079035</v>
      </c>
      <c r="X2994">
        <v>18618.406807903499</v>
      </c>
      <c r="Y2994" t="s">
        <v>31</v>
      </c>
    </row>
    <row r="2995" spans="1:25" x14ac:dyDescent="0.35">
      <c r="A2995" t="s">
        <v>25</v>
      </c>
      <c r="B2995" s="1">
        <v>37382</v>
      </c>
      <c r="C2995">
        <v>18.18</v>
      </c>
      <c r="D2995">
        <v>31.2</v>
      </c>
      <c r="E2995">
        <v>320.8</v>
      </c>
      <c r="F2995">
        <v>32.08</v>
      </c>
      <c r="G2995">
        <v>0</v>
      </c>
      <c r="H2995">
        <v>90.064910411046995</v>
      </c>
      <c r="I2995">
        <v>11.570387818639</v>
      </c>
      <c r="J2995">
        <v>259.91683578875097</v>
      </c>
      <c r="K2995">
        <v>21.773399912039899</v>
      </c>
      <c r="L2995">
        <v>20.8233581388868</v>
      </c>
      <c r="M2995">
        <v>25.3308898064126</v>
      </c>
      <c r="N2995">
        <v>8.2990846209012208</v>
      </c>
      <c r="O2995">
        <v>707.60138454054595</v>
      </c>
      <c r="P2995">
        <v>667.52276424886998</v>
      </c>
      <c r="Q2995" t="s">
        <v>30</v>
      </c>
      <c r="R2995" t="s">
        <v>27</v>
      </c>
      <c r="S2995">
        <v>40</v>
      </c>
      <c r="T2995">
        <v>1069.37061051411</v>
      </c>
      <c r="U2995">
        <v>1871.3985683997</v>
      </c>
      <c r="V2995" t="s">
        <v>30</v>
      </c>
      <c r="W2995">
        <v>4107.7012565126497</v>
      </c>
      <c r="X2995">
        <v>41077.012565126497</v>
      </c>
      <c r="Y2995" t="s">
        <v>31</v>
      </c>
    </row>
    <row r="2996" spans="1:25" x14ac:dyDescent="0.35">
      <c r="A2996" t="s">
        <v>25</v>
      </c>
      <c r="B2996" s="1">
        <v>37383</v>
      </c>
      <c r="C2996">
        <v>12.3</v>
      </c>
      <c r="D2996">
        <v>74.5</v>
      </c>
      <c r="E2996">
        <v>26.98</v>
      </c>
      <c r="F2996">
        <v>13.48</v>
      </c>
      <c r="G2996">
        <v>0</v>
      </c>
      <c r="H2996">
        <v>85.028967593815196</v>
      </c>
      <c r="I2996">
        <v>12.010470082638999</v>
      </c>
      <c r="J2996">
        <v>261.83483578875098</v>
      </c>
      <c r="K2996">
        <v>4.16866600917563</v>
      </c>
      <c r="L2996">
        <v>21.549705807629199</v>
      </c>
      <c r="M2996">
        <v>7.02355335800286</v>
      </c>
      <c r="N2996">
        <v>0.85698770736895702</v>
      </c>
      <c r="O2996">
        <v>29.282985512696399</v>
      </c>
      <c r="P2996">
        <v>29.696091496529402</v>
      </c>
      <c r="Q2996" t="s">
        <v>28</v>
      </c>
      <c r="R2996" t="s">
        <v>27</v>
      </c>
      <c r="S2996">
        <v>40</v>
      </c>
      <c r="T2996">
        <v>104.467585467536</v>
      </c>
      <c r="U2996">
        <v>182.818274568188</v>
      </c>
      <c r="V2996" t="s">
        <v>28</v>
      </c>
      <c r="W2996">
        <v>979.23902837550895</v>
      </c>
      <c r="X2996">
        <v>9792.3902837550904</v>
      </c>
      <c r="Y2996" t="s">
        <v>32</v>
      </c>
    </row>
    <row r="2997" spans="1:25" x14ac:dyDescent="0.35">
      <c r="A2997" t="s">
        <v>25</v>
      </c>
      <c r="B2997" s="1">
        <v>37384</v>
      </c>
      <c r="C2997">
        <v>12.2</v>
      </c>
      <c r="D2997">
        <v>61.6</v>
      </c>
      <c r="E2997">
        <v>63.15</v>
      </c>
      <c r="F2997">
        <v>16.579999999999998</v>
      </c>
      <c r="G2997">
        <v>0</v>
      </c>
      <c r="H2997">
        <v>85.028966187534294</v>
      </c>
      <c r="I2997">
        <v>12.668236585039001</v>
      </c>
      <c r="J2997">
        <v>263.73483578875101</v>
      </c>
      <c r="K2997">
        <v>4.8734635680879901</v>
      </c>
      <c r="L2997">
        <v>22.620134819971</v>
      </c>
      <c r="M2997">
        <v>8.3058294621152005</v>
      </c>
      <c r="N2997">
        <v>1.1531261776554</v>
      </c>
      <c r="O2997">
        <v>44.284957106015199</v>
      </c>
      <c r="P2997">
        <v>49.708970391576898</v>
      </c>
      <c r="Q2997" t="s">
        <v>28</v>
      </c>
      <c r="R2997" t="s">
        <v>27</v>
      </c>
      <c r="S2997">
        <v>40</v>
      </c>
      <c r="T2997">
        <v>133.488699635171</v>
      </c>
      <c r="U2997">
        <v>233.60522436155</v>
      </c>
      <c r="V2997" t="s">
        <v>28</v>
      </c>
      <c r="W2997">
        <v>1178.7367829910299</v>
      </c>
      <c r="X2997">
        <v>11787.367829910299</v>
      </c>
      <c r="Y2997" t="s">
        <v>31</v>
      </c>
    </row>
    <row r="2998" spans="1:25" x14ac:dyDescent="0.35">
      <c r="A2998" t="s">
        <v>25</v>
      </c>
      <c r="B2998" s="1">
        <v>37385</v>
      </c>
      <c r="C2998">
        <v>20.68</v>
      </c>
      <c r="D2998">
        <v>38.6</v>
      </c>
      <c r="E2998">
        <v>301.89999999999998</v>
      </c>
      <c r="F2998">
        <v>21.85</v>
      </c>
      <c r="G2998">
        <v>0</v>
      </c>
      <c r="H2998">
        <v>88.817800994793899</v>
      </c>
      <c r="I2998">
        <v>14.390561697679001</v>
      </c>
      <c r="J2998">
        <v>267.16123578875101</v>
      </c>
      <c r="K2998">
        <v>10.8722491548726</v>
      </c>
      <c r="L2998">
        <v>25.365376905542401</v>
      </c>
      <c r="M2998">
        <v>16.834283551517601</v>
      </c>
      <c r="N2998">
        <v>4.0265529389688801</v>
      </c>
      <c r="O2998">
        <v>272.16224275684601</v>
      </c>
      <c r="P2998">
        <v>386.95333870349901</v>
      </c>
      <c r="Q2998" t="s">
        <v>28</v>
      </c>
      <c r="R2998" t="s">
        <v>27</v>
      </c>
      <c r="S2998">
        <v>40</v>
      </c>
      <c r="T2998">
        <v>440.46538327819599</v>
      </c>
      <c r="U2998">
        <v>770.81442073684298</v>
      </c>
      <c r="V2998" t="s">
        <v>30</v>
      </c>
      <c r="W2998">
        <v>2655.1385548047001</v>
      </c>
      <c r="X2998">
        <v>26551.385548047001</v>
      </c>
      <c r="Y2998" t="s">
        <v>31</v>
      </c>
    </row>
    <row r="2999" spans="1:25" x14ac:dyDescent="0.35">
      <c r="A2999" t="s">
        <v>25</v>
      </c>
      <c r="B2999" s="1">
        <v>37386</v>
      </c>
      <c r="C2999">
        <v>19.61</v>
      </c>
      <c r="D2999">
        <v>43.94</v>
      </c>
      <c r="E2999">
        <v>355.3</v>
      </c>
      <c r="F2999">
        <v>16.850000000000001</v>
      </c>
      <c r="G2999">
        <v>0</v>
      </c>
      <c r="H2999">
        <v>88.817799551647198</v>
      </c>
      <c r="I2999">
        <v>15.885840166271</v>
      </c>
      <c r="J2999">
        <v>270.39503578875099</v>
      </c>
      <c r="K2999">
        <v>8.4508192254710099</v>
      </c>
      <c r="L2999">
        <v>27.7027980998411</v>
      </c>
      <c r="M2999">
        <v>14.5313249219324</v>
      </c>
      <c r="N2999">
        <v>3.1034812962970499</v>
      </c>
      <c r="O2999">
        <v>170.91628218166699</v>
      </c>
      <c r="P2999">
        <v>290.42327901202702</v>
      </c>
      <c r="Q2999" t="s">
        <v>28</v>
      </c>
      <c r="R2999" t="s">
        <v>27</v>
      </c>
      <c r="S2999">
        <v>40</v>
      </c>
      <c r="T2999">
        <v>307.20089725658102</v>
      </c>
      <c r="U2999">
        <v>537.60157019901601</v>
      </c>
      <c r="V2999" t="s">
        <v>30</v>
      </c>
      <c r="W2999">
        <v>2119.9384938574399</v>
      </c>
      <c r="X2999">
        <v>21199.3849385744</v>
      </c>
      <c r="Y2999" t="s">
        <v>31</v>
      </c>
    </row>
    <row r="3000" spans="1:25" x14ac:dyDescent="0.35">
      <c r="A3000" t="s">
        <v>25</v>
      </c>
      <c r="B3000" s="1">
        <v>37387</v>
      </c>
      <c r="C3000">
        <v>14.74</v>
      </c>
      <c r="D3000">
        <v>65.97</v>
      </c>
      <c r="E3000">
        <v>154.5</v>
      </c>
      <c r="F3000">
        <v>25.44</v>
      </c>
      <c r="G3000">
        <v>0</v>
      </c>
      <c r="H3000">
        <v>85.988215477621907</v>
      </c>
      <c r="I3000">
        <v>16.580074381054999</v>
      </c>
      <c r="J3000">
        <v>272.75223578875102</v>
      </c>
      <c r="K3000">
        <v>8.7031650296901102</v>
      </c>
      <c r="L3000">
        <v>28.785598353527</v>
      </c>
      <c r="M3000">
        <v>15.1573173652975</v>
      </c>
      <c r="N3000">
        <v>3.3440322174981998</v>
      </c>
      <c r="O3000">
        <v>184.51823127880601</v>
      </c>
      <c r="P3000">
        <v>338.45621570995598</v>
      </c>
      <c r="Q3000" t="s">
        <v>28</v>
      </c>
      <c r="R3000" t="s">
        <v>27</v>
      </c>
      <c r="S3000">
        <v>40</v>
      </c>
      <c r="T3000">
        <v>320.66257678932101</v>
      </c>
      <c r="U3000">
        <v>561.15950938131095</v>
      </c>
      <c r="V3000" t="s">
        <v>30</v>
      </c>
      <c r="W3000">
        <v>2179.8782957585199</v>
      </c>
      <c r="X3000">
        <v>21798.782957585201</v>
      </c>
      <c r="Y3000" t="s">
        <v>31</v>
      </c>
    </row>
    <row r="3001" spans="1:25" x14ac:dyDescent="0.35">
      <c r="A3001" t="s">
        <v>25</v>
      </c>
      <c r="B3001" s="1">
        <v>37388</v>
      </c>
      <c r="C3001">
        <v>12.83</v>
      </c>
      <c r="D3001">
        <v>82.9</v>
      </c>
      <c r="E3001">
        <v>38.46</v>
      </c>
      <c r="F3001">
        <v>12.26</v>
      </c>
      <c r="G3001">
        <v>0</v>
      </c>
      <c r="H3001">
        <v>82.5167945802486</v>
      </c>
      <c r="I3001">
        <v>16.886860788815</v>
      </c>
      <c r="J3001">
        <v>274.76563578875101</v>
      </c>
      <c r="K3001">
        <v>2.81453444723889</v>
      </c>
      <c r="L3001">
        <v>29.275589844432901</v>
      </c>
      <c r="M3001">
        <v>5.8623345071550004</v>
      </c>
      <c r="N3001">
        <v>0.622377463975745</v>
      </c>
      <c r="O3001">
        <v>12.063483637400401</v>
      </c>
      <c r="P3001">
        <v>22.880535653872201</v>
      </c>
      <c r="Q3001" t="s">
        <v>28</v>
      </c>
      <c r="R3001" t="s">
        <v>27</v>
      </c>
      <c r="S3001">
        <v>40</v>
      </c>
      <c r="T3001">
        <v>55.733604206583898</v>
      </c>
      <c r="U3001">
        <v>97.533807361521895</v>
      </c>
      <c r="V3001" t="s">
        <v>28</v>
      </c>
      <c r="W3001">
        <v>597.78976130123897</v>
      </c>
      <c r="X3001">
        <v>5977.8976130123901</v>
      </c>
      <c r="Y3001" t="s">
        <v>32</v>
      </c>
    </row>
    <row r="3002" spans="1:25" x14ac:dyDescent="0.35">
      <c r="A3002" t="s">
        <v>25</v>
      </c>
      <c r="B3002" s="1">
        <v>37389</v>
      </c>
      <c r="C3002">
        <v>10.73</v>
      </c>
      <c r="D3002">
        <v>85.8</v>
      </c>
      <c r="E3002">
        <v>31</v>
      </c>
      <c r="F3002">
        <v>15.91</v>
      </c>
      <c r="G3002">
        <v>0</v>
      </c>
      <c r="H3002">
        <v>80.781980962384594</v>
      </c>
      <c r="I3002">
        <v>17.103213317935001</v>
      </c>
      <c r="J3002">
        <v>276.40103578875102</v>
      </c>
      <c r="K3002">
        <v>2.7551122793604299</v>
      </c>
      <c r="L3002">
        <v>29.623760277074201</v>
      </c>
      <c r="M3002">
        <v>5.7867101535223604</v>
      </c>
      <c r="N3002">
        <v>0.60823732271422404</v>
      </c>
      <c r="O3002">
        <v>11.4445348774598</v>
      </c>
      <c r="P3002">
        <v>22.219545172128399</v>
      </c>
      <c r="Q3002" t="s">
        <v>28</v>
      </c>
      <c r="R3002" t="s">
        <v>27</v>
      </c>
      <c r="S3002">
        <v>40</v>
      </c>
      <c r="T3002">
        <v>53.841612351474197</v>
      </c>
      <c r="U3002">
        <v>94.222821615079894</v>
      </c>
      <c r="V3002" t="s">
        <v>28</v>
      </c>
      <c r="W3002">
        <v>581.42454181486096</v>
      </c>
      <c r="X3002">
        <v>5814.24541814861</v>
      </c>
      <c r="Y3002" t="s">
        <v>32</v>
      </c>
    </row>
    <row r="3003" spans="1:25" x14ac:dyDescent="0.35">
      <c r="A3003" t="s">
        <v>25</v>
      </c>
      <c r="B3003" s="1">
        <v>37390</v>
      </c>
      <c r="C3003">
        <v>11.63</v>
      </c>
      <c r="D3003">
        <v>75.2</v>
      </c>
      <c r="E3003">
        <v>154.4</v>
      </c>
      <c r="F3003">
        <v>15.42</v>
      </c>
      <c r="G3003">
        <v>0</v>
      </c>
      <c r="H3003">
        <v>81.206690626828603</v>
      </c>
      <c r="I3003">
        <v>17.509814813615002</v>
      </c>
      <c r="J3003">
        <v>278.198435788751</v>
      </c>
      <c r="K3003">
        <v>2.8201437310650701</v>
      </c>
      <c r="L3003">
        <v>30.2584595805777</v>
      </c>
      <c r="M3003">
        <v>6.0002370714179003</v>
      </c>
      <c r="N3003">
        <v>0.648525398847971</v>
      </c>
      <c r="O3003">
        <v>12.2789629555395</v>
      </c>
      <c r="P3003">
        <v>24.855112239925202</v>
      </c>
      <c r="Q3003" t="s">
        <v>28</v>
      </c>
      <c r="R3003" t="s">
        <v>27</v>
      </c>
      <c r="S3003">
        <v>40</v>
      </c>
      <c r="T3003">
        <v>55.913386067509997</v>
      </c>
      <c r="U3003">
        <v>97.8484256181425</v>
      </c>
      <c r="V3003" t="s">
        <v>28</v>
      </c>
      <c r="W3003">
        <v>599.33735387520301</v>
      </c>
      <c r="X3003">
        <v>5993.3735387520301</v>
      </c>
      <c r="Y3003" t="s">
        <v>32</v>
      </c>
    </row>
    <row r="3004" spans="1:25" x14ac:dyDescent="0.35">
      <c r="A3004" t="s">
        <v>25</v>
      </c>
      <c r="B3004" s="1">
        <v>37391</v>
      </c>
      <c r="C3004">
        <v>11.11</v>
      </c>
      <c r="D3004">
        <v>66.72</v>
      </c>
      <c r="E3004">
        <v>43.05</v>
      </c>
      <c r="F3004">
        <v>8.98</v>
      </c>
      <c r="G3004">
        <v>0.6</v>
      </c>
      <c r="H3004">
        <v>81.232545267120898</v>
      </c>
      <c r="I3004">
        <v>18.033159560110999</v>
      </c>
      <c r="J3004">
        <v>279.902235788751</v>
      </c>
      <c r="K3004">
        <v>2.0446961785609998</v>
      </c>
      <c r="L3004">
        <v>31.063092679855799</v>
      </c>
      <c r="M3004">
        <v>4.4181223510666303</v>
      </c>
      <c r="N3004">
        <v>0.37725908006059899</v>
      </c>
      <c r="O3004">
        <v>5.1699370933673503</v>
      </c>
      <c r="P3004">
        <v>11.0163958453014</v>
      </c>
      <c r="Q3004" t="s">
        <v>28</v>
      </c>
      <c r="R3004" t="s">
        <v>27</v>
      </c>
      <c r="S3004">
        <v>40</v>
      </c>
      <c r="T3004">
        <v>33.113146998172603</v>
      </c>
      <c r="U3004">
        <v>57.948007246802</v>
      </c>
      <c r="V3004" t="s">
        <v>28</v>
      </c>
      <c r="W3004">
        <v>391.23947935266398</v>
      </c>
      <c r="X3004">
        <v>3912.3947935266401</v>
      </c>
      <c r="Y3004" t="s">
        <v>29</v>
      </c>
    </row>
    <row r="3005" spans="1:25" x14ac:dyDescent="0.35">
      <c r="A3005" t="s">
        <v>25</v>
      </c>
      <c r="B3005" s="1">
        <v>37392</v>
      </c>
      <c r="C3005">
        <v>9.7100000000000009</v>
      </c>
      <c r="D3005">
        <v>80</v>
      </c>
      <c r="E3005">
        <v>311.3</v>
      </c>
      <c r="F3005">
        <v>3.2879999999999998</v>
      </c>
      <c r="G3005">
        <v>0</v>
      </c>
      <c r="H3005">
        <v>81.232543897779493</v>
      </c>
      <c r="I3005">
        <v>18.311607864111</v>
      </c>
      <c r="J3005">
        <v>281.35403578875099</v>
      </c>
      <c r="K3005">
        <v>1.5348446533856399</v>
      </c>
      <c r="L3005">
        <v>31.498160693525001</v>
      </c>
      <c r="M3005">
        <v>3.2295728146662199</v>
      </c>
      <c r="N3005">
        <v>0.21664850517803799</v>
      </c>
      <c r="O3005">
        <v>2.3328348777877101</v>
      </c>
      <c r="P3005">
        <v>5.1073771177306702</v>
      </c>
      <c r="Q3005" t="s">
        <v>26</v>
      </c>
      <c r="R3005" t="s">
        <v>27</v>
      </c>
      <c r="S3005">
        <v>40</v>
      </c>
      <c r="T3005">
        <v>20.6423762744135</v>
      </c>
      <c r="U3005">
        <v>36.124158480223599</v>
      </c>
      <c r="V3005" t="s">
        <v>28</v>
      </c>
      <c r="W3005">
        <v>264.06324371860501</v>
      </c>
      <c r="X3005">
        <v>2640.6324371860501</v>
      </c>
      <c r="Y3005" t="s">
        <v>29</v>
      </c>
    </row>
    <row r="3006" spans="1:25" x14ac:dyDescent="0.35">
      <c r="A3006" t="s">
        <v>25</v>
      </c>
      <c r="B3006" s="1">
        <v>37393</v>
      </c>
      <c r="C3006">
        <v>12.36</v>
      </c>
      <c r="D3006">
        <v>60.39</v>
      </c>
      <c r="E3006">
        <v>102.7</v>
      </c>
      <c r="F3006">
        <v>5.22</v>
      </c>
      <c r="G3006">
        <v>0</v>
      </c>
      <c r="H3006">
        <v>82.993868179821803</v>
      </c>
      <c r="I3006">
        <v>18.998263184862999</v>
      </c>
      <c r="J3006">
        <v>283.28283578875102</v>
      </c>
      <c r="K3006">
        <v>2.0966424699450901</v>
      </c>
      <c r="L3006">
        <v>32.540700025811397</v>
      </c>
      <c r="M3006">
        <v>4.6886952062322802</v>
      </c>
      <c r="N3006">
        <v>0.41911282185318</v>
      </c>
      <c r="O3006">
        <v>5.6314819144700996</v>
      </c>
      <c r="P3006">
        <v>13.1312275799486</v>
      </c>
      <c r="Q3006" t="s">
        <v>28</v>
      </c>
      <c r="R3006" t="s">
        <v>27</v>
      </c>
      <c r="S3006">
        <v>40</v>
      </c>
      <c r="T3006">
        <v>34.503242643370697</v>
      </c>
      <c r="U3006">
        <v>60.3806746258986</v>
      </c>
      <c r="V3006" t="s">
        <v>28</v>
      </c>
      <c r="W3006">
        <v>404.71790139203199</v>
      </c>
      <c r="X3006">
        <v>4047.1790139203199</v>
      </c>
      <c r="Y3006" t="s">
        <v>32</v>
      </c>
    </row>
    <row r="3007" spans="1:25" x14ac:dyDescent="0.35">
      <c r="A3007" t="s">
        <v>25</v>
      </c>
      <c r="B3007" s="1">
        <v>37394</v>
      </c>
      <c r="C3007">
        <v>9.36</v>
      </c>
      <c r="D3007">
        <v>70.8</v>
      </c>
      <c r="E3007">
        <v>250.7</v>
      </c>
      <c r="F3007">
        <v>2.6520000000000001</v>
      </c>
      <c r="G3007">
        <v>0</v>
      </c>
      <c r="H3007">
        <v>82.993866793342605</v>
      </c>
      <c r="I3007">
        <v>19.391635166303001</v>
      </c>
      <c r="J3007">
        <v>284.67163578875102</v>
      </c>
      <c r="K3007">
        <v>1.84215400921073</v>
      </c>
      <c r="L3007">
        <v>33.1396458757592</v>
      </c>
      <c r="M3007">
        <v>4.1401411406997104</v>
      </c>
      <c r="N3007">
        <v>0.33626813397806898</v>
      </c>
      <c r="O3007">
        <v>3.9594351414652</v>
      </c>
      <c r="P3007">
        <v>9.5619024148338099</v>
      </c>
      <c r="Q3007" t="s">
        <v>26</v>
      </c>
      <c r="R3007" t="s">
        <v>27</v>
      </c>
      <c r="S3007">
        <v>40</v>
      </c>
      <c r="T3007">
        <v>27.8979855945278</v>
      </c>
      <c r="U3007">
        <v>48.821474790423601</v>
      </c>
      <c r="V3007" t="s">
        <v>28</v>
      </c>
      <c r="W3007">
        <v>339.52524144902702</v>
      </c>
      <c r="X3007">
        <v>3395.25241449027</v>
      </c>
      <c r="Y3007" t="s">
        <v>29</v>
      </c>
    </row>
    <row r="3008" spans="1:25" x14ac:dyDescent="0.35">
      <c r="A3008" t="s">
        <v>25</v>
      </c>
      <c r="B3008" s="1">
        <v>37395</v>
      </c>
      <c r="C3008">
        <v>8.18</v>
      </c>
      <c r="D3008">
        <v>76.7</v>
      </c>
      <c r="E3008">
        <v>226.2</v>
      </c>
      <c r="F3008">
        <v>7.08</v>
      </c>
      <c r="G3008">
        <v>0</v>
      </c>
      <c r="H3008">
        <v>82.489536869875195</v>
      </c>
      <c r="I3008">
        <v>19.670114380383001</v>
      </c>
      <c r="J3008">
        <v>285.84803578875102</v>
      </c>
      <c r="K3008">
        <v>2.1605810742532601</v>
      </c>
      <c r="L3008">
        <v>33.565803897920901</v>
      </c>
      <c r="M3008">
        <v>4.9424181302138903</v>
      </c>
      <c r="N3008">
        <v>0.46008893723781502</v>
      </c>
      <c r="O3008">
        <v>6.1811774042543597</v>
      </c>
      <c r="P3008">
        <v>15.2970199972451</v>
      </c>
      <c r="Q3008" t="s">
        <v>28</v>
      </c>
      <c r="R3008" t="s">
        <v>27</v>
      </c>
      <c r="S3008">
        <v>40</v>
      </c>
      <c r="T3008">
        <v>36.242870448054198</v>
      </c>
      <c r="U3008">
        <v>63.425023284094898</v>
      </c>
      <c r="V3008" t="s">
        <v>28</v>
      </c>
      <c r="W3008">
        <v>421.417836178963</v>
      </c>
      <c r="X3008">
        <v>4214.1783617896299</v>
      </c>
      <c r="Y3008" t="s">
        <v>32</v>
      </c>
    </row>
    <row r="3009" spans="1:25" x14ac:dyDescent="0.35">
      <c r="A3009" t="s">
        <v>25</v>
      </c>
      <c r="B3009" s="1">
        <v>37396</v>
      </c>
      <c r="C3009">
        <v>11.35</v>
      </c>
      <c r="D3009">
        <v>65.53</v>
      </c>
      <c r="E3009">
        <v>281.39999999999998</v>
      </c>
      <c r="F3009">
        <v>4.4880000000000004</v>
      </c>
      <c r="G3009">
        <v>0</v>
      </c>
      <c r="H3009">
        <v>82.920068717806501</v>
      </c>
      <c r="I3009">
        <v>20.222827180263</v>
      </c>
      <c r="J3009">
        <v>287.59503578875098</v>
      </c>
      <c r="K3009">
        <v>2.0017692914965002</v>
      </c>
      <c r="L3009">
        <v>34.398630925800603</v>
      </c>
      <c r="M3009">
        <v>4.6475980464554096</v>
      </c>
      <c r="N3009">
        <v>0.41263252370992798</v>
      </c>
      <c r="O3009">
        <v>5.0482820241770803</v>
      </c>
      <c r="P3009">
        <v>13.090478937499499</v>
      </c>
      <c r="Q3009" t="s">
        <v>28</v>
      </c>
      <c r="R3009" t="s">
        <v>27</v>
      </c>
      <c r="S3009">
        <v>40</v>
      </c>
      <c r="T3009">
        <v>31.980366886022001</v>
      </c>
      <c r="U3009">
        <v>55.965642050538399</v>
      </c>
      <c r="V3009" t="s">
        <v>28</v>
      </c>
      <c r="W3009">
        <v>380.16456144903498</v>
      </c>
      <c r="X3009">
        <v>3801.64561449035</v>
      </c>
      <c r="Y3009" t="s">
        <v>29</v>
      </c>
    </row>
    <row r="3010" spans="1:25" x14ac:dyDescent="0.35">
      <c r="A3010" t="s">
        <v>25</v>
      </c>
      <c r="B3010" s="1">
        <v>37397</v>
      </c>
      <c r="C3010">
        <v>10.18</v>
      </c>
      <c r="D3010">
        <v>73</v>
      </c>
      <c r="E3010">
        <v>319.89999999999998</v>
      </c>
      <c r="F3010">
        <v>3.8279999999999998</v>
      </c>
      <c r="G3010">
        <v>0</v>
      </c>
      <c r="H3010">
        <v>82.920067332045306</v>
      </c>
      <c r="I3010">
        <v>20.615076095462999</v>
      </c>
      <c r="J3010">
        <v>289.13143578875099</v>
      </c>
      <c r="K3010">
        <v>1.9362901696995101</v>
      </c>
      <c r="L3010">
        <v>34.992701686128299</v>
      </c>
      <c r="M3010">
        <v>4.5439718838619596</v>
      </c>
      <c r="N3010">
        <v>0.39648793721648701</v>
      </c>
      <c r="O3010">
        <v>4.6294266724288597</v>
      </c>
      <c r="P3010">
        <v>12.400044975856</v>
      </c>
      <c r="Q3010" t="s">
        <v>28</v>
      </c>
      <c r="R3010" t="s">
        <v>27</v>
      </c>
      <c r="S3010">
        <v>40</v>
      </c>
      <c r="T3010">
        <v>30.280681362587099</v>
      </c>
      <c r="U3010">
        <v>52.991192384527501</v>
      </c>
      <c r="V3010" t="s">
        <v>28</v>
      </c>
      <c r="W3010">
        <v>363.38676153810599</v>
      </c>
      <c r="X3010">
        <v>3633.8676153810602</v>
      </c>
      <c r="Y3010" t="s">
        <v>29</v>
      </c>
    </row>
    <row r="3011" spans="1:25" x14ac:dyDescent="0.35">
      <c r="A3011" t="s">
        <v>25</v>
      </c>
      <c r="B3011" s="1">
        <v>37398</v>
      </c>
      <c r="C3011">
        <v>11.43</v>
      </c>
      <c r="D3011">
        <v>67.489999999999995</v>
      </c>
      <c r="E3011">
        <v>277</v>
      </c>
      <c r="F3011">
        <v>9.9700000000000006</v>
      </c>
      <c r="G3011">
        <v>0</v>
      </c>
      <c r="H3011">
        <v>82.960678056884703</v>
      </c>
      <c r="I3011">
        <v>21.139710693839</v>
      </c>
      <c r="J3011">
        <v>290.89283578875097</v>
      </c>
      <c r="K3011">
        <v>2.6523577217215499</v>
      </c>
      <c r="L3011">
        <v>35.779092333744401</v>
      </c>
      <c r="M3011">
        <v>6.3086463776322299</v>
      </c>
      <c r="N3011">
        <v>0.70868942168585902</v>
      </c>
      <c r="O3011">
        <v>11.0249973850543</v>
      </c>
      <c r="P3011">
        <v>30.7930737756197</v>
      </c>
      <c r="Q3011" t="s">
        <v>28</v>
      </c>
      <c r="R3011" t="s">
        <v>27</v>
      </c>
      <c r="S3011">
        <v>40</v>
      </c>
      <c r="T3011">
        <v>50.624702856453602</v>
      </c>
      <c r="U3011">
        <v>88.593229998793703</v>
      </c>
      <c r="V3011" t="s">
        <v>28</v>
      </c>
      <c r="W3011">
        <v>553.25945468023303</v>
      </c>
      <c r="X3011">
        <v>5532.5945468023301</v>
      </c>
      <c r="Y3011" t="s">
        <v>32</v>
      </c>
    </row>
    <row r="3012" spans="1:25" x14ac:dyDescent="0.35">
      <c r="A3012" t="s">
        <v>25</v>
      </c>
      <c r="B3012" s="1">
        <v>37399</v>
      </c>
      <c r="C3012">
        <v>8.85</v>
      </c>
      <c r="D3012">
        <v>77.3</v>
      </c>
      <c r="E3012">
        <v>321.60000000000002</v>
      </c>
      <c r="F3012">
        <v>4.548</v>
      </c>
      <c r="G3012">
        <v>0</v>
      </c>
      <c r="H3012">
        <v>82.469612198513303</v>
      </c>
      <c r="I3012">
        <v>21.430606744639</v>
      </c>
      <c r="J3012">
        <v>292.189835788751</v>
      </c>
      <c r="K3012">
        <v>1.89706506213562</v>
      </c>
      <c r="L3012">
        <v>36.219865915649301</v>
      </c>
      <c r="M3012">
        <v>4.5593470544278203</v>
      </c>
      <c r="N3012">
        <v>0.39886561387138503</v>
      </c>
      <c r="O3012">
        <v>4.42126077172788</v>
      </c>
      <c r="P3012">
        <v>12.635313605989399</v>
      </c>
      <c r="Q3012" t="s">
        <v>28</v>
      </c>
      <c r="R3012" t="s">
        <v>27</v>
      </c>
      <c r="S3012">
        <v>40</v>
      </c>
      <c r="T3012">
        <v>29.279038503540502</v>
      </c>
      <c r="U3012">
        <v>51.238317381195898</v>
      </c>
      <c r="V3012" t="s">
        <v>28</v>
      </c>
      <c r="W3012">
        <v>353.40576852158898</v>
      </c>
      <c r="X3012">
        <v>3534.0576852158902</v>
      </c>
      <c r="Y3012" t="s">
        <v>29</v>
      </c>
    </row>
    <row r="3013" spans="1:25" x14ac:dyDescent="0.35">
      <c r="A3013" t="s">
        <v>25</v>
      </c>
      <c r="B3013" s="1">
        <v>37400</v>
      </c>
      <c r="C3013">
        <v>7.56</v>
      </c>
      <c r="D3013">
        <v>46.49</v>
      </c>
      <c r="E3013">
        <v>271.10000000000002</v>
      </c>
      <c r="F3013">
        <v>41.35</v>
      </c>
      <c r="G3013">
        <v>1.6</v>
      </c>
      <c r="H3013">
        <v>78.250373391380805</v>
      </c>
      <c r="I3013">
        <v>21.022866470753399</v>
      </c>
      <c r="J3013">
        <v>293.25463578875099</v>
      </c>
      <c r="K3013">
        <v>7.6668401792460799</v>
      </c>
      <c r="L3013">
        <v>35.655538735656002</v>
      </c>
      <c r="M3013">
        <v>15.370321661359799</v>
      </c>
      <c r="N3013">
        <v>3.4276600017375198</v>
      </c>
      <c r="O3013">
        <v>151.860973970136</v>
      </c>
      <c r="P3013">
        <v>421.40419904930098</v>
      </c>
      <c r="Q3013" t="s">
        <v>28</v>
      </c>
      <c r="R3013" t="s">
        <v>27</v>
      </c>
      <c r="S3013">
        <v>40</v>
      </c>
      <c r="T3013">
        <v>266.19265630329897</v>
      </c>
      <c r="U3013">
        <v>465.83714853077299</v>
      </c>
      <c r="V3013" t="s">
        <v>28</v>
      </c>
      <c r="W3013">
        <v>1927.7127484201201</v>
      </c>
      <c r="X3013">
        <v>19277.127484201199</v>
      </c>
      <c r="Y3013" t="s">
        <v>31</v>
      </c>
    </row>
    <row r="3014" spans="1:25" x14ac:dyDescent="0.35">
      <c r="A3014" t="s">
        <v>25</v>
      </c>
      <c r="B3014" s="1">
        <v>37401</v>
      </c>
      <c r="C3014">
        <v>6.0540000000000003</v>
      </c>
      <c r="D3014">
        <v>75</v>
      </c>
      <c r="E3014">
        <v>105.7</v>
      </c>
      <c r="F3014">
        <v>16.5</v>
      </c>
      <c r="G3014">
        <v>0</v>
      </c>
      <c r="H3014">
        <v>79.487413253030596</v>
      </c>
      <c r="I3014">
        <v>21.2532109627534</v>
      </c>
      <c r="J3014">
        <v>294.048355788751</v>
      </c>
      <c r="K3014">
        <v>2.4767602694689099</v>
      </c>
      <c r="L3014">
        <v>36.0011915460776</v>
      </c>
      <c r="M3014">
        <v>5.9338195362681097</v>
      </c>
      <c r="N3014">
        <v>0.63587342565744298</v>
      </c>
      <c r="O3014">
        <v>9.1792717577922005</v>
      </c>
      <c r="P3014">
        <v>25.937246458708501</v>
      </c>
      <c r="Q3014" t="s">
        <v>28</v>
      </c>
      <c r="R3014" t="s">
        <v>27</v>
      </c>
      <c r="S3014">
        <v>40</v>
      </c>
      <c r="T3014">
        <v>45.292417789736099</v>
      </c>
      <c r="U3014">
        <v>79.261731132038094</v>
      </c>
      <c r="V3014" t="s">
        <v>28</v>
      </c>
      <c r="W3014">
        <v>505.57085662362198</v>
      </c>
      <c r="X3014">
        <v>5055.7085662362197</v>
      </c>
      <c r="Y3014" t="s">
        <v>32</v>
      </c>
    </row>
    <row r="3015" spans="1:25" x14ac:dyDescent="0.35">
      <c r="A3015" t="s">
        <v>25</v>
      </c>
      <c r="B3015" s="1">
        <v>37402</v>
      </c>
      <c r="C3015">
        <v>11.35</v>
      </c>
      <c r="D3015">
        <v>24.9</v>
      </c>
      <c r="E3015">
        <v>271.60000000000002</v>
      </c>
      <c r="F3015">
        <v>26.69</v>
      </c>
      <c r="G3015">
        <v>0.4</v>
      </c>
      <c r="H3015">
        <v>88.111335269860504</v>
      </c>
      <c r="I3015">
        <v>22.4574097231534</v>
      </c>
      <c r="J3015">
        <v>295.79535578875101</v>
      </c>
      <c r="K3015">
        <v>12.537062101576799</v>
      </c>
      <c r="L3015">
        <v>37.749722322978101</v>
      </c>
      <c r="M3015">
        <v>22.6971502975567</v>
      </c>
      <c r="N3015">
        <v>6.8334207853189204</v>
      </c>
      <c r="O3015">
        <v>407.10818076135899</v>
      </c>
      <c r="P3015">
        <v>1256.47508100856</v>
      </c>
      <c r="Q3015" t="s">
        <v>30</v>
      </c>
      <c r="R3015" t="s">
        <v>27</v>
      </c>
      <c r="S3015">
        <v>40</v>
      </c>
      <c r="T3015">
        <v>535.86615643191396</v>
      </c>
      <c r="U3015">
        <v>937.76577375584998</v>
      </c>
      <c r="V3015" t="s">
        <v>30</v>
      </c>
      <c r="W3015">
        <v>2971.7938105345802</v>
      </c>
      <c r="X3015">
        <v>29717.938105345798</v>
      </c>
      <c r="Y3015" t="s">
        <v>31</v>
      </c>
    </row>
    <row r="3016" spans="1:25" x14ac:dyDescent="0.35">
      <c r="A3016" t="s">
        <v>25</v>
      </c>
      <c r="B3016" s="1">
        <v>37403</v>
      </c>
      <c r="C3016">
        <v>10.210000000000001</v>
      </c>
      <c r="D3016">
        <v>28.39</v>
      </c>
      <c r="E3016">
        <v>291.3</v>
      </c>
      <c r="F3016">
        <v>42.4</v>
      </c>
      <c r="G3016">
        <v>0</v>
      </c>
      <c r="H3016">
        <v>89.471255484579103</v>
      </c>
      <c r="I3016">
        <v>23.5005078512254</v>
      </c>
      <c r="J3016">
        <v>297.33715578875098</v>
      </c>
      <c r="K3016">
        <v>32.979509951211298</v>
      </c>
      <c r="L3016">
        <v>39.2462864014486</v>
      </c>
      <c r="M3016">
        <v>44.205489156117601</v>
      </c>
      <c r="N3016">
        <v>22.236261827802299</v>
      </c>
      <c r="O3016">
        <v>1298.1890151959101</v>
      </c>
      <c r="P3016">
        <v>4303.1812210063099</v>
      </c>
      <c r="Q3016" t="s">
        <v>32</v>
      </c>
      <c r="R3016" t="s">
        <v>27</v>
      </c>
      <c r="S3016">
        <v>40</v>
      </c>
      <c r="T3016">
        <v>1635.4775775886001</v>
      </c>
      <c r="U3016">
        <v>2862.0857607800499</v>
      </c>
      <c r="V3016" t="s">
        <v>29</v>
      </c>
      <c r="W3016">
        <v>4649.77984692473</v>
      </c>
      <c r="X3016">
        <v>46497.798469247296</v>
      </c>
      <c r="Y3016" t="s">
        <v>31</v>
      </c>
    </row>
    <row r="3017" spans="1:25" x14ac:dyDescent="0.35">
      <c r="A3017" t="s">
        <v>25</v>
      </c>
      <c r="B3017" s="1">
        <v>37404</v>
      </c>
      <c r="C3017">
        <v>8.68</v>
      </c>
      <c r="D3017">
        <v>33.01</v>
      </c>
      <c r="E3017">
        <v>260.39999999999998</v>
      </c>
      <c r="F3017">
        <v>45.92</v>
      </c>
      <c r="G3017">
        <v>0</v>
      </c>
      <c r="H3017">
        <v>89.471254035074296</v>
      </c>
      <c r="I3017">
        <v>24.344304351849399</v>
      </c>
      <c r="J3017">
        <v>298.60355578875101</v>
      </c>
      <c r="K3017">
        <v>36.650579443082002</v>
      </c>
      <c r="L3017">
        <v>40.4451596755965</v>
      </c>
      <c r="M3017">
        <v>47.895232583299098</v>
      </c>
      <c r="N3017">
        <v>25.6263203726336</v>
      </c>
      <c r="O3017">
        <v>1387.6352886780601</v>
      </c>
      <c r="P3017">
        <v>4858.0523500535</v>
      </c>
      <c r="Q3017" t="s">
        <v>32</v>
      </c>
      <c r="R3017" t="s">
        <v>27</v>
      </c>
      <c r="S3017">
        <v>40</v>
      </c>
      <c r="T3017">
        <v>1792.8236297812</v>
      </c>
      <c r="U3017">
        <v>3137.44135211711</v>
      </c>
      <c r="V3017" t="s">
        <v>29</v>
      </c>
      <c r="W3017">
        <v>4732.2667686102895</v>
      </c>
      <c r="X3017">
        <v>47322.667686102897</v>
      </c>
      <c r="Y3017" t="s">
        <v>31</v>
      </c>
    </row>
    <row r="3018" spans="1:25" x14ac:dyDescent="0.35">
      <c r="A3018" t="s">
        <v>25</v>
      </c>
      <c r="B3018" s="1">
        <v>37405</v>
      </c>
      <c r="C3018">
        <v>9.6</v>
      </c>
      <c r="D3018">
        <v>36</v>
      </c>
      <c r="E3018" t="s">
        <v>33</v>
      </c>
      <c r="F3018">
        <v>18</v>
      </c>
      <c r="G3018">
        <v>0</v>
      </c>
      <c r="H3018">
        <v>89.471252585569502</v>
      </c>
      <c r="I3018">
        <v>25.226271967849399</v>
      </c>
      <c r="J3018">
        <v>300.03555578875103</v>
      </c>
      <c r="K3018">
        <v>9.8360185548536005</v>
      </c>
      <c r="L3018">
        <v>41.689632455179897</v>
      </c>
      <c r="M3018">
        <v>20.0439473718051</v>
      </c>
      <c r="N3018">
        <v>5.48377040236781</v>
      </c>
      <c r="O3018">
        <v>266.53854534043899</v>
      </c>
      <c r="P3018">
        <v>985.40287853165</v>
      </c>
      <c r="Q3018" t="s">
        <v>30</v>
      </c>
      <c r="R3018" t="s">
        <v>27</v>
      </c>
      <c r="S3018">
        <v>40</v>
      </c>
      <c r="T3018">
        <v>382.42227273824199</v>
      </c>
      <c r="U3018">
        <v>669.23897729192402</v>
      </c>
      <c r="V3018" t="s">
        <v>30</v>
      </c>
      <c r="W3018">
        <v>2437.0612439808501</v>
      </c>
      <c r="X3018">
        <v>24370.612439808501</v>
      </c>
      <c r="Y3018" t="s">
        <v>31</v>
      </c>
    </row>
    <row r="3019" spans="1:25" x14ac:dyDescent="0.35">
      <c r="A3019" t="s">
        <v>25</v>
      </c>
      <c r="B3019" s="1">
        <v>37406</v>
      </c>
      <c r="C3019">
        <v>10.4</v>
      </c>
      <c r="D3019">
        <v>40</v>
      </c>
      <c r="E3019" t="s">
        <v>33</v>
      </c>
      <c r="F3019">
        <v>5.5</v>
      </c>
      <c r="G3019">
        <v>0</v>
      </c>
      <c r="H3019">
        <v>89.2284344188419</v>
      </c>
      <c r="I3019">
        <v>26.1149367678494</v>
      </c>
      <c r="J3019">
        <v>301.61155578875099</v>
      </c>
      <c r="K3019">
        <v>5.0597293375872097</v>
      </c>
      <c r="L3019">
        <v>42.935897366126902</v>
      </c>
      <c r="M3019">
        <v>12.293890873029101</v>
      </c>
      <c r="N3019">
        <v>2.3084424939081898</v>
      </c>
      <c r="O3019">
        <v>61.293764038992798</v>
      </c>
      <c r="P3019">
        <v>238.80271278409501</v>
      </c>
      <c r="Q3019" t="s">
        <v>28</v>
      </c>
      <c r="R3019" t="s">
        <v>27</v>
      </c>
      <c r="S3019">
        <v>40</v>
      </c>
      <c r="T3019">
        <v>141.51414233098299</v>
      </c>
      <c r="U3019">
        <v>247.64974907921999</v>
      </c>
      <c r="V3019" t="s">
        <v>28</v>
      </c>
      <c r="W3019">
        <v>1231.0743188588399</v>
      </c>
      <c r="X3019">
        <v>12310.7431885884</v>
      </c>
      <c r="Y3019" t="s">
        <v>31</v>
      </c>
    </row>
    <row r="3020" spans="1:25" x14ac:dyDescent="0.35">
      <c r="A3020" t="s">
        <v>25</v>
      </c>
      <c r="B3020" s="1">
        <v>37407</v>
      </c>
      <c r="C3020">
        <v>6.9</v>
      </c>
      <c r="D3020">
        <v>63</v>
      </c>
      <c r="E3020" t="s">
        <v>33</v>
      </c>
      <c r="F3020">
        <v>1.7</v>
      </c>
      <c r="G3020">
        <v>0</v>
      </c>
      <c r="H3020">
        <v>86.732880614896999</v>
      </c>
      <c r="I3020">
        <v>26.496161087849401</v>
      </c>
      <c r="J3020">
        <v>302.55755578875102</v>
      </c>
      <c r="K3020">
        <v>2.9229448387775099</v>
      </c>
      <c r="L3020">
        <v>43.474284776132798</v>
      </c>
      <c r="M3020">
        <v>7.8072363417344501</v>
      </c>
      <c r="N3020">
        <v>1.0334492920597</v>
      </c>
      <c r="O3020">
        <v>15.112544652419199</v>
      </c>
      <c r="P3020">
        <v>60.189728017936801</v>
      </c>
      <c r="Q3020" t="s">
        <v>28</v>
      </c>
      <c r="R3020" t="s">
        <v>27</v>
      </c>
      <c r="S3020">
        <v>40</v>
      </c>
      <c r="T3020">
        <v>59.243916501514299</v>
      </c>
      <c r="U3020">
        <v>103.67685387765</v>
      </c>
      <c r="V3020" t="s">
        <v>28</v>
      </c>
      <c r="W3020">
        <v>627.77930927284501</v>
      </c>
      <c r="X3020">
        <v>6277.7930927284497</v>
      </c>
      <c r="Y3020" t="s">
        <v>32</v>
      </c>
    </row>
    <row r="3021" spans="1:25" x14ac:dyDescent="0.35">
      <c r="A3021" t="s">
        <v>25</v>
      </c>
      <c r="B3021" s="1">
        <v>37408</v>
      </c>
      <c r="C3021">
        <v>10.5</v>
      </c>
      <c r="D3021">
        <v>35</v>
      </c>
      <c r="E3021" t="s">
        <v>33</v>
      </c>
      <c r="F3021">
        <v>28.4</v>
      </c>
      <c r="G3021">
        <v>0</v>
      </c>
      <c r="H3021">
        <v>88.080332598677302</v>
      </c>
      <c r="I3021">
        <v>27.381568207849401</v>
      </c>
      <c r="J3021">
        <v>304.15155578875101</v>
      </c>
      <c r="K3021">
        <v>13.604628600659501</v>
      </c>
      <c r="L3021">
        <v>44.702223128146898</v>
      </c>
      <c r="M3021">
        <v>26.103750163894599</v>
      </c>
      <c r="N3021">
        <v>8.7525186430644197</v>
      </c>
      <c r="O3021">
        <v>489.81628804253802</v>
      </c>
      <c r="P3021">
        <v>2048.4993894510299</v>
      </c>
      <c r="Q3021" t="s">
        <v>29</v>
      </c>
      <c r="R3021" t="s">
        <v>27</v>
      </c>
      <c r="S3021">
        <v>15</v>
      </c>
      <c r="T3021">
        <v>215.21992752644601</v>
      </c>
      <c r="U3021">
        <v>376.63487317127999</v>
      </c>
      <c r="V3021" t="s">
        <v>28</v>
      </c>
      <c r="W3021">
        <v>3153.91333757334</v>
      </c>
      <c r="X3021">
        <v>31539.1333757334</v>
      </c>
      <c r="Y3021" t="s">
        <v>31</v>
      </c>
    </row>
    <row r="3022" spans="1:25" x14ac:dyDescent="0.35">
      <c r="A3022" t="s">
        <v>25</v>
      </c>
      <c r="B3022" s="1">
        <v>37409</v>
      </c>
      <c r="C3022">
        <v>9.1</v>
      </c>
      <c r="D3022">
        <v>68</v>
      </c>
      <c r="E3022" t="s">
        <v>33</v>
      </c>
      <c r="F3022">
        <v>22.1</v>
      </c>
      <c r="G3022">
        <v>0</v>
      </c>
      <c r="H3022">
        <v>85.144430976282393</v>
      </c>
      <c r="I3022">
        <v>27.764853199849401</v>
      </c>
      <c r="J3022">
        <v>305.493555788751</v>
      </c>
      <c r="K3022">
        <v>6.5395497525952999</v>
      </c>
      <c r="L3022">
        <v>45.248626433954001</v>
      </c>
      <c r="M3022">
        <v>15.452006444939</v>
      </c>
      <c r="N3022">
        <v>3.4599684823455799</v>
      </c>
      <c r="O3022">
        <v>113.832651346539</v>
      </c>
      <c r="P3022">
        <v>486.24633562831701</v>
      </c>
      <c r="Q3022" t="s">
        <v>28</v>
      </c>
      <c r="R3022" t="s">
        <v>27</v>
      </c>
      <c r="S3022">
        <v>15</v>
      </c>
      <c r="T3022">
        <v>75.505455325396397</v>
      </c>
      <c r="U3022">
        <v>132.13454681944401</v>
      </c>
      <c r="V3022" t="s">
        <v>28</v>
      </c>
      <c r="W3022">
        <v>1636.2402701128599</v>
      </c>
      <c r="X3022">
        <v>16362.4027011286</v>
      </c>
      <c r="Y3022" t="s">
        <v>31</v>
      </c>
    </row>
    <row r="3023" spans="1:25" x14ac:dyDescent="0.35">
      <c r="A3023" t="s">
        <v>25</v>
      </c>
      <c r="B3023" s="1">
        <v>37410</v>
      </c>
      <c r="C3023">
        <v>15</v>
      </c>
      <c r="D3023">
        <v>46</v>
      </c>
      <c r="E3023" t="s">
        <v>33</v>
      </c>
      <c r="F3023">
        <v>3.7</v>
      </c>
      <c r="G3023">
        <v>0</v>
      </c>
      <c r="H3023">
        <v>86.476723426344506</v>
      </c>
      <c r="I3023">
        <v>28.7857722318494</v>
      </c>
      <c r="J3023">
        <v>307.89755578875099</v>
      </c>
      <c r="K3023">
        <v>3.1176257297065799</v>
      </c>
      <c r="L3023">
        <v>46.664679434825601</v>
      </c>
      <c r="M3023">
        <v>8.6327980872536507</v>
      </c>
      <c r="N3023">
        <v>1.2346879410073901</v>
      </c>
      <c r="O3023">
        <v>18.248623855506001</v>
      </c>
      <c r="P3023">
        <v>82.211665406013296</v>
      </c>
      <c r="Q3023" t="s">
        <v>28</v>
      </c>
      <c r="R3023" t="s">
        <v>27</v>
      </c>
      <c r="S3023">
        <v>15</v>
      </c>
      <c r="T3023">
        <v>23.660028002271901</v>
      </c>
      <c r="U3023">
        <v>41.405049003975897</v>
      </c>
      <c r="V3023" t="s">
        <v>28</v>
      </c>
      <c r="W3023">
        <v>682.00818788303195</v>
      </c>
      <c r="X3023">
        <v>6820.0818788303204</v>
      </c>
      <c r="Y3023" t="s">
        <v>32</v>
      </c>
    </row>
    <row r="3024" spans="1:25" x14ac:dyDescent="0.35">
      <c r="A3024" t="s">
        <v>25</v>
      </c>
      <c r="B3024" s="1">
        <v>37411</v>
      </c>
      <c r="C3024">
        <v>11.8</v>
      </c>
      <c r="D3024">
        <v>51</v>
      </c>
      <c r="E3024" t="s">
        <v>33</v>
      </c>
      <c r="F3024">
        <v>9.1</v>
      </c>
      <c r="G3024">
        <v>0</v>
      </c>
      <c r="H3024">
        <v>86.476722005976796</v>
      </c>
      <c r="I3024">
        <v>29.5280346198494</v>
      </c>
      <c r="J3024">
        <v>309.72555578875102</v>
      </c>
      <c r="K3024">
        <v>4.0925879767977102</v>
      </c>
      <c r="L3024">
        <v>47.689692826252198</v>
      </c>
      <c r="M3024">
        <v>10.9964871239348</v>
      </c>
      <c r="N3024">
        <v>1.8949093163150501</v>
      </c>
      <c r="O3024">
        <v>37.1203871153539</v>
      </c>
      <c r="P3024">
        <v>173.55962359370201</v>
      </c>
      <c r="Q3024" t="s">
        <v>28</v>
      </c>
      <c r="R3024" t="s">
        <v>27</v>
      </c>
      <c r="S3024">
        <v>15</v>
      </c>
      <c r="T3024">
        <v>36.524073115239602</v>
      </c>
      <c r="U3024">
        <v>63.9171279516694</v>
      </c>
      <c r="V3024" t="s">
        <v>28</v>
      </c>
      <c r="W3024">
        <v>957.63057975239599</v>
      </c>
      <c r="X3024">
        <v>9576.3057975239608</v>
      </c>
      <c r="Y3024" t="s">
        <v>32</v>
      </c>
    </row>
    <row r="3025" spans="1:25" x14ac:dyDescent="0.35">
      <c r="A3025" t="s">
        <v>25</v>
      </c>
      <c r="B3025" s="1">
        <v>37412</v>
      </c>
      <c r="C3025">
        <v>16.600000000000001</v>
      </c>
      <c r="D3025">
        <v>30</v>
      </c>
      <c r="E3025" t="s">
        <v>33</v>
      </c>
      <c r="F3025">
        <v>38.6</v>
      </c>
      <c r="G3025">
        <v>0</v>
      </c>
      <c r="H3025">
        <v>89.946219828017902</v>
      </c>
      <c r="I3025">
        <v>30.982967539849401</v>
      </c>
      <c r="J3025">
        <v>312.41755578875097</v>
      </c>
      <c r="K3025">
        <v>29.731934330815399</v>
      </c>
      <c r="L3025">
        <v>49.655010552345502</v>
      </c>
      <c r="M3025">
        <v>45.979895959643102</v>
      </c>
      <c r="N3025">
        <v>23.8404383336085</v>
      </c>
      <c r="O3025">
        <v>1285.6344768440499</v>
      </c>
      <c r="P3025">
        <v>6435.3051453405697</v>
      </c>
      <c r="Q3025" t="s">
        <v>32</v>
      </c>
      <c r="R3025" t="s">
        <v>27</v>
      </c>
      <c r="S3025">
        <v>15</v>
      </c>
      <c r="T3025">
        <v>534.29432804532701</v>
      </c>
      <c r="U3025">
        <v>935.01507407932195</v>
      </c>
      <c r="V3025" t="s">
        <v>30</v>
      </c>
      <c r="W3025">
        <v>4547.4558480385704</v>
      </c>
      <c r="X3025">
        <v>45474.558480385698</v>
      </c>
      <c r="Y3025" t="s">
        <v>31</v>
      </c>
    </row>
    <row r="3026" spans="1:25" x14ac:dyDescent="0.35">
      <c r="A3026" t="s">
        <v>25</v>
      </c>
      <c r="B3026" s="1">
        <v>37413</v>
      </c>
      <c r="C3026">
        <v>7.8</v>
      </c>
      <c r="D3026">
        <v>37</v>
      </c>
      <c r="E3026" t="s">
        <v>33</v>
      </c>
      <c r="F3026">
        <v>34.6</v>
      </c>
      <c r="G3026">
        <v>1.2</v>
      </c>
      <c r="H3026">
        <v>83.680663896018203</v>
      </c>
      <c r="I3026">
        <v>31.641386335849401</v>
      </c>
      <c r="J3026">
        <v>313.52555578875098</v>
      </c>
      <c r="K3026">
        <v>10.0743065262442</v>
      </c>
      <c r="L3026">
        <v>50.533112380385802</v>
      </c>
      <c r="M3026">
        <v>22.478329000333499</v>
      </c>
      <c r="N3026">
        <v>6.7172455680414496</v>
      </c>
      <c r="O3026">
        <v>292.75245721822301</v>
      </c>
      <c r="P3026">
        <v>1508.88074452982</v>
      </c>
      <c r="Q3026" t="s">
        <v>30</v>
      </c>
      <c r="R3026" t="s">
        <v>27</v>
      </c>
      <c r="S3026">
        <v>15</v>
      </c>
      <c r="T3026">
        <v>142.41396070816799</v>
      </c>
      <c r="U3026">
        <v>249.22443123929401</v>
      </c>
      <c r="V3026" t="s">
        <v>28</v>
      </c>
      <c r="W3026">
        <v>2488.6604399328799</v>
      </c>
      <c r="X3026">
        <v>24886.6043993288</v>
      </c>
      <c r="Y3026" t="s">
        <v>31</v>
      </c>
    </row>
    <row r="3027" spans="1:25" x14ac:dyDescent="0.35">
      <c r="A3027" t="s">
        <v>25</v>
      </c>
      <c r="B3027" s="1">
        <v>37414</v>
      </c>
      <c r="C3027">
        <v>9.5</v>
      </c>
      <c r="D3027">
        <v>46</v>
      </c>
      <c r="E3027" t="s">
        <v>33</v>
      </c>
      <c r="F3027">
        <v>0.1</v>
      </c>
      <c r="G3027">
        <v>0</v>
      </c>
      <c r="H3027">
        <v>84.910284623189597</v>
      </c>
      <c r="I3027">
        <v>32.313544207849397</v>
      </c>
      <c r="J3027">
        <v>314.93955578875102</v>
      </c>
      <c r="K3027">
        <v>2.0898083314089502</v>
      </c>
      <c r="L3027">
        <v>51.433970492409799</v>
      </c>
      <c r="M3027">
        <v>6.4060585676922202</v>
      </c>
      <c r="N3027">
        <v>0.728173392454185</v>
      </c>
      <c r="O3027">
        <v>6.3301328937691901</v>
      </c>
      <c r="P3027">
        <v>33.5951610743533</v>
      </c>
      <c r="Q3027" t="s">
        <v>28</v>
      </c>
      <c r="R3027" t="s">
        <v>27</v>
      </c>
      <c r="S3027">
        <v>15</v>
      </c>
      <c r="T3027">
        <v>12.353029273510399</v>
      </c>
      <c r="U3027">
        <v>21.617801228643199</v>
      </c>
      <c r="V3027" t="s">
        <v>28</v>
      </c>
      <c r="W3027">
        <v>402.939991213871</v>
      </c>
      <c r="X3027">
        <v>4029.3999121387101</v>
      </c>
      <c r="Y3027" t="s">
        <v>32</v>
      </c>
    </row>
    <row r="3028" spans="1:25" x14ac:dyDescent="0.35">
      <c r="A3028" t="s">
        <v>25</v>
      </c>
      <c r="B3028" s="1">
        <v>37415</v>
      </c>
      <c r="C3028">
        <v>11.2</v>
      </c>
      <c r="D3028">
        <v>63</v>
      </c>
      <c r="E3028" t="s">
        <v>33</v>
      </c>
      <c r="F3028">
        <v>12.7</v>
      </c>
      <c r="G3028">
        <v>0</v>
      </c>
      <c r="H3028">
        <v>84.910283218063398</v>
      </c>
      <c r="I3028">
        <v>32.847959035849399</v>
      </c>
      <c r="J3028">
        <v>316.65955578875099</v>
      </c>
      <c r="K3028">
        <v>3.9431747050651298</v>
      </c>
      <c r="L3028">
        <v>52.167282084063601</v>
      </c>
      <c r="M3028">
        <v>11.2393291930281</v>
      </c>
      <c r="N3028">
        <v>1.96960617515778</v>
      </c>
      <c r="O3028">
        <v>34.454634795664298</v>
      </c>
      <c r="P3028">
        <v>187.16489127722301</v>
      </c>
      <c r="Q3028" t="s">
        <v>28</v>
      </c>
      <c r="R3028" t="s">
        <v>27</v>
      </c>
      <c r="S3028">
        <v>15</v>
      </c>
      <c r="T3028">
        <v>34.435470659676703</v>
      </c>
      <c r="U3028">
        <v>60.262073654434197</v>
      </c>
      <c r="V3028" t="s">
        <v>28</v>
      </c>
      <c r="W3028">
        <v>915.19086624734496</v>
      </c>
      <c r="X3028">
        <v>9151.90866247345</v>
      </c>
      <c r="Y3028" t="s">
        <v>32</v>
      </c>
    </row>
    <row r="3029" spans="1:25" x14ac:dyDescent="0.35">
      <c r="A3029" t="s">
        <v>25</v>
      </c>
      <c r="B3029" s="1">
        <v>37416</v>
      </c>
      <c r="C3029">
        <v>10</v>
      </c>
      <c r="D3029">
        <v>81</v>
      </c>
      <c r="E3029" t="s">
        <v>33</v>
      </c>
      <c r="F3029">
        <v>25.1</v>
      </c>
      <c r="G3029">
        <v>0</v>
      </c>
      <c r="H3029">
        <v>82.273180829516406</v>
      </c>
      <c r="I3029">
        <v>33.095614687849398</v>
      </c>
      <c r="J3029">
        <v>318.16355578875101</v>
      </c>
      <c r="K3029">
        <v>5.2153325461018296</v>
      </c>
      <c r="L3029">
        <v>52.530558030156101</v>
      </c>
      <c r="M3029">
        <v>14.0895920811005</v>
      </c>
      <c r="N3029">
        <v>2.93845542383951</v>
      </c>
      <c r="O3029">
        <v>69.173191182909704</v>
      </c>
      <c r="P3029">
        <v>380.05722971325599</v>
      </c>
      <c r="Q3029" t="s">
        <v>28</v>
      </c>
      <c r="R3029" t="s">
        <v>27</v>
      </c>
      <c r="S3029">
        <v>15</v>
      </c>
      <c r="T3029">
        <v>53.388713695898502</v>
      </c>
      <c r="U3029">
        <v>93.430248967822294</v>
      </c>
      <c r="V3029" t="s">
        <v>28</v>
      </c>
      <c r="W3029">
        <v>1274.61818632886</v>
      </c>
      <c r="X3029">
        <v>12746.181863288601</v>
      </c>
      <c r="Y3029" t="s">
        <v>31</v>
      </c>
    </row>
    <row r="3030" spans="1:25" x14ac:dyDescent="0.35">
      <c r="A3030" t="s">
        <v>25</v>
      </c>
      <c r="B3030" s="1">
        <v>37417</v>
      </c>
      <c r="C3030">
        <v>14.4</v>
      </c>
      <c r="D3030">
        <v>33</v>
      </c>
      <c r="E3030" t="s">
        <v>33</v>
      </c>
      <c r="F3030">
        <v>10.199999999999999</v>
      </c>
      <c r="G3030">
        <v>0</v>
      </c>
      <c r="H3030">
        <v>87.526288664228701</v>
      </c>
      <c r="I3030">
        <v>34.315104467849402</v>
      </c>
      <c r="J3030">
        <v>320.459555788751</v>
      </c>
      <c r="K3030">
        <v>5.0227035095751802</v>
      </c>
      <c r="L3030">
        <v>54.137480670368902</v>
      </c>
      <c r="M3030">
        <v>13.9153700871311</v>
      </c>
      <c r="N3030">
        <v>2.8744491566547801</v>
      </c>
      <c r="O3030">
        <v>63.532801011181</v>
      </c>
      <c r="P3030">
        <v>366.57141580560102</v>
      </c>
      <c r="Q3030" t="s">
        <v>28</v>
      </c>
      <c r="R3030" t="s">
        <v>27</v>
      </c>
      <c r="S3030">
        <v>15</v>
      </c>
      <c r="T3030">
        <v>50.3591520496825</v>
      </c>
      <c r="U3030">
        <v>88.128516086944401</v>
      </c>
      <c r="V3030" t="s">
        <v>28</v>
      </c>
      <c r="W3030">
        <v>1220.6882467133601</v>
      </c>
      <c r="X3030">
        <v>12206.882467133601</v>
      </c>
      <c r="Y3030" t="s">
        <v>31</v>
      </c>
    </row>
    <row r="3031" spans="1:25" x14ac:dyDescent="0.35">
      <c r="A3031" t="s">
        <v>25</v>
      </c>
      <c r="B3031" s="1">
        <v>37418</v>
      </c>
      <c r="C3031">
        <v>12.1</v>
      </c>
      <c r="D3031">
        <v>45</v>
      </c>
      <c r="E3031" t="s">
        <v>33</v>
      </c>
      <c r="F3031">
        <v>22.9</v>
      </c>
      <c r="G3031">
        <v>1</v>
      </c>
      <c r="H3031">
        <v>83.857760802855296</v>
      </c>
      <c r="I3031">
        <v>35.167631747849398</v>
      </c>
      <c r="J3031">
        <v>322.34155578875101</v>
      </c>
      <c r="K3031">
        <v>5.71925973359268</v>
      </c>
      <c r="L3031">
        <v>55.262377910722897</v>
      </c>
      <c r="M3031">
        <v>15.5518712741023</v>
      </c>
      <c r="N3031">
        <v>3.49964667081341</v>
      </c>
      <c r="O3031">
        <v>87.159979164917502</v>
      </c>
      <c r="P3031">
        <v>519.77385823995701</v>
      </c>
      <c r="Q3031" t="s">
        <v>30</v>
      </c>
      <c r="R3031" t="s">
        <v>27</v>
      </c>
      <c r="S3031">
        <v>15</v>
      </c>
      <c r="T3031">
        <v>61.5523151515997</v>
      </c>
      <c r="U3031">
        <v>107.716551515299</v>
      </c>
      <c r="V3031" t="s">
        <v>28</v>
      </c>
      <c r="W3031">
        <v>1414.2986431951001</v>
      </c>
      <c r="X3031">
        <v>14142.986431951</v>
      </c>
      <c r="Y3031" t="s">
        <v>31</v>
      </c>
    </row>
    <row r="3032" spans="1:25" x14ac:dyDescent="0.35">
      <c r="A3032" t="s">
        <v>25</v>
      </c>
      <c r="B3032" s="1">
        <v>37419</v>
      </c>
      <c r="C3032">
        <v>15.7</v>
      </c>
      <c r="D3032">
        <v>33</v>
      </c>
      <c r="E3032" t="s">
        <v>33</v>
      </c>
      <c r="F3032">
        <v>53.7</v>
      </c>
      <c r="G3032">
        <v>0</v>
      </c>
      <c r="H3032">
        <v>88.987540182907395</v>
      </c>
      <c r="I3032">
        <v>36.489401315849399</v>
      </c>
      <c r="J3032">
        <v>324.87155578875098</v>
      </c>
      <c r="K3032">
        <v>39.023508510242998</v>
      </c>
      <c r="L3032">
        <v>56.979136457600902</v>
      </c>
      <c r="M3032">
        <v>57.935277349068599</v>
      </c>
      <c r="N3032">
        <v>35.890389702890197</v>
      </c>
      <c r="O3032">
        <v>1547.59878260397</v>
      </c>
      <c r="P3032">
        <v>9687.8676672471192</v>
      </c>
      <c r="Q3032" t="s">
        <v>32</v>
      </c>
      <c r="R3032" t="s">
        <v>27</v>
      </c>
      <c r="S3032">
        <v>15</v>
      </c>
      <c r="T3032">
        <v>679.21874179293104</v>
      </c>
      <c r="U3032">
        <v>1188.6327981376301</v>
      </c>
      <c r="V3032" t="s">
        <v>30</v>
      </c>
      <c r="W3032">
        <v>4771.7204305401501</v>
      </c>
      <c r="X3032">
        <v>47717.204305401501</v>
      </c>
      <c r="Y3032" t="s">
        <v>31</v>
      </c>
    </row>
    <row r="3033" spans="1:25" x14ac:dyDescent="0.35">
      <c r="A3033" t="s">
        <v>25</v>
      </c>
      <c r="B3033" s="1">
        <v>37420</v>
      </c>
      <c r="C3033">
        <v>17.100000000000001</v>
      </c>
      <c r="D3033">
        <v>37</v>
      </c>
      <c r="E3033" t="s">
        <v>33</v>
      </c>
      <c r="F3033">
        <v>34.9</v>
      </c>
      <c r="G3033">
        <v>0</v>
      </c>
      <c r="H3033">
        <v>89.184492353806107</v>
      </c>
      <c r="I3033">
        <v>37.835830763849401</v>
      </c>
      <c r="J3033">
        <v>327.65355578875102</v>
      </c>
      <c r="K3033">
        <v>22.119700536899298</v>
      </c>
      <c r="L3033">
        <v>58.719934208390796</v>
      </c>
      <c r="M3033">
        <v>41.105802906622102</v>
      </c>
      <c r="N3033">
        <v>19.551381676734</v>
      </c>
      <c r="O3033">
        <v>1017.43093952428</v>
      </c>
      <c r="P3033">
        <v>6675.7743595921802</v>
      </c>
      <c r="Q3033" t="s">
        <v>32</v>
      </c>
      <c r="R3033" t="s">
        <v>27</v>
      </c>
      <c r="S3033">
        <v>15</v>
      </c>
      <c r="T3033">
        <v>391.83939362537302</v>
      </c>
      <c r="U3033">
        <v>685.71893884440203</v>
      </c>
      <c r="V3033" t="s">
        <v>30</v>
      </c>
      <c r="W3033">
        <v>4134.5395252407698</v>
      </c>
      <c r="X3033">
        <v>41345.395252407703</v>
      </c>
      <c r="Y3033" t="s">
        <v>31</v>
      </c>
    </row>
    <row r="3034" spans="1:25" x14ac:dyDescent="0.35">
      <c r="A3034" t="s">
        <v>25</v>
      </c>
      <c r="B3034" s="1">
        <v>37421</v>
      </c>
      <c r="C3034">
        <v>12.4</v>
      </c>
      <c r="D3034">
        <v>66</v>
      </c>
      <c r="E3034" t="s">
        <v>33</v>
      </c>
      <c r="F3034">
        <v>4.7</v>
      </c>
      <c r="G3034">
        <v>0</v>
      </c>
      <c r="H3034">
        <v>86.365666304254702</v>
      </c>
      <c r="I3034">
        <v>38.374825283849397</v>
      </c>
      <c r="J3034">
        <v>329.589555788751</v>
      </c>
      <c r="K3034">
        <v>3.22767477298243</v>
      </c>
      <c r="L3034">
        <v>59.446065435559397</v>
      </c>
      <c r="M3034">
        <v>10.299555187880999</v>
      </c>
      <c r="N3034">
        <v>1.68755367159567</v>
      </c>
      <c r="O3034">
        <v>21.050397796700501</v>
      </c>
      <c r="P3034">
        <v>140.77051334060201</v>
      </c>
      <c r="Q3034" t="s">
        <v>28</v>
      </c>
      <c r="R3034" t="s">
        <v>27</v>
      </c>
      <c r="S3034">
        <v>15</v>
      </c>
      <c r="T3034">
        <v>25.016787846383401</v>
      </c>
      <c r="U3034">
        <v>43.779378731171001</v>
      </c>
      <c r="V3034" t="s">
        <v>28</v>
      </c>
      <c r="W3034">
        <v>712.84149361369896</v>
      </c>
      <c r="X3034">
        <v>7128.41493613699</v>
      </c>
      <c r="Y3034" t="s">
        <v>32</v>
      </c>
    </row>
    <row r="3035" spans="1:25" x14ac:dyDescent="0.35">
      <c r="A3035" t="s">
        <v>25</v>
      </c>
      <c r="B3035" s="1">
        <v>37422</v>
      </c>
      <c r="C3035">
        <v>1.5</v>
      </c>
      <c r="D3035">
        <v>95</v>
      </c>
      <c r="E3035" t="s">
        <v>33</v>
      </c>
      <c r="F3035">
        <v>0.2</v>
      </c>
      <c r="G3035">
        <v>3.8</v>
      </c>
      <c r="H3035">
        <v>39.5659081911638</v>
      </c>
      <c r="I3035">
        <v>27.7292464112607</v>
      </c>
      <c r="J3035">
        <v>321.22362783728897</v>
      </c>
      <c r="K3035">
        <v>3.21437239948879E-2</v>
      </c>
      <c r="L3035">
        <v>45.614458547314001</v>
      </c>
      <c r="M3035">
        <v>5.0675809509648499E-2</v>
      </c>
      <c r="N3035">
        <v>1.38696701934556E-4</v>
      </c>
      <c r="O3035" s="2">
        <v>2.85813115461453E-5</v>
      </c>
      <c r="P3035">
        <v>1.2380487465565599E-4</v>
      </c>
      <c r="Q3035" t="s">
        <v>26</v>
      </c>
      <c r="R3035" t="s">
        <v>27</v>
      </c>
      <c r="S3035">
        <v>15</v>
      </c>
      <c r="T3035">
        <v>1.08661838932436E-2</v>
      </c>
      <c r="U3035">
        <v>1.9015821813176299E-2</v>
      </c>
      <c r="V3035" t="s">
        <v>26</v>
      </c>
      <c r="W3035">
        <v>0.89446361810684105</v>
      </c>
      <c r="X3035">
        <v>0</v>
      </c>
      <c r="Y3035" t="s">
        <v>26</v>
      </c>
    </row>
    <row r="3036" spans="1:25" x14ac:dyDescent="0.35">
      <c r="A3036" t="s">
        <v>25</v>
      </c>
      <c r="B3036" s="1">
        <v>37423</v>
      </c>
      <c r="C3036">
        <v>3.5</v>
      </c>
      <c r="D3036">
        <v>55</v>
      </c>
      <c r="E3036" t="s">
        <v>33</v>
      </c>
      <c r="F3036">
        <v>10.1</v>
      </c>
      <c r="G3036">
        <v>0</v>
      </c>
      <c r="H3036">
        <v>58.734771036712303</v>
      </c>
      <c r="I3036">
        <v>27.972322371260699</v>
      </c>
      <c r="J3036">
        <v>321.55762783728898</v>
      </c>
      <c r="K3036">
        <v>0.62558485954566401</v>
      </c>
      <c r="L3036">
        <v>45.951363315073998</v>
      </c>
      <c r="M3036">
        <v>0.99140032494493302</v>
      </c>
      <c r="N3036">
        <v>2.6787348927862002E-2</v>
      </c>
      <c r="O3036">
        <v>0.196625268684719</v>
      </c>
      <c r="P3036">
        <v>0.86262563024505701</v>
      </c>
      <c r="Q3036" t="s">
        <v>26</v>
      </c>
      <c r="R3036" t="s">
        <v>27</v>
      </c>
      <c r="S3036">
        <v>15</v>
      </c>
      <c r="T3036">
        <v>1.6597680929455501</v>
      </c>
      <c r="U3036">
        <v>2.90459416265471</v>
      </c>
      <c r="V3036" t="s">
        <v>26</v>
      </c>
      <c r="W3036">
        <v>73.472372999918605</v>
      </c>
      <c r="X3036">
        <v>0</v>
      </c>
      <c r="Y3036" t="s">
        <v>26</v>
      </c>
    </row>
    <row r="3037" spans="1:25" x14ac:dyDescent="0.35">
      <c r="A3037" t="s">
        <v>25</v>
      </c>
      <c r="B3037" s="1">
        <v>37424</v>
      </c>
      <c r="C3037">
        <v>0.3</v>
      </c>
      <c r="D3037">
        <v>95</v>
      </c>
      <c r="E3037" t="s">
        <v>33</v>
      </c>
      <c r="F3037">
        <v>0</v>
      </c>
      <c r="G3037">
        <v>0</v>
      </c>
      <c r="H3037">
        <v>59.331921554722399</v>
      </c>
      <c r="I3037">
        <v>27.9805423312607</v>
      </c>
      <c r="J3037">
        <v>321.55762783728898</v>
      </c>
      <c r="K3037">
        <v>0.39165745326038798</v>
      </c>
      <c r="L3037">
        <v>45.962453956508099</v>
      </c>
      <c r="M3037">
        <v>0.62078799867750001</v>
      </c>
      <c r="N3037">
        <v>1.16971098086085E-2</v>
      </c>
      <c r="O3037">
        <v>4.9617377309437799E-2</v>
      </c>
      <c r="P3037">
        <v>0.21776989443354799</v>
      </c>
      <c r="Q3037" t="s">
        <v>26</v>
      </c>
      <c r="R3037" t="s">
        <v>27</v>
      </c>
      <c r="S3037">
        <v>15</v>
      </c>
      <c r="T3037">
        <v>0.75390240715809798</v>
      </c>
      <c r="U3037">
        <v>1.31932921252667</v>
      </c>
      <c r="V3037" t="s">
        <v>26</v>
      </c>
      <c r="W3037">
        <v>37.034734205450498</v>
      </c>
      <c r="X3037">
        <v>0</v>
      </c>
      <c r="Y3037" t="s">
        <v>26</v>
      </c>
    </row>
    <row r="3038" spans="1:25" x14ac:dyDescent="0.35">
      <c r="A3038" t="s">
        <v>25</v>
      </c>
      <c r="B3038" s="1">
        <v>37425</v>
      </c>
      <c r="C3038">
        <v>3.2</v>
      </c>
      <c r="D3038">
        <v>86</v>
      </c>
      <c r="E3038" t="s">
        <v>33</v>
      </c>
      <c r="F3038">
        <v>5.3</v>
      </c>
      <c r="G3038">
        <v>6</v>
      </c>
      <c r="H3038">
        <v>29.352017466262101</v>
      </c>
      <c r="I3038">
        <v>16.653119736752998</v>
      </c>
      <c r="J3038">
        <v>305.84480352393302</v>
      </c>
      <c r="K3038">
        <v>3.7381168572198898E-3</v>
      </c>
      <c r="L3038">
        <v>29.315674402845602</v>
      </c>
      <c r="M3038">
        <v>4.3460364583374602E-3</v>
      </c>
      <c r="N3038" s="2">
        <v>1.7947094951411199E-6</v>
      </c>
      <c r="O3038" s="2">
        <v>3.9370641278896898E-8</v>
      </c>
      <c r="P3038" s="2">
        <v>7.4875774365131302E-8</v>
      </c>
      <c r="Q3038" t="s">
        <v>26</v>
      </c>
      <c r="R3038" t="s">
        <v>27</v>
      </c>
      <c r="S3038">
        <v>15</v>
      </c>
      <c r="T3038">
        <v>2.8047256210118199E-4</v>
      </c>
      <c r="U3038">
        <v>4.9082698367706795E-4</v>
      </c>
      <c r="V3038" t="s">
        <v>26</v>
      </c>
      <c r="W3038">
        <v>3.5548612865593E-2</v>
      </c>
      <c r="X3038">
        <v>0</v>
      </c>
      <c r="Y3038" t="s">
        <v>26</v>
      </c>
    </row>
    <row r="3039" spans="1:25" x14ac:dyDescent="0.35">
      <c r="A3039" t="s">
        <v>25</v>
      </c>
      <c r="B3039" s="1">
        <v>37426</v>
      </c>
      <c r="C3039">
        <v>5.2</v>
      </c>
      <c r="D3039">
        <v>55</v>
      </c>
      <c r="E3039" t="s">
        <v>33</v>
      </c>
      <c r="F3039">
        <v>10.199999999999999</v>
      </c>
      <c r="G3039">
        <v>19.8</v>
      </c>
      <c r="H3039">
        <v>30.365487888684001</v>
      </c>
      <c r="I3039">
        <v>7.3264548710532598</v>
      </c>
      <c r="J3039">
        <v>247.01050892904701</v>
      </c>
      <c r="K3039">
        <v>6.3314487611649201E-3</v>
      </c>
      <c r="L3039">
        <v>13.6413841044591</v>
      </c>
      <c r="M3039">
        <v>4.5485869793395603E-3</v>
      </c>
      <c r="N3039" s="2">
        <v>1.9454062903477199E-6</v>
      </c>
      <c r="O3039" s="2">
        <v>1.2350060964815999E-7</v>
      </c>
      <c r="P3039" s="2">
        <v>4.6339842908478603E-8</v>
      </c>
      <c r="Q3039" t="s">
        <v>26</v>
      </c>
      <c r="R3039" t="s">
        <v>27</v>
      </c>
      <c r="S3039">
        <v>15</v>
      </c>
      <c r="T3039">
        <v>6.8691382169296198E-4</v>
      </c>
      <c r="U3039">
        <v>1.20209918796268E-3</v>
      </c>
      <c r="V3039" t="s">
        <v>26</v>
      </c>
      <c r="W3039">
        <v>7.8345405015819006E-2</v>
      </c>
      <c r="X3039">
        <v>0</v>
      </c>
      <c r="Y3039" t="s">
        <v>26</v>
      </c>
    </row>
    <row r="3040" spans="1:25" x14ac:dyDescent="0.35">
      <c r="A3040" t="s">
        <v>25</v>
      </c>
      <c r="B3040" s="1">
        <v>37427</v>
      </c>
      <c r="C3040">
        <v>2.6</v>
      </c>
      <c r="D3040">
        <v>69</v>
      </c>
      <c r="E3040" t="s">
        <v>33</v>
      </c>
      <c r="F3040">
        <v>4.9000000000000004</v>
      </c>
      <c r="G3040">
        <v>0.8</v>
      </c>
      <c r="H3040">
        <v>43.777502063619202</v>
      </c>
      <c r="I3040">
        <v>7.4611447870532599</v>
      </c>
      <c r="J3040">
        <v>247.182508929047</v>
      </c>
      <c r="K3040">
        <v>8.6405712019848896E-2</v>
      </c>
      <c r="L3040">
        <v>13.875237758812</v>
      </c>
      <c r="M3040">
        <v>6.2695094487523001E-2</v>
      </c>
      <c r="N3040">
        <v>2.02149330546613E-4</v>
      </c>
      <c r="O3040">
        <v>3.15212408542274E-4</v>
      </c>
      <c r="P3040">
        <v>1.2285242417661599E-4</v>
      </c>
      <c r="Q3040" t="s">
        <v>26</v>
      </c>
      <c r="R3040" t="s">
        <v>27</v>
      </c>
      <c r="S3040">
        <v>15</v>
      </c>
      <c r="T3040">
        <v>5.8268637223711998E-2</v>
      </c>
      <c r="U3040">
        <v>0.101970115141496</v>
      </c>
      <c r="V3040" t="s">
        <v>26</v>
      </c>
      <c r="W3040">
        <v>3.9261455431638601</v>
      </c>
      <c r="X3040">
        <v>0</v>
      </c>
      <c r="Y3040" t="s">
        <v>26</v>
      </c>
    </row>
    <row r="3041" spans="1:25" x14ac:dyDescent="0.35">
      <c r="A3041" t="s">
        <v>25</v>
      </c>
      <c r="B3041" s="1">
        <v>37428</v>
      </c>
      <c r="C3041">
        <v>4.0999999999999996</v>
      </c>
      <c r="D3041">
        <v>66</v>
      </c>
      <c r="E3041" t="s">
        <v>33</v>
      </c>
      <c r="F3041">
        <v>2.8</v>
      </c>
      <c r="G3041">
        <v>0</v>
      </c>
      <c r="H3041">
        <v>56.255643943439601</v>
      </c>
      <c r="I3041">
        <v>7.6687574910532597</v>
      </c>
      <c r="J3041">
        <v>247.62450892904701</v>
      </c>
      <c r="K3041">
        <v>0.35809967549445698</v>
      </c>
      <c r="L3041">
        <v>14.235366660934</v>
      </c>
      <c r="M3041">
        <v>0.26377573825407002</v>
      </c>
      <c r="N3041">
        <v>2.57131085714609E-3</v>
      </c>
      <c r="O3041">
        <v>2.2166895693096399E-2</v>
      </c>
      <c r="P3041">
        <v>9.1473311815145099E-3</v>
      </c>
      <c r="Q3041" t="s">
        <v>26</v>
      </c>
      <c r="R3041" t="s">
        <v>27</v>
      </c>
      <c r="S3041">
        <v>15</v>
      </c>
      <c r="T3041">
        <v>0.64805753007672595</v>
      </c>
      <c r="U3041">
        <v>1.1341006776342699</v>
      </c>
      <c r="V3041" t="s">
        <v>26</v>
      </c>
      <c r="W3041">
        <v>32.459494155534699</v>
      </c>
      <c r="X3041">
        <v>0</v>
      </c>
      <c r="Y3041" t="s">
        <v>26</v>
      </c>
    </row>
    <row r="3042" spans="1:25" x14ac:dyDescent="0.35">
      <c r="A3042" t="s">
        <v>25</v>
      </c>
      <c r="B3042" s="1">
        <v>37429</v>
      </c>
      <c r="C3042">
        <v>11.8</v>
      </c>
      <c r="D3042">
        <v>30</v>
      </c>
      <c r="E3042" t="s">
        <v>33</v>
      </c>
      <c r="F3042">
        <v>17.600000000000001</v>
      </c>
      <c r="G3042">
        <v>0</v>
      </c>
      <c r="H3042">
        <v>79.414206970122393</v>
      </c>
      <c r="I3042">
        <v>8.7291323310532594</v>
      </c>
      <c r="J3042">
        <v>249.45250892904701</v>
      </c>
      <c r="K3042">
        <v>2.5990819326026</v>
      </c>
      <c r="L3042">
        <v>16.053829018944398</v>
      </c>
      <c r="M3042">
        <v>3.6070921009189898</v>
      </c>
      <c r="N3042">
        <v>0.26347365954230001</v>
      </c>
      <c r="O3042">
        <v>7.1157617078369704</v>
      </c>
      <c r="P3042">
        <v>3.8304392182146301</v>
      </c>
      <c r="Q3042" t="s">
        <v>26</v>
      </c>
      <c r="R3042" t="s">
        <v>27</v>
      </c>
      <c r="S3042">
        <v>15</v>
      </c>
      <c r="T3042">
        <v>17.631792790899699</v>
      </c>
      <c r="U3042">
        <v>30.855637384074601</v>
      </c>
      <c r="V3042" t="s">
        <v>28</v>
      </c>
      <c r="W3042">
        <v>538.72869070493095</v>
      </c>
      <c r="X3042">
        <v>5387.2869070493098</v>
      </c>
      <c r="Y3042" t="s">
        <v>32</v>
      </c>
    </row>
    <row r="3043" spans="1:25" x14ac:dyDescent="0.35">
      <c r="A3043" t="s">
        <v>25</v>
      </c>
      <c r="B3043" s="1">
        <v>37430</v>
      </c>
      <c r="C3043">
        <v>10</v>
      </c>
      <c r="D3043">
        <v>46</v>
      </c>
      <c r="E3043" t="s">
        <v>33</v>
      </c>
      <c r="F3043">
        <v>19.100000000000001</v>
      </c>
      <c r="G3043">
        <v>5.6</v>
      </c>
      <c r="H3043">
        <v>60.885378840847501</v>
      </c>
      <c r="I3043">
        <v>5.3705340499157304</v>
      </c>
      <c r="J3043">
        <v>238.738926798222</v>
      </c>
      <c r="K3043">
        <v>1.12962043911245</v>
      </c>
      <c r="L3043">
        <v>10.169168628799</v>
      </c>
      <c r="M3043">
        <v>0.68766760134841398</v>
      </c>
      <c r="N3043">
        <v>1.40193849685189E-2</v>
      </c>
      <c r="O3043">
        <v>0.464062771566284</v>
      </c>
      <c r="P3043">
        <v>8.9437376049873896E-2</v>
      </c>
      <c r="Q3043" t="s">
        <v>26</v>
      </c>
      <c r="R3043" t="s">
        <v>27</v>
      </c>
      <c r="S3043">
        <v>15</v>
      </c>
      <c r="T3043">
        <v>4.4654703450517097</v>
      </c>
      <c r="U3043">
        <v>7.8145731038404902</v>
      </c>
      <c r="V3043" t="s">
        <v>26</v>
      </c>
      <c r="W3043">
        <v>171.75767227697401</v>
      </c>
      <c r="X3043">
        <v>1717.5767227697399</v>
      </c>
      <c r="Y3043" t="s">
        <v>30</v>
      </c>
    </row>
    <row r="3044" spans="1:25" x14ac:dyDescent="0.35">
      <c r="A3044" t="s">
        <v>25</v>
      </c>
      <c r="B3044" s="1">
        <v>37431</v>
      </c>
      <c r="C3044">
        <v>7.5</v>
      </c>
      <c r="D3044">
        <v>38</v>
      </c>
      <c r="E3044" t="s">
        <v>33</v>
      </c>
      <c r="F3044">
        <v>14.4</v>
      </c>
      <c r="G3044">
        <v>0.2</v>
      </c>
      <c r="H3044">
        <v>77.063717857179597</v>
      </c>
      <c r="I3044">
        <v>5.9966601459157296</v>
      </c>
      <c r="J3044">
        <v>239.792926798222</v>
      </c>
      <c r="K3044">
        <v>1.80598809155468</v>
      </c>
      <c r="L3044">
        <v>11.2876274020572</v>
      </c>
      <c r="M3044">
        <v>1.59829688632532</v>
      </c>
      <c r="N3044">
        <v>6.2379601575678401E-2</v>
      </c>
      <c r="O3044">
        <v>1.95244260785235</v>
      </c>
      <c r="P3044">
        <v>0.47771815992560002</v>
      </c>
      <c r="Q3044" t="s">
        <v>26</v>
      </c>
      <c r="R3044" t="s">
        <v>27</v>
      </c>
      <c r="S3044">
        <v>15</v>
      </c>
      <c r="T3044">
        <v>9.7192591507808501</v>
      </c>
      <c r="U3044">
        <v>17.0087035138665</v>
      </c>
      <c r="V3044" t="s">
        <v>28</v>
      </c>
      <c r="W3044">
        <v>330.44386517934299</v>
      </c>
      <c r="X3044">
        <v>3304.4386517934299</v>
      </c>
      <c r="Y3044" t="s">
        <v>29</v>
      </c>
    </row>
    <row r="3045" spans="1:25" x14ac:dyDescent="0.35">
      <c r="A3045" t="s">
        <v>25</v>
      </c>
      <c r="B3045" s="1">
        <v>37432</v>
      </c>
      <c r="C3045">
        <v>12.7</v>
      </c>
      <c r="D3045">
        <v>31</v>
      </c>
      <c r="E3045" t="s">
        <v>33</v>
      </c>
      <c r="F3045">
        <v>23.1</v>
      </c>
      <c r="G3045">
        <v>0</v>
      </c>
      <c r="H3045">
        <v>86.629112774429004</v>
      </c>
      <c r="I3045">
        <v>7.1148095619157301</v>
      </c>
      <c r="J3045">
        <v>241.78292679822201</v>
      </c>
      <c r="K3045">
        <v>8.4673587952779794</v>
      </c>
      <c r="L3045">
        <v>13.2545348553091</v>
      </c>
      <c r="M3045">
        <v>10.0645165855749</v>
      </c>
      <c r="N3045">
        <v>1.6199901437064099</v>
      </c>
      <c r="O3045">
        <v>110.63754240063101</v>
      </c>
      <c r="P3045">
        <v>38.922747014154403</v>
      </c>
      <c r="Q3045" t="s">
        <v>28</v>
      </c>
      <c r="R3045" t="s">
        <v>27</v>
      </c>
      <c r="S3045">
        <v>15</v>
      </c>
      <c r="T3045">
        <v>110.89186215241099</v>
      </c>
      <c r="U3045">
        <v>194.060758766719</v>
      </c>
      <c r="V3045" t="s">
        <v>28</v>
      </c>
      <c r="W3045">
        <v>2123.8963634801398</v>
      </c>
      <c r="X3045">
        <v>21238.963634801399</v>
      </c>
      <c r="Y3045" t="s">
        <v>31</v>
      </c>
    </row>
    <row r="3046" spans="1:25" x14ac:dyDescent="0.35">
      <c r="A3046" t="s">
        <v>25</v>
      </c>
      <c r="B3046" s="1">
        <v>37433</v>
      </c>
      <c r="C3046">
        <v>16.100000000000001</v>
      </c>
      <c r="D3046">
        <v>35</v>
      </c>
      <c r="E3046" t="s">
        <v>33</v>
      </c>
      <c r="F3046">
        <v>32.5</v>
      </c>
      <c r="G3046">
        <v>0</v>
      </c>
      <c r="H3046">
        <v>88.968348264897998</v>
      </c>
      <c r="I3046">
        <v>8.4276546019157301</v>
      </c>
      <c r="J3046">
        <v>244.38492679822201</v>
      </c>
      <c r="K3046">
        <v>19.0009658411815</v>
      </c>
      <c r="L3046">
        <v>15.517500296229301</v>
      </c>
      <c r="M3046">
        <v>20.219519020818002</v>
      </c>
      <c r="N3046">
        <v>5.5690774305277397</v>
      </c>
      <c r="O3046">
        <v>500.75717938411498</v>
      </c>
      <c r="P3046">
        <v>250.145268166845</v>
      </c>
      <c r="Q3046" t="s">
        <v>28</v>
      </c>
      <c r="R3046" t="s">
        <v>27</v>
      </c>
      <c r="S3046">
        <v>15</v>
      </c>
      <c r="T3046">
        <v>328.40182081423899</v>
      </c>
      <c r="U3046">
        <v>574.70318642491804</v>
      </c>
      <c r="V3046" t="s">
        <v>30</v>
      </c>
      <c r="W3046">
        <v>3858.64730070516</v>
      </c>
      <c r="X3046">
        <v>38586.473007051602</v>
      </c>
      <c r="Y3046" t="s">
        <v>31</v>
      </c>
    </row>
    <row r="3047" spans="1:25" x14ac:dyDescent="0.35">
      <c r="A3047" t="s">
        <v>25</v>
      </c>
      <c r="B3047" s="1">
        <v>37434</v>
      </c>
      <c r="C3047">
        <v>16.100000000000001</v>
      </c>
      <c r="D3047">
        <v>35</v>
      </c>
      <c r="E3047" t="s">
        <v>33</v>
      </c>
      <c r="F3047">
        <v>32.5</v>
      </c>
      <c r="G3047">
        <v>0</v>
      </c>
      <c r="H3047">
        <v>89.361505482819098</v>
      </c>
      <c r="I3047">
        <v>9.7404996419157293</v>
      </c>
      <c r="J3047">
        <v>246.98692679822199</v>
      </c>
      <c r="K3047">
        <v>20.104639819938399</v>
      </c>
      <c r="L3047">
        <v>17.732676679420798</v>
      </c>
      <c r="M3047">
        <v>22.316358985226199</v>
      </c>
      <c r="N3047">
        <v>6.6318121177389697</v>
      </c>
      <c r="O3047">
        <v>587.61839031832096</v>
      </c>
      <c r="P3047">
        <v>392.95355587683002</v>
      </c>
      <c r="Q3047" t="s">
        <v>28</v>
      </c>
      <c r="R3047" t="s">
        <v>27</v>
      </c>
      <c r="S3047">
        <v>15</v>
      </c>
      <c r="T3047">
        <v>351.11123688564601</v>
      </c>
      <c r="U3047">
        <v>614.44466454988105</v>
      </c>
      <c r="V3047" t="s">
        <v>30</v>
      </c>
      <c r="W3047">
        <v>3965.4932287179299</v>
      </c>
      <c r="X3047">
        <v>39654.932287179297</v>
      </c>
      <c r="Y3047" t="s">
        <v>31</v>
      </c>
    </row>
    <row r="3048" spans="1:25" x14ac:dyDescent="0.35">
      <c r="A3048" t="s">
        <v>25</v>
      </c>
      <c r="B3048" s="1">
        <v>37435</v>
      </c>
      <c r="C3048">
        <v>9.6999999999999993</v>
      </c>
      <c r="D3048">
        <v>72</v>
      </c>
      <c r="E3048" t="s">
        <v>33</v>
      </c>
      <c r="F3048">
        <v>6.7</v>
      </c>
      <c r="G3048">
        <v>5</v>
      </c>
      <c r="H3048">
        <v>51.045454633314797</v>
      </c>
      <c r="I3048">
        <v>5.8725870586883504</v>
      </c>
      <c r="J3048">
        <v>238.060558480173</v>
      </c>
      <c r="K3048">
        <v>0.25975759585151498</v>
      </c>
      <c r="L3048">
        <v>11.0629116679857</v>
      </c>
      <c r="M3048">
        <v>0.16561814549084</v>
      </c>
      <c r="N3048">
        <v>1.1282099295325801E-3</v>
      </c>
      <c r="O3048">
        <v>6.8374080572204104E-3</v>
      </c>
      <c r="P3048">
        <v>1.59801074279018E-3</v>
      </c>
      <c r="Q3048" t="s">
        <v>26</v>
      </c>
      <c r="R3048" t="s">
        <v>27</v>
      </c>
      <c r="S3048">
        <v>15</v>
      </c>
      <c r="T3048">
        <v>0.37656611301148601</v>
      </c>
      <c r="U3048">
        <v>0.6589906977701</v>
      </c>
      <c r="V3048" t="s">
        <v>26</v>
      </c>
      <c r="W3048">
        <v>20.201097034613198</v>
      </c>
      <c r="X3048">
        <v>0</v>
      </c>
      <c r="Y3048" t="s">
        <v>26</v>
      </c>
    </row>
    <row r="3049" spans="1:25" x14ac:dyDescent="0.35">
      <c r="A3049" t="s">
        <v>25</v>
      </c>
      <c r="B3049" s="1">
        <v>37436</v>
      </c>
      <c r="C3049">
        <v>6</v>
      </c>
      <c r="D3049">
        <v>93</v>
      </c>
      <c r="E3049" t="s">
        <v>33</v>
      </c>
      <c r="F3049">
        <v>2.2000000000000002</v>
      </c>
      <c r="G3049">
        <v>0</v>
      </c>
      <c r="H3049">
        <v>53.977493070475298</v>
      </c>
      <c r="I3049">
        <v>5.9309487746883498</v>
      </c>
      <c r="J3049">
        <v>238.84455848017299</v>
      </c>
      <c r="K3049">
        <v>0.28272935147828498</v>
      </c>
      <c r="L3049">
        <v>11.1685580594661</v>
      </c>
      <c r="M3049">
        <v>0.18121958198409599</v>
      </c>
      <c r="N3049">
        <v>1.3230978814017999E-3</v>
      </c>
      <c r="O3049">
        <v>8.8766620116986997E-3</v>
      </c>
      <c r="P3049">
        <v>2.1200698007556198E-3</v>
      </c>
      <c r="Q3049" t="s">
        <v>26</v>
      </c>
      <c r="R3049" t="s">
        <v>27</v>
      </c>
      <c r="S3049">
        <v>15</v>
      </c>
      <c r="T3049">
        <v>0.43461968590397798</v>
      </c>
      <c r="U3049">
        <v>0.76058445033196198</v>
      </c>
      <c r="V3049" t="s">
        <v>26</v>
      </c>
      <c r="W3049">
        <v>22.8999250361076</v>
      </c>
      <c r="X3049">
        <v>0</v>
      </c>
      <c r="Y3049" t="s">
        <v>26</v>
      </c>
    </row>
    <row r="3050" spans="1:25" x14ac:dyDescent="0.35">
      <c r="A3050" t="s">
        <v>25</v>
      </c>
      <c r="B3050" s="1">
        <v>37437</v>
      </c>
      <c r="C3050">
        <v>7.6</v>
      </c>
      <c r="D3050">
        <v>94</v>
      </c>
      <c r="E3050" t="s">
        <v>33</v>
      </c>
      <c r="F3050">
        <v>3.5</v>
      </c>
      <c r="G3050">
        <v>8.4</v>
      </c>
      <c r="H3050">
        <v>18.833638746425901</v>
      </c>
      <c r="I3050">
        <v>2.6598208952859399</v>
      </c>
      <c r="J3050">
        <v>220.02621690900099</v>
      </c>
      <c r="K3050" s="2">
        <v>9.7565118804200803E-5</v>
      </c>
      <c r="L3050">
        <v>5.1635896633062401</v>
      </c>
      <c r="M3050" s="2">
        <v>4.2561746020599999E-5</v>
      </c>
      <c r="N3050" s="2">
        <v>4.9880787969260896E-10</v>
      </c>
      <c r="O3050" s="2">
        <v>1.18080084019362E-13</v>
      </c>
      <c r="P3050" s="2">
        <v>4.6405743991663101E-15</v>
      </c>
      <c r="Q3050" t="s">
        <v>26</v>
      </c>
      <c r="R3050" t="s">
        <v>27</v>
      </c>
      <c r="S3050">
        <v>15</v>
      </c>
      <c r="T3050" s="2">
        <v>5.7046409471563597E-7</v>
      </c>
      <c r="U3050" s="2">
        <v>9.98312165752362E-7</v>
      </c>
      <c r="V3050" t="s">
        <v>26</v>
      </c>
      <c r="W3050">
        <v>1.4993526495719301E-4</v>
      </c>
      <c r="X3050">
        <v>0</v>
      </c>
      <c r="Y3050" t="s">
        <v>26</v>
      </c>
    </row>
    <row r="3051" spans="1:25" x14ac:dyDescent="0.35">
      <c r="A3051" t="s">
        <v>25</v>
      </c>
      <c r="B3051" s="1">
        <v>37438</v>
      </c>
      <c r="C3051">
        <v>7</v>
      </c>
      <c r="D3051">
        <v>55</v>
      </c>
      <c r="E3051" t="s">
        <v>33</v>
      </c>
      <c r="F3051">
        <v>30.3</v>
      </c>
      <c r="G3051">
        <v>0.2</v>
      </c>
      <c r="H3051">
        <v>53.577351145085501</v>
      </c>
      <c r="I3051">
        <v>3.10855684528594</v>
      </c>
      <c r="J3051">
        <v>220.99021690900099</v>
      </c>
      <c r="K3051">
        <v>1.1199573471044599</v>
      </c>
      <c r="L3051">
        <v>6.0059085477667402</v>
      </c>
      <c r="M3051">
        <v>0.52297412617324601</v>
      </c>
      <c r="N3051">
        <v>8.6353284971285305E-3</v>
      </c>
      <c r="O3051">
        <v>0.21163135241227499</v>
      </c>
      <c r="P3051">
        <v>1.1914202348841401E-2</v>
      </c>
      <c r="Q3051" t="s">
        <v>26</v>
      </c>
      <c r="R3051" t="s">
        <v>27</v>
      </c>
      <c r="S3051">
        <v>15</v>
      </c>
      <c r="T3051">
        <v>4.4019838042729198</v>
      </c>
      <c r="U3051">
        <v>7.7034716574776096</v>
      </c>
      <c r="V3051" t="s">
        <v>26</v>
      </c>
      <c r="W3051">
        <v>169.679120979592</v>
      </c>
      <c r="X3051">
        <v>0</v>
      </c>
      <c r="Y3051" t="s">
        <v>26</v>
      </c>
    </row>
    <row r="3052" spans="1:25" x14ac:dyDescent="0.35">
      <c r="A3052" t="s">
        <v>25</v>
      </c>
      <c r="B3052" s="1">
        <v>37439</v>
      </c>
      <c r="C3052">
        <v>5.7</v>
      </c>
      <c r="D3052">
        <v>55</v>
      </c>
      <c r="E3052" t="s">
        <v>33</v>
      </c>
      <c r="F3052">
        <v>4.3</v>
      </c>
      <c r="G3052">
        <v>0</v>
      </c>
      <c r="H3052">
        <v>66.879060823845506</v>
      </c>
      <c r="I3052">
        <v>3.48527344528594</v>
      </c>
      <c r="J3052">
        <v>221.72021690900101</v>
      </c>
      <c r="K3052">
        <v>0.70184612120231704</v>
      </c>
      <c r="L3052">
        <v>6.70697548640723</v>
      </c>
      <c r="M3052">
        <v>0.34523827396982298</v>
      </c>
      <c r="N3052">
        <v>4.1403725626402502E-3</v>
      </c>
      <c r="O3052">
        <v>6.6459751822156604E-2</v>
      </c>
      <c r="P3052">
        <v>4.8575595747566902E-3</v>
      </c>
      <c r="Q3052" t="s">
        <v>26</v>
      </c>
      <c r="R3052" t="s">
        <v>27</v>
      </c>
      <c r="S3052">
        <v>15</v>
      </c>
      <c r="T3052">
        <v>2.01368046996879</v>
      </c>
      <c r="U3052">
        <v>3.5239408224453799</v>
      </c>
      <c r="V3052" t="s">
        <v>26</v>
      </c>
      <c r="W3052">
        <v>86.816258707890299</v>
      </c>
      <c r="X3052">
        <v>868.16258707890302</v>
      </c>
      <c r="Y3052" t="s">
        <v>30</v>
      </c>
    </row>
    <row r="3053" spans="1:25" x14ac:dyDescent="0.35">
      <c r="A3053" t="s">
        <v>25</v>
      </c>
      <c r="B3053" s="1">
        <v>37440</v>
      </c>
      <c r="C3053">
        <v>10.1</v>
      </c>
      <c r="D3053">
        <v>33</v>
      </c>
      <c r="E3053" t="s">
        <v>33</v>
      </c>
      <c r="F3053">
        <v>17.2</v>
      </c>
      <c r="G3053">
        <v>0</v>
      </c>
      <c r="H3053">
        <v>81.822582788710605</v>
      </c>
      <c r="I3053">
        <v>4.4090908852859396</v>
      </c>
      <c r="J3053">
        <v>223.242216909001</v>
      </c>
      <c r="K3053">
        <v>3.3160625631498899</v>
      </c>
      <c r="L3053">
        <v>8.4032651788566106</v>
      </c>
      <c r="M3053">
        <v>3.1291313426744001</v>
      </c>
      <c r="N3053">
        <v>0.20486558919375999</v>
      </c>
      <c r="O3053">
        <v>7.2267529807182003</v>
      </c>
      <c r="P3053">
        <v>0.89596660322072497</v>
      </c>
      <c r="Q3053" t="s">
        <v>26</v>
      </c>
      <c r="R3053" t="s">
        <v>27</v>
      </c>
      <c r="S3053">
        <v>15</v>
      </c>
      <c r="T3053">
        <v>26.1250634990765</v>
      </c>
      <c r="U3053">
        <v>45.718861123383903</v>
      </c>
      <c r="V3053" t="s">
        <v>28</v>
      </c>
      <c r="W3053">
        <v>737.68360743856294</v>
      </c>
      <c r="X3053">
        <v>7376.8360743856301</v>
      </c>
      <c r="Y3053" t="s">
        <v>32</v>
      </c>
    </row>
    <row r="3054" spans="1:25" x14ac:dyDescent="0.35">
      <c r="A3054" t="s">
        <v>25</v>
      </c>
      <c r="B3054" s="1">
        <v>37441</v>
      </c>
      <c r="C3054">
        <v>7.3</v>
      </c>
      <c r="D3054">
        <v>56</v>
      </c>
      <c r="E3054" t="s">
        <v>33</v>
      </c>
      <c r="F3054">
        <v>5.5</v>
      </c>
      <c r="G3054">
        <v>0</v>
      </c>
      <c r="H3054">
        <v>83.113215856788202</v>
      </c>
      <c r="I3054">
        <v>4.86410544528594</v>
      </c>
      <c r="J3054">
        <v>224.260216909001</v>
      </c>
      <c r="K3054">
        <v>2.1592287309521399</v>
      </c>
      <c r="L3054">
        <v>9.2278413428364203</v>
      </c>
      <c r="M3054">
        <v>1.81742577778221</v>
      </c>
      <c r="N3054">
        <v>7.8308198693487305E-2</v>
      </c>
      <c r="O3054">
        <v>2.5679488150744398</v>
      </c>
      <c r="P3054">
        <v>0.39562200936453901</v>
      </c>
      <c r="Q3054" t="s">
        <v>26</v>
      </c>
      <c r="R3054" t="s">
        <v>27</v>
      </c>
      <c r="S3054">
        <v>15</v>
      </c>
      <c r="T3054">
        <v>13.032099452573799</v>
      </c>
      <c r="U3054">
        <v>22.806174042004201</v>
      </c>
      <c r="V3054" t="s">
        <v>28</v>
      </c>
      <c r="W3054">
        <v>421.063408024468</v>
      </c>
      <c r="X3054">
        <v>4210.6340802446803</v>
      </c>
      <c r="Y3054" t="s">
        <v>32</v>
      </c>
    </row>
    <row r="3055" spans="1:25" x14ac:dyDescent="0.35">
      <c r="A3055" t="s">
        <v>25</v>
      </c>
      <c r="B3055" s="1">
        <v>37442</v>
      </c>
      <c r="C3055">
        <v>8.1</v>
      </c>
      <c r="D3055">
        <v>65</v>
      </c>
      <c r="E3055" t="s">
        <v>33</v>
      </c>
      <c r="F3055">
        <v>0.6</v>
      </c>
      <c r="G3055">
        <v>0</v>
      </c>
      <c r="H3055">
        <v>83.113214469147707</v>
      </c>
      <c r="I3055">
        <v>5.2605196452859397</v>
      </c>
      <c r="J3055">
        <v>225.42221690900101</v>
      </c>
      <c r="K3055">
        <v>1.6868112469374199</v>
      </c>
      <c r="L3055">
        <v>9.9410699083907001</v>
      </c>
      <c r="M3055">
        <v>1.10645153898729</v>
      </c>
      <c r="N3055">
        <v>3.2533384581592099E-2</v>
      </c>
      <c r="O3055">
        <v>1.4110824751225599</v>
      </c>
      <c r="P3055">
        <v>0.25813419910683799</v>
      </c>
      <c r="Q3055" t="s">
        <v>26</v>
      </c>
      <c r="R3055" t="s">
        <v>27</v>
      </c>
      <c r="S3055">
        <v>15</v>
      </c>
      <c r="T3055">
        <v>8.6847036274561304</v>
      </c>
      <c r="U3055">
        <v>15.1982313480482</v>
      </c>
      <c r="V3055" t="s">
        <v>28</v>
      </c>
      <c r="W3055">
        <v>300.88047815398198</v>
      </c>
      <c r="X3055">
        <v>3008.8047815398199</v>
      </c>
      <c r="Y3055" t="s">
        <v>29</v>
      </c>
    </row>
    <row r="3056" spans="1:25" x14ac:dyDescent="0.35">
      <c r="A3056" t="s">
        <v>25</v>
      </c>
      <c r="B3056" s="1">
        <v>37443</v>
      </c>
      <c r="C3056">
        <v>1.4</v>
      </c>
      <c r="D3056">
        <v>85</v>
      </c>
      <c r="E3056" t="s">
        <v>33</v>
      </c>
      <c r="F3056">
        <v>4.3</v>
      </c>
      <c r="G3056">
        <v>0</v>
      </c>
      <c r="H3056">
        <v>80.901612402942703</v>
      </c>
      <c r="I3056">
        <v>5.3066858952859404</v>
      </c>
      <c r="J3056">
        <v>225.42221690900101</v>
      </c>
      <c r="K3056">
        <v>1.5555029596485701</v>
      </c>
      <c r="L3056">
        <v>10.023463515460699</v>
      </c>
      <c r="M3056">
        <v>0.93954748926590503</v>
      </c>
      <c r="N3056">
        <v>2.43576321437643E-2</v>
      </c>
      <c r="O3056">
        <v>1.1341419299073101</v>
      </c>
      <c r="P3056">
        <v>0.21144909501435799</v>
      </c>
      <c r="Q3056" t="s">
        <v>26</v>
      </c>
      <c r="R3056" t="s">
        <v>27</v>
      </c>
      <c r="S3056">
        <v>15</v>
      </c>
      <c r="T3056">
        <v>7.5963138220128803</v>
      </c>
      <c r="U3056">
        <v>13.293549188522499</v>
      </c>
      <c r="V3056" t="s">
        <v>28</v>
      </c>
      <c r="W3056">
        <v>269.00603027013</v>
      </c>
      <c r="X3056">
        <v>2690.0603027012999</v>
      </c>
      <c r="Y3056" t="s">
        <v>29</v>
      </c>
    </row>
    <row r="3057" spans="1:25" x14ac:dyDescent="0.35">
      <c r="A3057" t="s">
        <v>25</v>
      </c>
      <c r="B3057" s="1">
        <v>37444</v>
      </c>
      <c r="C3057">
        <v>7.9</v>
      </c>
      <c r="D3057">
        <v>54</v>
      </c>
      <c r="E3057" t="s">
        <v>33</v>
      </c>
      <c r="F3057">
        <v>10.5</v>
      </c>
      <c r="G3057">
        <v>0</v>
      </c>
      <c r="H3057">
        <v>83.130184734475407</v>
      </c>
      <c r="I3057">
        <v>5.8163612952859403</v>
      </c>
      <c r="J3057">
        <v>226.54821690900101</v>
      </c>
      <c r="K3057">
        <v>2.7839869172853802</v>
      </c>
      <c r="L3057">
        <v>10.9311136026457</v>
      </c>
      <c r="M3057">
        <v>2.99875270863153</v>
      </c>
      <c r="N3057">
        <v>0.19000011345920301</v>
      </c>
      <c r="O3057">
        <v>6.18051321292916</v>
      </c>
      <c r="P3057">
        <v>1.4055067173050799</v>
      </c>
      <c r="Q3057" t="s">
        <v>26</v>
      </c>
      <c r="R3057" t="s">
        <v>27</v>
      </c>
      <c r="S3057">
        <v>15</v>
      </c>
      <c r="T3057">
        <v>19.709936719624199</v>
      </c>
      <c r="U3057">
        <v>34.492389259342303</v>
      </c>
      <c r="V3057" t="s">
        <v>28</v>
      </c>
      <c r="W3057">
        <v>589.37002110847504</v>
      </c>
      <c r="X3057">
        <v>5893.7002110847498</v>
      </c>
      <c r="Y3057" t="s">
        <v>32</v>
      </c>
    </row>
    <row r="3058" spans="1:25" x14ac:dyDescent="0.35">
      <c r="A3058" t="s">
        <v>25</v>
      </c>
      <c r="B3058" s="1">
        <v>37445</v>
      </c>
      <c r="C3058">
        <v>9.1</v>
      </c>
      <c r="D3058">
        <v>52</v>
      </c>
      <c r="E3058" t="s">
        <v>33</v>
      </c>
      <c r="F3058">
        <v>5.9</v>
      </c>
      <c r="G3058">
        <v>0</v>
      </c>
      <c r="H3058">
        <v>84.330595333403195</v>
      </c>
      <c r="I3058">
        <v>6.4191078552859402</v>
      </c>
      <c r="J3058">
        <v>227.890216909001</v>
      </c>
      <c r="K3058">
        <v>2.5869161070320899</v>
      </c>
      <c r="L3058">
        <v>11.9936374175183</v>
      </c>
      <c r="M3058">
        <v>2.9186492315819801</v>
      </c>
      <c r="N3058">
        <v>0.181109350811515</v>
      </c>
      <c r="O3058">
        <v>5.5531966856958803</v>
      </c>
      <c r="P3058">
        <v>1.55947648028652</v>
      </c>
      <c r="Q3058" t="s">
        <v>26</v>
      </c>
      <c r="R3058" t="s">
        <v>27</v>
      </c>
      <c r="S3058">
        <v>15</v>
      </c>
      <c r="T3058">
        <v>17.497955939573401</v>
      </c>
      <c r="U3058">
        <v>30.621422894253499</v>
      </c>
      <c r="V3058" t="s">
        <v>28</v>
      </c>
      <c r="W3058">
        <v>535.41782706875097</v>
      </c>
      <c r="X3058">
        <v>5354.1782706875101</v>
      </c>
      <c r="Y3058" t="s">
        <v>32</v>
      </c>
    </row>
    <row r="3059" spans="1:25" x14ac:dyDescent="0.35">
      <c r="A3059" t="s">
        <v>25</v>
      </c>
      <c r="B3059" s="1">
        <v>37446</v>
      </c>
      <c r="C3059">
        <v>5.0999999999999996</v>
      </c>
      <c r="D3059">
        <v>80</v>
      </c>
      <c r="E3059" t="s">
        <v>33</v>
      </c>
      <c r="F3059">
        <v>6.3</v>
      </c>
      <c r="G3059">
        <v>0</v>
      </c>
      <c r="H3059">
        <v>82.299650051160199</v>
      </c>
      <c r="I3059">
        <v>6.5717642552859399</v>
      </c>
      <c r="J3059">
        <v>228.51221690900101</v>
      </c>
      <c r="K3059">
        <v>2.0289783148843501</v>
      </c>
      <c r="L3059">
        <v>12.2619289666412</v>
      </c>
      <c r="M3059">
        <v>2.1194667051188598</v>
      </c>
      <c r="N3059">
        <v>0.102799258848056</v>
      </c>
      <c r="O3059">
        <v>2.9177680050169399</v>
      </c>
      <c r="P3059">
        <v>0.86144210939504895</v>
      </c>
      <c r="Q3059" t="s">
        <v>26</v>
      </c>
      <c r="R3059" t="s">
        <v>27</v>
      </c>
      <c r="S3059">
        <v>15</v>
      </c>
      <c r="T3059">
        <v>11.7690276491204</v>
      </c>
      <c r="U3059">
        <v>20.595798385960698</v>
      </c>
      <c r="V3059" t="s">
        <v>28</v>
      </c>
      <c r="W3059">
        <v>387.17757762120999</v>
      </c>
      <c r="X3059">
        <v>3871.7757762121</v>
      </c>
      <c r="Y3059" t="s">
        <v>29</v>
      </c>
    </row>
    <row r="3060" spans="1:25" x14ac:dyDescent="0.35">
      <c r="A3060" t="s">
        <v>25</v>
      </c>
      <c r="B3060" s="1">
        <v>37447</v>
      </c>
      <c r="C3060">
        <v>5.6</v>
      </c>
      <c r="D3060">
        <v>65</v>
      </c>
      <c r="E3060" t="s">
        <v>33</v>
      </c>
      <c r="F3060">
        <v>3.9</v>
      </c>
      <c r="G3060">
        <v>0</v>
      </c>
      <c r="H3060">
        <v>82.400296546626507</v>
      </c>
      <c r="I3060">
        <v>6.8604572052859396</v>
      </c>
      <c r="J3060">
        <v>229.224216909001</v>
      </c>
      <c r="K3060">
        <v>1.82037535029334</v>
      </c>
      <c r="L3060">
        <v>12.765748417503</v>
      </c>
      <c r="M3060">
        <v>1.84458334300839</v>
      </c>
      <c r="N3060">
        <v>8.0391265289635402E-2</v>
      </c>
      <c r="O3060">
        <v>2.2381528815916099</v>
      </c>
      <c r="P3060">
        <v>0.72363064270051503</v>
      </c>
      <c r="Q3060" t="s">
        <v>26</v>
      </c>
      <c r="R3060" t="s">
        <v>27</v>
      </c>
      <c r="S3060">
        <v>15</v>
      </c>
      <c r="T3060">
        <v>9.8470818859984206</v>
      </c>
      <c r="U3060">
        <v>17.232393300497201</v>
      </c>
      <c r="V3060" t="s">
        <v>28</v>
      </c>
      <c r="W3060">
        <v>334.05064909570802</v>
      </c>
      <c r="X3060">
        <v>3340.5064909570801</v>
      </c>
      <c r="Y3060" t="s">
        <v>29</v>
      </c>
    </row>
    <row r="3061" spans="1:25" x14ac:dyDescent="0.35">
      <c r="A3061" t="s">
        <v>25</v>
      </c>
      <c r="B3061" s="1">
        <v>37448</v>
      </c>
      <c r="C3061">
        <v>7.5</v>
      </c>
      <c r="D3061">
        <v>77</v>
      </c>
      <c r="E3061" t="s">
        <v>33</v>
      </c>
      <c r="F3061">
        <v>5.9</v>
      </c>
      <c r="G3061">
        <v>0</v>
      </c>
      <c r="H3061">
        <v>82.1767124542598</v>
      </c>
      <c r="I3061">
        <v>7.1039687852859403</v>
      </c>
      <c r="J3061">
        <v>230.278216909001</v>
      </c>
      <c r="K3061">
        <v>1.95867875784273</v>
      </c>
      <c r="L3061">
        <v>13.1906268309457</v>
      </c>
      <c r="M3061">
        <v>2.1413048986324701</v>
      </c>
      <c r="N3061">
        <v>0.104681483265957</v>
      </c>
      <c r="O3061">
        <v>2.82160713478476</v>
      </c>
      <c r="P3061">
        <v>0.98194648044988297</v>
      </c>
      <c r="Q3061" t="s">
        <v>26</v>
      </c>
      <c r="R3061" t="s">
        <v>27</v>
      </c>
      <c r="S3061">
        <v>15</v>
      </c>
      <c r="T3061">
        <v>11.107189516093801</v>
      </c>
      <c r="U3061">
        <v>19.437581653164099</v>
      </c>
      <c r="V3061" t="s">
        <v>28</v>
      </c>
      <c r="W3061">
        <v>369.10733233757497</v>
      </c>
      <c r="X3061">
        <v>3691.0733233757501</v>
      </c>
      <c r="Y3061" t="s">
        <v>29</v>
      </c>
    </row>
    <row r="3062" spans="1:25" x14ac:dyDescent="0.35">
      <c r="A3062" t="s">
        <v>25</v>
      </c>
      <c r="B3062" s="1">
        <v>37449</v>
      </c>
      <c r="C3062">
        <v>6.6</v>
      </c>
      <c r="D3062">
        <v>89</v>
      </c>
      <c r="E3062" t="s">
        <v>33</v>
      </c>
      <c r="F3062">
        <v>5.9</v>
      </c>
      <c r="G3062">
        <v>0</v>
      </c>
      <c r="H3062">
        <v>79.801984475281301</v>
      </c>
      <c r="I3062">
        <v>7.2082429552859404</v>
      </c>
      <c r="J3062">
        <v>231.170216909001</v>
      </c>
      <c r="K3062">
        <v>1.49848277958075</v>
      </c>
      <c r="L3062">
        <v>13.373936156804501</v>
      </c>
      <c r="M3062">
        <v>1.3005786137227</v>
      </c>
      <c r="N3062">
        <v>4.3310251014732598E-2</v>
      </c>
      <c r="O3062">
        <v>1.34904939352818</v>
      </c>
      <c r="P3062">
        <v>0.48424080452178198</v>
      </c>
      <c r="Q3062" t="s">
        <v>26</v>
      </c>
      <c r="R3062" t="s">
        <v>27</v>
      </c>
      <c r="S3062">
        <v>15</v>
      </c>
      <c r="T3062">
        <v>7.1410258758442504</v>
      </c>
      <c r="U3062">
        <v>12.496795282727399</v>
      </c>
      <c r="V3062" t="s">
        <v>28</v>
      </c>
      <c r="W3062">
        <v>255.41323925025401</v>
      </c>
      <c r="X3062">
        <v>2554.1323925025399</v>
      </c>
      <c r="Y3062" t="s">
        <v>29</v>
      </c>
    </row>
    <row r="3063" spans="1:25" x14ac:dyDescent="0.35">
      <c r="A3063" t="s">
        <v>25</v>
      </c>
      <c r="B3063" s="1">
        <v>37450</v>
      </c>
      <c r="C3063">
        <v>7</v>
      </c>
      <c r="D3063">
        <v>66</v>
      </c>
      <c r="E3063" t="s">
        <v>33</v>
      </c>
      <c r="F3063">
        <v>2.2000000000000002</v>
      </c>
      <c r="G3063">
        <v>0</v>
      </c>
      <c r="H3063">
        <v>80.948057049414601</v>
      </c>
      <c r="I3063">
        <v>7.5472878952859404</v>
      </c>
      <c r="J3063">
        <v>232.134216909001</v>
      </c>
      <c r="K3063">
        <v>1.40663983433268</v>
      </c>
      <c r="L3063">
        <v>13.9598944835854</v>
      </c>
      <c r="M3063">
        <v>1.15247673076822</v>
      </c>
      <c r="N3063">
        <v>3.4966956794542502E-2</v>
      </c>
      <c r="O3063">
        <v>1.1682150042800501</v>
      </c>
      <c r="P3063">
        <v>0.461528791736873</v>
      </c>
      <c r="Q3063" t="s">
        <v>26</v>
      </c>
      <c r="R3063" t="s">
        <v>27</v>
      </c>
      <c r="S3063">
        <v>15</v>
      </c>
      <c r="T3063">
        <v>6.43043202415818</v>
      </c>
      <c r="U3063">
        <v>11.253256042276799</v>
      </c>
      <c r="V3063" t="s">
        <v>28</v>
      </c>
      <c r="W3063">
        <v>233.861783481413</v>
      </c>
      <c r="X3063">
        <v>2338.6178348141302</v>
      </c>
      <c r="Y3063" t="s">
        <v>29</v>
      </c>
    </row>
    <row r="3064" spans="1:25" x14ac:dyDescent="0.35">
      <c r="A3064" t="s">
        <v>25</v>
      </c>
      <c r="B3064" s="1">
        <v>37451</v>
      </c>
      <c r="C3064">
        <v>4.0999999999999996</v>
      </c>
      <c r="D3064">
        <v>68</v>
      </c>
      <c r="E3064" t="s">
        <v>33</v>
      </c>
      <c r="F3064">
        <v>5.4</v>
      </c>
      <c r="G3064">
        <v>0</v>
      </c>
      <c r="H3064">
        <v>81.300482580277503</v>
      </c>
      <c r="I3064">
        <v>7.7521429352859403</v>
      </c>
      <c r="J3064">
        <v>232.576216909001</v>
      </c>
      <c r="K3064">
        <v>1.72063168760456</v>
      </c>
      <c r="L3064">
        <v>14.311704961169999</v>
      </c>
      <c r="M3064">
        <v>1.87716610154291</v>
      </c>
      <c r="N3064">
        <v>8.2921793790082896E-2</v>
      </c>
      <c r="O3064">
        <v>2.10158773993864</v>
      </c>
      <c r="P3064">
        <v>0.87762006643029</v>
      </c>
      <c r="Q3064" t="s">
        <v>26</v>
      </c>
      <c r="R3064" t="s">
        <v>27</v>
      </c>
      <c r="S3064">
        <v>15</v>
      </c>
      <c r="T3064">
        <v>8.9738499752096903</v>
      </c>
      <c r="U3064">
        <v>15.704237456616999</v>
      </c>
      <c r="V3064" t="s">
        <v>28</v>
      </c>
      <c r="W3064">
        <v>309.21162745248398</v>
      </c>
      <c r="X3064">
        <v>3092.1162745248398</v>
      </c>
      <c r="Y3064" t="s">
        <v>29</v>
      </c>
    </row>
    <row r="3065" spans="1:25" x14ac:dyDescent="0.35">
      <c r="A3065" t="s">
        <v>25</v>
      </c>
      <c r="B3065" s="1">
        <v>37452</v>
      </c>
      <c r="C3065">
        <v>3.1</v>
      </c>
      <c r="D3065">
        <v>91</v>
      </c>
      <c r="E3065" t="s">
        <v>33</v>
      </c>
      <c r="F3065">
        <v>4.3</v>
      </c>
      <c r="G3065">
        <v>2.8</v>
      </c>
      <c r="H3065">
        <v>48.860333661825699</v>
      </c>
      <c r="I3065">
        <v>5.31372620084466</v>
      </c>
      <c r="J3065">
        <v>232.83821690900101</v>
      </c>
      <c r="K3065">
        <v>0.17620259040493799</v>
      </c>
      <c r="L3065">
        <v>10.053842056855499</v>
      </c>
      <c r="M3065">
        <v>0.106603544093284</v>
      </c>
      <c r="N3065">
        <v>5.1727883915908296E-4</v>
      </c>
      <c r="O3065">
        <v>1.94807367975806E-3</v>
      </c>
      <c r="P3065">
        <v>3.6573409182490298E-4</v>
      </c>
      <c r="Q3065" t="s">
        <v>26</v>
      </c>
      <c r="R3065" t="s">
        <v>27</v>
      </c>
      <c r="S3065">
        <v>15</v>
      </c>
      <c r="T3065">
        <v>0.19515256817405899</v>
      </c>
      <c r="U3065">
        <v>0.34151699430460403</v>
      </c>
      <c r="V3065" t="s">
        <v>26</v>
      </c>
      <c r="W3065">
        <v>11.3567136961827</v>
      </c>
      <c r="X3065">
        <v>0</v>
      </c>
      <c r="Y3065" t="s">
        <v>26</v>
      </c>
    </row>
    <row r="3066" spans="1:25" x14ac:dyDescent="0.35">
      <c r="A3066" t="s">
        <v>25</v>
      </c>
      <c r="B3066" s="1">
        <v>37453</v>
      </c>
      <c r="C3066">
        <v>4</v>
      </c>
      <c r="D3066">
        <v>94</v>
      </c>
      <c r="E3066" t="s">
        <v>33</v>
      </c>
      <c r="F3066">
        <v>5</v>
      </c>
      <c r="G3066">
        <v>21.2</v>
      </c>
      <c r="H3066">
        <v>11.1481616142008</v>
      </c>
      <c r="I3066">
        <v>2.0023304011465002</v>
      </c>
      <c r="J3066">
        <v>179.52011829350599</v>
      </c>
      <c r="K3066" s="2">
        <v>3.0935913398983699E-6</v>
      </c>
      <c r="L3066">
        <v>3.8960222297973099</v>
      </c>
      <c r="M3066" s="2">
        <v>1.20062048296608E-6</v>
      </c>
      <c r="N3066" s="2">
        <v>9.0181421880578399E-13</v>
      </c>
      <c r="O3066" s="2">
        <v>1.86371629113251E-18</v>
      </c>
      <c r="P3066" s="2">
        <v>3.7277977350495598E-20</v>
      </c>
      <c r="Q3066" t="s">
        <v>26</v>
      </c>
      <c r="R3066" t="s">
        <v>27</v>
      </c>
      <c r="S3066">
        <v>15</v>
      </c>
      <c r="T3066" s="2">
        <v>1.61516076878067E-9</v>
      </c>
      <c r="U3066" s="2">
        <v>2.82653134536617E-9</v>
      </c>
      <c r="V3066" t="s">
        <v>26</v>
      </c>
      <c r="W3066" s="2">
        <v>8.4656326068405396E-7</v>
      </c>
      <c r="X3066">
        <v>0</v>
      </c>
      <c r="Y3066" t="s">
        <v>26</v>
      </c>
    </row>
    <row r="3067" spans="1:25" x14ac:dyDescent="0.35">
      <c r="A3067" t="s">
        <v>25</v>
      </c>
      <c r="B3067" s="1">
        <v>37454</v>
      </c>
      <c r="C3067">
        <v>5</v>
      </c>
      <c r="D3067">
        <v>71</v>
      </c>
      <c r="E3067" t="s">
        <v>33</v>
      </c>
      <c r="F3067">
        <v>4.8</v>
      </c>
      <c r="G3067">
        <v>0.8</v>
      </c>
      <c r="H3067">
        <v>28.816708833905899</v>
      </c>
      <c r="I3067">
        <v>2.2201119911465002</v>
      </c>
      <c r="J3067">
        <v>180.124118293506</v>
      </c>
      <c r="K3067">
        <v>3.1313763849468001E-3</v>
      </c>
      <c r="L3067">
        <v>4.3074943949314601</v>
      </c>
      <c r="M3067">
        <v>1.26512307845759E-3</v>
      </c>
      <c r="N3067" s="2">
        <v>2.0199653582919799E-7</v>
      </c>
      <c r="O3067" s="2">
        <v>2.5400266980132199E-9</v>
      </c>
      <c r="P3067" s="2">
        <v>6.46813323325033E-11</v>
      </c>
      <c r="Q3067" t="s">
        <v>26</v>
      </c>
      <c r="R3067" t="s">
        <v>27</v>
      </c>
      <c r="S3067">
        <v>15</v>
      </c>
      <c r="T3067">
        <v>2.07557436421793E-4</v>
      </c>
      <c r="U3067">
        <v>3.6322551373813797E-4</v>
      </c>
      <c r="V3067" t="s">
        <v>26</v>
      </c>
      <c r="W3067">
        <v>2.7256244604262701E-2</v>
      </c>
      <c r="X3067">
        <v>0</v>
      </c>
      <c r="Y3067" t="s">
        <v>26</v>
      </c>
    </row>
    <row r="3068" spans="1:25" x14ac:dyDescent="0.35">
      <c r="A3068" t="s">
        <v>25</v>
      </c>
      <c r="B3068" s="1">
        <v>37455</v>
      </c>
      <c r="C3068">
        <v>2.8</v>
      </c>
      <c r="D3068">
        <v>67</v>
      </c>
      <c r="E3068" t="s">
        <v>33</v>
      </c>
      <c r="F3068">
        <v>2.2999999999999998</v>
      </c>
      <c r="G3068">
        <v>0</v>
      </c>
      <c r="H3068">
        <v>42.973548049089402</v>
      </c>
      <c r="I3068">
        <v>2.3785545611465002</v>
      </c>
      <c r="J3068">
        <v>180.332118293506</v>
      </c>
      <c r="K3068">
        <v>6.63115163917707E-2</v>
      </c>
      <c r="L3068">
        <v>4.6052525833549103</v>
      </c>
      <c r="M3068">
        <v>2.7542537723926001E-2</v>
      </c>
      <c r="N3068" s="2">
        <v>4.7138515420223701E-5</v>
      </c>
      <c r="O3068" s="2">
        <v>2.8303489966538699E-5</v>
      </c>
      <c r="P3068" s="2">
        <v>8.4607554968759304E-7</v>
      </c>
      <c r="Q3068" t="s">
        <v>26</v>
      </c>
      <c r="R3068" t="s">
        <v>27</v>
      </c>
      <c r="S3068">
        <v>15</v>
      </c>
      <c r="T3068">
        <v>3.7176921794414397E-2</v>
      </c>
      <c r="U3068">
        <v>6.5059613140225195E-2</v>
      </c>
      <c r="V3068" t="s">
        <v>26</v>
      </c>
      <c r="W3068">
        <v>2.6435640114630101</v>
      </c>
      <c r="X3068">
        <v>0</v>
      </c>
      <c r="Y3068" t="s">
        <v>26</v>
      </c>
    </row>
    <row r="3069" spans="1:25" x14ac:dyDescent="0.35">
      <c r="A3069" t="s">
        <v>25</v>
      </c>
      <c r="B3069" s="1">
        <v>37456</v>
      </c>
      <c r="C3069">
        <v>10.7</v>
      </c>
      <c r="D3069">
        <v>57</v>
      </c>
      <c r="E3069" t="s">
        <v>33</v>
      </c>
      <c r="F3069">
        <v>15.8</v>
      </c>
      <c r="G3069">
        <v>0</v>
      </c>
      <c r="H3069">
        <v>66.780690573033795</v>
      </c>
      <c r="I3069">
        <v>3.0032147011464998</v>
      </c>
      <c r="J3069">
        <v>181.96211829350599</v>
      </c>
      <c r="K3069">
        <v>1.2486193824460901</v>
      </c>
      <c r="L3069">
        <v>5.7684157019565303</v>
      </c>
      <c r="M3069">
        <v>0.57234972123821204</v>
      </c>
      <c r="N3069">
        <v>1.0130472825273001E-2</v>
      </c>
      <c r="O3069">
        <v>0.26757767065392102</v>
      </c>
      <c r="P3069">
        <v>1.36885566341343E-2</v>
      </c>
      <c r="Q3069" t="s">
        <v>26</v>
      </c>
      <c r="R3069" t="s">
        <v>27</v>
      </c>
      <c r="S3069">
        <v>15</v>
      </c>
      <c r="T3069">
        <v>5.2757739424964898</v>
      </c>
      <c r="U3069">
        <v>9.23260439936886</v>
      </c>
      <c r="V3069" t="s">
        <v>26</v>
      </c>
      <c r="W3069">
        <v>197.86236575311099</v>
      </c>
      <c r="X3069">
        <v>1978.62365753111</v>
      </c>
      <c r="Y3069" t="s">
        <v>30</v>
      </c>
    </row>
    <row r="3070" spans="1:25" x14ac:dyDescent="0.35">
      <c r="A3070" t="s">
        <v>25</v>
      </c>
      <c r="B3070" s="1">
        <v>37457</v>
      </c>
      <c r="C3070">
        <v>17.2</v>
      </c>
      <c r="D3070">
        <v>28</v>
      </c>
      <c r="E3070" t="s">
        <v>33</v>
      </c>
      <c r="F3070">
        <v>27.4</v>
      </c>
      <c r="G3070">
        <v>0</v>
      </c>
      <c r="H3070">
        <v>86.639502313241593</v>
      </c>
      <c r="I3070">
        <v>4.6253120611465004</v>
      </c>
      <c r="J3070">
        <v>184.76211829350601</v>
      </c>
      <c r="K3070">
        <v>10.531476102511901</v>
      </c>
      <c r="L3070">
        <v>8.7057758287893208</v>
      </c>
      <c r="M3070">
        <v>9.9526662587422106</v>
      </c>
      <c r="N3070">
        <v>1.5882604260764299</v>
      </c>
      <c r="O3070">
        <v>110.417212988906</v>
      </c>
      <c r="P3070">
        <v>14.8628102019235</v>
      </c>
      <c r="Q3070" t="s">
        <v>28</v>
      </c>
      <c r="R3070" t="s">
        <v>27</v>
      </c>
      <c r="S3070">
        <v>15</v>
      </c>
      <c r="T3070">
        <v>151.62331588352899</v>
      </c>
      <c r="U3070">
        <v>265.340802796177</v>
      </c>
      <c r="V3070" t="s">
        <v>28</v>
      </c>
      <c r="W3070">
        <v>2585.2268761759101</v>
      </c>
      <c r="X3070">
        <v>25852.2687617591</v>
      </c>
      <c r="Y3070" t="s">
        <v>31</v>
      </c>
    </row>
    <row r="3071" spans="1:25" x14ac:dyDescent="0.35">
      <c r="A3071" t="s">
        <v>25</v>
      </c>
      <c r="B3071" s="1">
        <v>37458</v>
      </c>
      <c r="C3071">
        <v>15.6</v>
      </c>
      <c r="D3071">
        <v>42</v>
      </c>
      <c r="E3071" t="s">
        <v>33</v>
      </c>
      <c r="F3071">
        <v>43.5</v>
      </c>
      <c r="G3071">
        <v>4.5999999999999996</v>
      </c>
      <c r="H3071">
        <v>75.549032048437496</v>
      </c>
      <c r="I3071">
        <v>3.3972167642018598</v>
      </c>
      <c r="J3071">
        <v>179.391841157974</v>
      </c>
      <c r="K3071">
        <v>6.8120328461076003</v>
      </c>
      <c r="L3071">
        <v>6.4873018008669296</v>
      </c>
      <c r="M3071">
        <v>5.91202447539413</v>
      </c>
      <c r="N3071">
        <v>0.63174529966237702</v>
      </c>
      <c r="O3071">
        <v>28.620441199576099</v>
      </c>
      <c r="P3071">
        <v>1.9337585643970101</v>
      </c>
      <c r="Q3071" t="s">
        <v>26</v>
      </c>
      <c r="R3071" t="s">
        <v>27</v>
      </c>
      <c r="S3071">
        <v>15</v>
      </c>
      <c r="T3071">
        <v>80.303385699660495</v>
      </c>
      <c r="U3071">
        <v>140.53092497440599</v>
      </c>
      <c r="V3071" t="s">
        <v>28</v>
      </c>
      <c r="W3071">
        <v>1708.22589119233</v>
      </c>
      <c r="X3071">
        <v>17082.258911923302</v>
      </c>
      <c r="Y3071" t="s">
        <v>31</v>
      </c>
    </row>
    <row r="3072" spans="1:25" x14ac:dyDescent="0.35">
      <c r="A3072" t="s">
        <v>25</v>
      </c>
      <c r="B3072" s="1">
        <v>37459</v>
      </c>
      <c r="C3072">
        <v>7.8</v>
      </c>
      <c r="D3072">
        <v>75</v>
      </c>
      <c r="E3072" t="s">
        <v>33</v>
      </c>
      <c r="F3072">
        <v>10.8</v>
      </c>
      <c r="G3072">
        <v>5.2</v>
      </c>
      <c r="H3072">
        <v>46.595360375144402</v>
      </c>
      <c r="I3072">
        <v>1.6130191036161601</v>
      </c>
      <c r="J3072">
        <v>171.21895392826301</v>
      </c>
      <c r="K3072">
        <v>0.17939255886993299</v>
      </c>
      <c r="L3072">
        <v>3.1518068710217699</v>
      </c>
      <c r="M3072">
        <v>6.430436260531E-2</v>
      </c>
      <c r="N3072">
        <v>2.1142409434693799E-4</v>
      </c>
      <c r="O3072">
        <v>1.80883407608012E-4</v>
      </c>
      <c r="P3072" s="2">
        <v>2.16808988212917E-6</v>
      </c>
      <c r="Q3072" t="s">
        <v>26</v>
      </c>
      <c r="R3072" t="s">
        <v>27</v>
      </c>
      <c r="S3072">
        <v>15</v>
      </c>
      <c r="T3072">
        <v>0.20117764940497401</v>
      </c>
      <c r="U3072">
        <v>0.35206088645870498</v>
      </c>
      <c r="V3072" t="s">
        <v>26</v>
      </c>
      <c r="W3072">
        <v>11.6637253648246</v>
      </c>
      <c r="X3072">
        <v>0</v>
      </c>
      <c r="Y3072" t="s">
        <v>26</v>
      </c>
    </row>
    <row r="3073" spans="1:25" x14ac:dyDescent="0.35">
      <c r="A3073" t="s">
        <v>25</v>
      </c>
      <c r="B3073" s="1">
        <v>37460</v>
      </c>
      <c r="C3073">
        <v>8.1999999999999993</v>
      </c>
      <c r="D3073">
        <v>63</v>
      </c>
      <c r="E3073" t="s">
        <v>33</v>
      </c>
      <c r="F3073">
        <v>2.8</v>
      </c>
      <c r="G3073">
        <v>0</v>
      </c>
      <c r="H3073">
        <v>60.896918539866199</v>
      </c>
      <c r="I3073">
        <v>2.0366406136161599</v>
      </c>
      <c r="J3073">
        <v>172.39895392826301</v>
      </c>
      <c r="K3073">
        <v>0.49717997806161401</v>
      </c>
      <c r="L3073">
        <v>3.9564326158167198</v>
      </c>
      <c r="M3073">
        <v>0.19412656254008301</v>
      </c>
      <c r="N3073">
        <v>1.49444277951379E-3</v>
      </c>
      <c r="O3073">
        <v>7.61547870497295E-3</v>
      </c>
      <c r="P3073">
        <v>1.58074551878142E-4</v>
      </c>
      <c r="Q3073" t="s">
        <v>26</v>
      </c>
      <c r="R3073" t="s">
        <v>27</v>
      </c>
      <c r="S3073">
        <v>15</v>
      </c>
      <c r="T3073">
        <v>1.1274248053023399</v>
      </c>
      <c r="U3073">
        <v>1.9729934092790999</v>
      </c>
      <c r="V3073" t="s">
        <v>26</v>
      </c>
      <c r="W3073">
        <v>52.554323954018002</v>
      </c>
      <c r="X3073">
        <v>525.54323954018002</v>
      </c>
      <c r="Y3073" t="s">
        <v>30</v>
      </c>
    </row>
    <row r="3074" spans="1:25" x14ac:dyDescent="0.35">
      <c r="A3074" t="s">
        <v>25</v>
      </c>
      <c r="B3074" s="1">
        <v>37461</v>
      </c>
      <c r="C3074">
        <v>7.2</v>
      </c>
      <c r="D3074">
        <v>74</v>
      </c>
      <c r="E3074" t="s">
        <v>33</v>
      </c>
      <c r="F3074">
        <v>4</v>
      </c>
      <c r="G3074">
        <v>0</v>
      </c>
      <c r="H3074">
        <v>68.296450770711999</v>
      </c>
      <c r="I3074">
        <v>2.30231199361616</v>
      </c>
      <c r="J3074">
        <v>173.39895392826301</v>
      </c>
      <c r="K3074">
        <v>0.72459419325686703</v>
      </c>
      <c r="L3074">
        <v>4.4566892829631204</v>
      </c>
      <c r="M3074">
        <v>0.29687565251220999</v>
      </c>
      <c r="N3074">
        <v>3.1697565892711702E-3</v>
      </c>
      <c r="O3074">
        <v>3.1488936488922301E-2</v>
      </c>
      <c r="P3074">
        <v>8.70137503940491E-4</v>
      </c>
      <c r="Q3074" t="s">
        <v>26</v>
      </c>
      <c r="R3074" t="s">
        <v>27</v>
      </c>
      <c r="S3074">
        <v>15</v>
      </c>
      <c r="T3074">
        <v>2.12445666511146</v>
      </c>
      <c r="U3074">
        <v>3.71779916394506</v>
      </c>
      <c r="V3074" t="s">
        <v>26</v>
      </c>
      <c r="W3074">
        <v>90.917678724991205</v>
      </c>
      <c r="X3074">
        <v>909.17678724991197</v>
      </c>
      <c r="Y3074" t="s">
        <v>30</v>
      </c>
    </row>
    <row r="3075" spans="1:25" x14ac:dyDescent="0.35">
      <c r="A3075" t="s">
        <v>25</v>
      </c>
      <c r="B3075" s="1">
        <v>37462</v>
      </c>
      <c r="C3075">
        <v>5.7</v>
      </c>
      <c r="D3075">
        <v>80</v>
      </c>
      <c r="E3075" t="s">
        <v>33</v>
      </c>
      <c r="F3075">
        <v>5.4</v>
      </c>
      <c r="G3075">
        <v>0.2</v>
      </c>
      <c r="H3075">
        <v>72.097798200487006</v>
      </c>
      <c r="I3075">
        <v>2.4697415936161602</v>
      </c>
      <c r="J3075">
        <v>174.128953928263</v>
      </c>
      <c r="K3075">
        <v>0.88169451086856898</v>
      </c>
      <c r="L3075">
        <v>4.7703342234705302</v>
      </c>
      <c r="M3075">
        <v>0.37170016591322902</v>
      </c>
      <c r="N3075">
        <v>4.71856650260095E-3</v>
      </c>
      <c r="O3075">
        <v>6.5646765021054002E-2</v>
      </c>
      <c r="P3075">
        <v>2.1350387445401198E-3</v>
      </c>
      <c r="Q3075" t="s">
        <v>26</v>
      </c>
      <c r="R3075" t="s">
        <v>27</v>
      </c>
      <c r="S3075">
        <v>15</v>
      </c>
      <c r="T3075">
        <v>2.9519377714636899</v>
      </c>
      <c r="U3075">
        <v>5.16589110006145</v>
      </c>
      <c r="V3075" t="s">
        <v>26</v>
      </c>
      <c r="W3075">
        <v>120.624263286191</v>
      </c>
      <c r="X3075">
        <v>1206.2426328619099</v>
      </c>
      <c r="Y3075" t="s">
        <v>30</v>
      </c>
    </row>
    <row r="3076" spans="1:25" x14ac:dyDescent="0.35">
      <c r="A3076" t="s">
        <v>25</v>
      </c>
      <c r="B3076" s="1">
        <v>37463</v>
      </c>
      <c r="C3076">
        <v>5.8</v>
      </c>
      <c r="D3076">
        <v>80</v>
      </c>
      <c r="E3076" t="s">
        <v>33</v>
      </c>
      <c r="F3076">
        <v>19</v>
      </c>
      <c r="G3076">
        <v>0.2</v>
      </c>
      <c r="H3076">
        <v>75.514373073844197</v>
      </c>
      <c r="I3076">
        <v>2.63963339361616</v>
      </c>
      <c r="J3076">
        <v>174.87695392826299</v>
      </c>
      <c r="K3076">
        <v>2.0536310532132398</v>
      </c>
      <c r="L3076">
        <v>5.0872947629351497</v>
      </c>
      <c r="M3076">
        <v>0.890067301089292</v>
      </c>
      <c r="N3076">
        <v>2.21333597083321E-2</v>
      </c>
      <c r="O3076">
        <v>0.83604808359205496</v>
      </c>
      <c r="P3076">
        <v>3.1710127407262298E-2</v>
      </c>
      <c r="Q3076" t="s">
        <v>26</v>
      </c>
      <c r="R3076" t="s">
        <v>27</v>
      </c>
      <c r="S3076">
        <v>15</v>
      </c>
      <c r="T3076">
        <v>12.004453265659601</v>
      </c>
      <c r="U3076">
        <v>21.0077932149043</v>
      </c>
      <c r="V3076" t="s">
        <v>28</v>
      </c>
      <c r="W3076">
        <v>393.55191804670699</v>
      </c>
      <c r="X3076">
        <v>3935.5191804670699</v>
      </c>
      <c r="Y3076" t="s">
        <v>29</v>
      </c>
    </row>
    <row r="3077" spans="1:25" x14ac:dyDescent="0.35">
      <c r="A3077" t="s">
        <v>25</v>
      </c>
      <c r="B3077" s="1">
        <v>37464</v>
      </c>
      <c r="C3077">
        <v>4.7</v>
      </c>
      <c r="D3077">
        <v>74</v>
      </c>
      <c r="E3077" t="s">
        <v>33</v>
      </c>
      <c r="F3077">
        <v>7.8</v>
      </c>
      <c r="G3077">
        <v>0</v>
      </c>
      <c r="H3077">
        <v>77.676321776627503</v>
      </c>
      <c r="I3077">
        <v>2.8252832736161602</v>
      </c>
      <c r="J3077">
        <v>175.426953928263</v>
      </c>
      <c r="K3077">
        <v>1.3578628428389701</v>
      </c>
      <c r="L3077">
        <v>5.4318636461065299</v>
      </c>
      <c r="M3077">
        <v>0.60577058261299499</v>
      </c>
      <c r="N3077">
        <v>1.12009376941567E-2</v>
      </c>
      <c r="O3077">
        <v>0.30136113265435199</v>
      </c>
      <c r="P3077">
        <v>1.33632134372694E-2</v>
      </c>
      <c r="Q3077" t="s">
        <v>26</v>
      </c>
      <c r="R3077" t="s">
        <v>27</v>
      </c>
      <c r="S3077">
        <v>15</v>
      </c>
      <c r="T3077">
        <v>6.0647006439422002</v>
      </c>
      <c r="U3077">
        <v>10.613226126898899</v>
      </c>
      <c r="V3077" t="s">
        <v>28</v>
      </c>
      <c r="W3077">
        <v>222.59782912627799</v>
      </c>
      <c r="X3077">
        <v>2225.9782912627802</v>
      </c>
      <c r="Y3077" t="s">
        <v>29</v>
      </c>
    </row>
    <row r="3078" spans="1:25" x14ac:dyDescent="0.35">
      <c r="A3078" t="s">
        <v>25</v>
      </c>
      <c r="B3078" s="1">
        <v>37465</v>
      </c>
      <c r="C3078">
        <v>4.2</v>
      </c>
      <c r="D3078">
        <v>75</v>
      </c>
      <c r="E3078" t="s">
        <v>33</v>
      </c>
      <c r="F3078">
        <v>9</v>
      </c>
      <c r="G3078">
        <v>0</v>
      </c>
      <c r="H3078">
        <v>78.837080002725301</v>
      </c>
      <c r="I3078">
        <v>2.9884040236161602</v>
      </c>
      <c r="J3078">
        <v>175.88695392826301</v>
      </c>
      <c r="K3078">
        <v>1.5948106608821899</v>
      </c>
      <c r="L3078">
        <v>5.7332800756579898</v>
      </c>
      <c r="M3078">
        <v>0.72900722429277298</v>
      </c>
      <c r="N3078">
        <v>1.55454839548649E-2</v>
      </c>
      <c r="O3078">
        <v>0.52897998329852702</v>
      </c>
      <c r="P3078">
        <v>2.66713204336574E-2</v>
      </c>
      <c r="Q3078" t="s">
        <v>26</v>
      </c>
      <c r="R3078" t="s">
        <v>27</v>
      </c>
      <c r="S3078">
        <v>15</v>
      </c>
      <c r="T3078">
        <v>7.9163463869612096</v>
      </c>
      <c r="U3078">
        <v>13.853606177182099</v>
      </c>
      <c r="V3078" t="s">
        <v>28</v>
      </c>
      <c r="W3078">
        <v>278.46634373337099</v>
      </c>
      <c r="X3078">
        <v>2784.6634373337101</v>
      </c>
      <c r="Y3078" t="s">
        <v>29</v>
      </c>
    </row>
    <row r="3079" spans="1:25" x14ac:dyDescent="0.35">
      <c r="A3079" t="s">
        <v>25</v>
      </c>
      <c r="B3079" s="1">
        <v>37466</v>
      </c>
      <c r="C3079">
        <v>5.2</v>
      </c>
      <c r="D3079">
        <v>69</v>
      </c>
      <c r="E3079" t="s">
        <v>33</v>
      </c>
      <c r="F3079">
        <v>11.9</v>
      </c>
      <c r="G3079">
        <v>0</v>
      </c>
      <c r="H3079">
        <v>80.278579487247598</v>
      </c>
      <c r="I3079">
        <v>3.2288378536161599</v>
      </c>
      <c r="J3079">
        <v>176.526953928263</v>
      </c>
      <c r="K3079">
        <v>2.1309034900031301</v>
      </c>
      <c r="L3079">
        <v>6.1752963026216303</v>
      </c>
      <c r="M3079">
        <v>1.0719464685500999</v>
      </c>
      <c r="N3079">
        <v>3.07592177994493E-2</v>
      </c>
      <c r="O3079">
        <v>1.36223713450241</v>
      </c>
      <c r="P3079">
        <v>8.1913445785671807E-2</v>
      </c>
      <c r="Q3079" t="s">
        <v>26</v>
      </c>
      <c r="R3079" t="s">
        <v>27</v>
      </c>
      <c r="S3079">
        <v>15</v>
      </c>
      <c r="T3079">
        <v>12.753415167979201</v>
      </c>
      <c r="U3079">
        <v>22.318476543963602</v>
      </c>
      <c r="V3079" t="s">
        <v>28</v>
      </c>
      <c r="W3079">
        <v>413.65173456315398</v>
      </c>
      <c r="X3079">
        <v>4136.5173456315397</v>
      </c>
      <c r="Y3079" t="s">
        <v>32</v>
      </c>
    </row>
    <row r="3080" spans="1:25" x14ac:dyDescent="0.35">
      <c r="A3080" t="s">
        <v>25</v>
      </c>
      <c r="B3080" s="1">
        <v>37467</v>
      </c>
      <c r="C3080">
        <v>14</v>
      </c>
      <c r="D3080">
        <v>42</v>
      </c>
      <c r="E3080" t="s">
        <v>33</v>
      </c>
      <c r="F3080">
        <v>2</v>
      </c>
      <c r="G3080">
        <v>0</v>
      </c>
      <c r="H3080">
        <v>84.778836044511607</v>
      </c>
      <c r="I3080">
        <v>4.3070352336161601</v>
      </c>
      <c r="J3080">
        <v>178.75095392826299</v>
      </c>
      <c r="K3080">
        <v>2.25875516259531</v>
      </c>
      <c r="L3080">
        <v>8.1246578665801206</v>
      </c>
      <c r="M3080">
        <v>1.7506116059872101</v>
      </c>
      <c r="N3080">
        <v>7.3284960145226993E-2</v>
      </c>
      <c r="O3080">
        <v>2.4658411163477698</v>
      </c>
      <c r="P3080">
        <v>0.28261081598985599</v>
      </c>
      <c r="Q3080" t="s">
        <v>26</v>
      </c>
      <c r="R3080" t="s">
        <v>27</v>
      </c>
      <c r="S3080">
        <v>15</v>
      </c>
      <c r="T3080">
        <v>14.0286186517946</v>
      </c>
      <c r="U3080">
        <v>24.5500826406405</v>
      </c>
      <c r="V3080" t="s">
        <v>28</v>
      </c>
      <c r="W3080">
        <v>447.28129198141301</v>
      </c>
      <c r="X3080">
        <v>4472.8129198141296</v>
      </c>
      <c r="Y3080" t="s">
        <v>32</v>
      </c>
    </row>
    <row r="3081" spans="1:25" x14ac:dyDescent="0.35">
      <c r="A3081" t="s">
        <v>25</v>
      </c>
      <c r="B3081" s="1">
        <v>37468</v>
      </c>
      <c r="C3081">
        <v>8.6999999999999993</v>
      </c>
      <c r="D3081">
        <v>62</v>
      </c>
      <c r="E3081" t="s">
        <v>33</v>
      </c>
      <c r="F3081">
        <v>7.3</v>
      </c>
      <c r="G3081">
        <v>0</v>
      </c>
      <c r="H3081">
        <v>84.778834640664499</v>
      </c>
      <c r="I3081">
        <v>4.7654968736161596</v>
      </c>
      <c r="J3081">
        <v>180.020953928263</v>
      </c>
      <c r="K3081">
        <v>2.9502226929372402</v>
      </c>
      <c r="L3081">
        <v>8.9393873073222192</v>
      </c>
      <c r="M3081">
        <v>2.8122553208485002</v>
      </c>
      <c r="N3081">
        <v>0.16958826866981699</v>
      </c>
      <c r="O3081">
        <v>5.7476643979723496</v>
      </c>
      <c r="P3081">
        <v>0.82270243992786896</v>
      </c>
      <c r="Q3081" t="s">
        <v>26</v>
      </c>
      <c r="R3081" t="s">
        <v>27</v>
      </c>
      <c r="S3081">
        <v>15</v>
      </c>
      <c r="T3081">
        <v>21.646728572209099</v>
      </c>
      <c r="U3081">
        <v>37.881775001366002</v>
      </c>
      <c r="V3081" t="s">
        <v>28</v>
      </c>
      <c r="W3081">
        <v>635.35023402106299</v>
      </c>
      <c r="X3081">
        <v>6353.5023402106299</v>
      </c>
      <c r="Y3081" t="s">
        <v>32</v>
      </c>
    </row>
    <row r="3082" spans="1:25" x14ac:dyDescent="0.35">
      <c r="A3082" t="s">
        <v>25</v>
      </c>
      <c r="B3082" s="1">
        <v>37469</v>
      </c>
      <c r="C3082">
        <v>7.7</v>
      </c>
      <c r="D3082">
        <v>72</v>
      </c>
      <c r="E3082" t="s">
        <v>33</v>
      </c>
      <c r="F3082">
        <v>6.7</v>
      </c>
      <c r="G3082">
        <v>0</v>
      </c>
      <c r="H3082">
        <v>83.720774906916802</v>
      </c>
      <c r="I3082">
        <v>5.1108412576161601</v>
      </c>
      <c r="J3082">
        <v>181.110953928263</v>
      </c>
      <c r="K3082">
        <v>2.4828233486863298</v>
      </c>
      <c r="L3082">
        <v>9.5480799541728008</v>
      </c>
      <c r="M3082">
        <v>2.3308644120641602</v>
      </c>
      <c r="N3082">
        <v>0.121639328391282</v>
      </c>
      <c r="O3082">
        <v>3.9155855938416502</v>
      </c>
      <c r="P3082">
        <v>0.65271649682643995</v>
      </c>
      <c r="Q3082" t="s">
        <v>26</v>
      </c>
      <c r="R3082" t="s">
        <v>27</v>
      </c>
      <c r="S3082">
        <v>15</v>
      </c>
      <c r="T3082">
        <v>16.367797720457698</v>
      </c>
      <c r="U3082">
        <v>28.643646010801</v>
      </c>
      <c r="V3082" t="s">
        <v>28</v>
      </c>
      <c r="W3082">
        <v>507.207270959629</v>
      </c>
      <c r="X3082">
        <v>5072.0727095962902</v>
      </c>
      <c r="Y3082" t="s">
        <v>32</v>
      </c>
    </row>
    <row r="3083" spans="1:25" x14ac:dyDescent="0.35">
      <c r="A3083" t="s">
        <v>25</v>
      </c>
      <c r="B3083" s="1">
        <v>37470</v>
      </c>
      <c r="C3083">
        <v>10.5</v>
      </c>
      <c r="D3083">
        <v>60</v>
      </c>
      <c r="E3083" t="s">
        <v>33</v>
      </c>
      <c r="F3083">
        <v>8.1</v>
      </c>
      <c r="G3083">
        <v>0</v>
      </c>
      <c r="H3083">
        <v>83.960178485142904</v>
      </c>
      <c r="I3083">
        <v>5.7611650976161597</v>
      </c>
      <c r="J3083">
        <v>182.704953928263</v>
      </c>
      <c r="K3083">
        <v>2.7502165001056702</v>
      </c>
      <c r="L3083">
        <v>10.6803794440436</v>
      </c>
      <c r="M3083">
        <v>2.9055272229276601</v>
      </c>
      <c r="N3083">
        <v>0.179670618781681</v>
      </c>
      <c r="O3083">
        <v>5.8399924045978899</v>
      </c>
      <c r="P3083">
        <v>1.2594642424938201</v>
      </c>
      <c r="Q3083" t="s">
        <v>26</v>
      </c>
      <c r="R3083" t="s">
        <v>27</v>
      </c>
      <c r="S3083">
        <v>15</v>
      </c>
      <c r="T3083">
        <v>19.3243097100146</v>
      </c>
      <c r="U3083">
        <v>33.817541992525598</v>
      </c>
      <c r="V3083" t="s">
        <v>28</v>
      </c>
      <c r="W3083">
        <v>580.07866113263799</v>
      </c>
      <c r="X3083">
        <v>5800.7866113263799</v>
      </c>
      <c r="Y3083" t="s">
        <v>32</v>
      </c>
    </row>
    <row r="3084" spans="1:25" x14ac:dyDescent="0.35">
      <c r="A3084" t="s">
        <v>25</v>
      </c>
      <c r="B3084" s="1">
        <v>37471</v>
      </c>
      <c r="C3084">
        <v>11.1</v>
      </c>
      <c r="D3084">
        <v>57</v>
      </c>
      <c r="E3084" t="s">
        <v>33</v>
      </c>
      <c r="F3084">
        <v>6.1</v>
      </c>
      <c r="G3084">
        <v>0</v>
      </c>
      <c r="H3084">
        <v>84.405271268779103</v>
      </c>
      <c r="I3084">
        <v>6.4964234736161597</v>
      </c>
      <c r="J3084">
        <v>184.40695392826299</v>
      </c>
      <c r="K3084">
        <v>2.63959984716324</v>
      </c>
      <c r="L3084">
        <v>11.941166509457499</v>
      </c>
      <c r="M3084">
        <v>2.98453793345602</v>
      </c>
      <c r="N3084">
        <v>0.18840888377043</v>
      </c>
      <c r="O3084">
        <v>5.8396258347064798</v>
      </c>
      <c r="P3084">
        <v>1.62370450951335</v>
      </c>
      <c r="Q3084" t="s">
        <v>26</v>
      </c>
      <c r="R3084" t="s">
        <v>27</v>
      </c>
      <c r="S3084">
        <v>15</v>
      </c>
      <c r="T3084">
        <v>18.080139637757501</v>
      </c>
      <c r="U3084">
        <v>31.640244366075699</v>
      </c>
      <c r="V3084" t="s">
        <v>28</v>
      </c>
      <c r="W3084">
        <v>549.775126853301</v>
      </c>
      <c r="X3084">
        <v>5497.7512685330103</v>
      </c>
      <c r="Y3084" t="s">
        <v>32</v>
      </c>
    </row>
    <row r="3085" spans="1:25" x14ac:dyDescent="0.35">
      <c r="A3085" t="s">
        <v>25</v>
      </c>
      <c r="B3085" s="1">
        <v>37472</v>
      </c>
      <c r="C3085">
        <v>8.5</v>
      </c>
      <c r="D3085">
        <v>64</v>
      </c>
      <c r="E3085" t="s">
        <v>33</v>
      </c>
      <c r="F3085">
        <v>32.200000000000003</v>
      </c>
      <c r="G3085">
        <v>0.2</v>
      </c>
      <c r="H3085">
        <v>84.405269868566805</v>
      </c>
      <c r="I3085">
        <v>6.9808026096161599</v>
      </c>
      <c r="J3085">
        <v>185.640953928263</v>
      </c>
      <c r="K3085">
        <v>9.8336103291051398</v>
      </c>
      <c r="L3085">
        <v>12.761868779183001</v>
      </c>
      <c r="M3085">
        <v>11.182808257018101</v>
      </c>
      <c r="N3085">
        <v>1.9521085287644899</v>
      </c>
      <c r="O3085">
        <v>145.24203822362099</v>
      </c>
      <c r="P3085">
        <v>46.926947317640902</v>
      </c>
      <c r="Q3085" t="s">
        <v>28</v>
      </c>
      <c r="R3085" t="s">
        <v>27</v>
      </c>
      <c r="S3085">
        <v>15</v>
      </c>
      <c r="T3085">
        <v>137.603199285382</v>
      </c>
      <c r="U3085">
        <v>240.805598749419</v>
      </c>
      <c r="V3085" t="s">
        <v>28</v>
      </c>
      <c r="W3085">
        <v>2436.5353262418998</v>
      </c>
      <c r="X3085">
        <v>24365.353262419001</v>
      </c>
      <c r="Y3085" t="s">
        <v>31</v>
      </c>
    </row>
    <row r="3086" spans="1:25" x14ac:dyDescent="0.35">
      <c r="A3086" t="s">
        <v>25</v>
      </c>
      <c r="B3086" s="1">
        <v>37473</v>
      </c>
      <c r="C3086">
        <v>6</v>
      </c>
      <c r="D3086">
        <v>89</v>
      </c>
      <c r="E3086" t="s">
        <v>33</v>
      </c>
      <c r="F3086">
        <v>14.6</v>
      </c>
      <c r="G3086">
        <v>1</v>
      </c>
      <c r="H3086">
        <v>74.338855830308404</v>
      </c>
      <c r="I3086">
        <v>7.0902644456161603</v>
      </c>
      <c r="J3086">
        <v>186.42495392826299</v>
      </c>
      <c r="K3086">
        <v>1.5431123869867001</v>
      </c>
      <c r="L3086">
        <v>12.949284745865601</v>
      </c>
      <c r="M3086">
        <v>1.33795235271235</v>
      </c>
      <c r="N3086">
        <v>4.5537464977093003E-2</v>
      </c>
      <c r="O3086">
        <v>1.4259528216209101</v>
      </c>
      <c r="P3086">
        <v>0.47608161453292103</v>
      </c>
      <c r="Q3086" t="s">
        <v>26</v>
      </c>
      <c r="R3086" t="s">
        <v>27</v>
      </c>
      <c r="S3086">
        <v>15</v>
      </c>
      <c r="T3086">
        <v>7.4964725928824301</v>
      </c>
      <c r="U3086">
        <v>13.1188270375443</v>
      </c>
      <c r="V3086" t="s">
        <v>28</v>
      </c>
      <c r="W3086">
        <v>266.03897065363202</v>
      </c>
      <c r="X3086">
        <v>2660.3897065363199</v>
      </c>
      <c r="Y3086" t="s">
        <v>29</v>
      </c>
    </row>
    <row r="3087" spans="1:25" x14ac:dyDescent="0.35">
      <c r="A3087" t="s">
        <v>25</v>
      </c>
      <c r="B3087" s="1">
        <v>37474</v>
      </c>
      <c r="C3087">
        <v>5.2</v>
      </c>
      <c r="D3087">
        <v>62</v>
      </c>
      <c r="E3087" t="s">
        <v>33</v>
      </c>
      <c r="F3087">
        <v>12</v>
      </c>
      <c r="G3087">
        <v>0</v>
      </c>
      <c r="H3087">
        <v>78.808993520383794</v>
      </c>
      <c r="I3087">
        <v>7.4257979096161604</v>
      </c>
      <c r="J3087">
        <v>187.06495392826301</v>
      </c>
      <c r="K3087">
        <v>1.8502713770072601</v>
      </c>
      <c r="L3087">
        <v>13.510774381873601</v>
      </c>
      <c r="M3087">
        <v>2.0016452153328901</v>
      </c>
      <c r="N3087">
        <v>9.2901788723695894E-2</v>
      </c>
      <c r="O3087">
        <v>2.4576722352469198</v>
      </c>
      <c r="P3087">
        <v>0.90252699351937904</v>
      </c>
      <c r="Q3087" t="s">
        <v>26</v>
      </c>
      <c r="R3087" t="s">
        <v>27</v>
      </c>
      <c r="S3087">
        <v>15</v>
      </c>
      <c r="T3087">
        <v>10.114677579767401</v>
      </c>
      <c r="U3087">
        <v>17.700685764593</v>
      </c>
      <c r="V3087" t="s">
        <v>28</v>
      </c>
      <c r="W3087">
        <v>341.57025227891899</v>
      </c>
      <c r="X3087">
        <v>3415.70252278919</v>
      </c>
      <c r="Y3087" t="s">
        <v>29</v>
      </c>
    </row>
    <row r="3088" spans="1:25" x14ac:dyDescent="0.35">
      <c r="A3088" t="s">
        <v>25</v>
      </c>
      <c r="B3088" s="1">
        <v>37475</v>
      </c>
      <c r="C3088">
        <v>5.0999999999999996</v>
      </c>
      <c r="D3088">
        <v>79</v>
      </c>
      <c r="E3088" t="s">
        <v>33</v>
      </c>
      <c r="F3088">
        <v>1.8</v>
      </c>
      <c r="G3088">
        <v>0</v>
      </c>
      <c r="H3088">
        <v>79.074065770100106</v>
      </c>
      <c r="I3088">
        <v>7.6082810216161603</v>
      </c>
      <c r="J3088">
        <v>187.68695392826299</v>
      </c>
      <c r="K3088">
        <v>1.13444553871099</v>
      </c>
      <c r="L3088">
        <v>13.816373460744099</v>
      </c>
      <c r="M3088">
        <v>0.821094765179328</v>
      </c>
      <c r="N3088">
        <v>1.9188676249967802E-2</v>
      </c>
      <c r="O3088">
        <v>0.62757353982369701</v>
      </c>
      <c r="P3088">
        <v>0.24228255886793401</v>
      </c>
      <c r="Q3088" t="s">
        <v>26</v>
      </c>
      <c r="R3088" t="s">
        <v>27</v>
      </c>
      <c r="S3088">
        <v>15</v>
      </c>
      <c r="T3088">
        <v>4.4973031832165802</v>
      </c>
      <c r="U3088">
        <v>7.87028057062901</v>
      </c>
      <c r="V3088" t="s">
        <v>26</v>
      </c>
      <c r="W3088">
        <v>172.79796015734701</v>
      </c>
      <c r="X3088">
        <v>1727.9796015734701</v>
      </c>
      <c r="Y3088" t="s">
        <v>30</v>
      </c>
    </row>
    <row r="3089" spans="1:25" x14ac:dyDescent="0.35">
      <c r="A3089" t="s">
        <v>25</v>
      </c>
      <c r="B3089" s="1">
        <v>37476</v>
      </c>
      <c r="C3089">
        <v>8.6999999999999993</v>
      </c>
      <c r="D3089">
        <v>60</v>
      </c>
      <c r="E3089" t="s">
        <v>33</v>
      </c>
      <c r="F3089">
        <v>13.3</v>
      </c>
      <c r="G3089">
        <v>0</v>
      </c>
      <c r="H3089">
        <v>81.889531039740106</v>
      </c>
      <c r="I3089">
        <v>8.1576925416161608</v>
      </c>
      <c r="J3089">
        <v>188.956953928263</v>
      </c>
      <c r="K3089">
        <v>2.7464123432447098</v>
      </c>
      <c r="L3089">
        <v>14.7259995845593</v>
      </c>
      <c r="M3089">
        <v>3.6212650453283701</v>
      </c>
      <c r="N3089">
        <v>0.26530880123488598</v>
      </c>
      <c r="O3089">
        <v>7.7524393576214798</v>
      </c>
      <c r="P3089">
        <v>3.4492804425800898</v>
      </c>
      <c r="Q3089" t="s">
        <v>26</v>
      </c>
      <c r="R3089" t="s">
        <v>27</v>
      </c>
      <c r="S3089">
        <v>15</v>
      </c>
      <c r="T3089">
        <v>19.281038080134401</v>
      </c>
      <c r="U3089">
        <v>33.7418166402352</v>
      </c>
      <c r="V3089" t="s">
        <v>28</v>
      </c>
      <c r="W3089">
        <v>579.033137825719</v>
      </c>
      <c r="X3089">
        <v>5790.3313782571904</v>
      </c>
      <c r="Y3089" t="s">
        <v>32</v>
      </c>
    </row>
    <row r="3090" spans="1:25" x14ac:dyDescent="0.35">
      <c r="A3090" t="s">
        <v>25</v>
      </c>
      <c r="B3090" s="1">
        <v>37477</v>
      </c>
      <c r="C3090">
        <v>8.8000000000000007</v>
      </c>
      <c r="D3090">
        <v>50</v>
      </c>
      <c r="E3090" t="s">
        <v>33</v>
      </c>
      <c r="F3090">
        <v>10.5</v>
      </c>
      <c r="G3090">
        <v>1.8</v>
      </c>
      <c r="H3090">
        <v>73.0538614772383</v>
      </c>
      <c r="I3090">
        <v>7.69080268655207</v>
      </c>
      <c r="J3090">
        <v>190.24495392826299</v>
      </c>
      <c r="K3090">
        <v>1.1836970071853099</v>
      </c>
      <c r="L3090">
        <v>13.9697589908616</v>
      </c>
      <c r="M3090">
        <v>0.86230479279805605</v>
      </c>
      <c r="N3090">
        <v>2.09261107750023E-2</v>
      </c>
      <c r="O3090">
        <v>0.71508707191375998</v>
      </c>
      <c r="P3090">
        <v>0.28295628498347503</v>
      </c>
      <c r="Q3090" t="s">
        <v>26</v>
      </c>
      <c r="R3090" t="s">
        <v>27</v>
      </c>
      <c r="S3090">
        <v>15</v>
      </c>
      <c r="T3090">
        <v>4.8272173458671501</v>
      </c>
      <c r="U3090">
        <v>8.4476303552675205</v>
      </c>
      <c r="V3090" t="s">
        <v>26</v>
      </c>
      <c r="W3090">
        <v>183.50619007159401</v>
      </c>
      <c r="X3090">
        <v>1835.0619007159401</v>
      </c>
      <c r="Y3090" t="s">
        <v>30</v>
      </c>
    </row>
    <row r="3091" spans="1:25" x14ac:dyDescent="0.35">
      <c r="A3091" t="s">
        <v>25</v>
      </c>
      <c r="B3091" s="1">
        <v>37478</v>
      </c>
      <c r="C3091">
        <v>13.7</v>
      </c>
      <c r="D3091">
        <v>33</v>
      </c>
      <c r="E3091" t="s">
        <v>33</v>
      </c>
      <c r="F3091">
        <v>17</v>
      </c>
      <c r="G3091">
        <v>0</v>
      </c>
      <c r="H3091">
        <v>85.134493962887802</v>
      </c>
      <c r="I3091">
        <v>9.0805895825520704</v>
      </c>
      <c r="J3091">
        <v>192.414953928263</v>
      </c>
      <c r="K3091">
        <v>5.0506060600684997</v>
      </c>
      <c r="L3091">
        <v>16.244609891952901</v>
      </c>
      <c r="M3091">
        <v>7.12657911667789</v>
      </c>
      <c r="N3091">
        <v>0.87936357091625805</v>
      </c>
      <c r="O3091">
        <v>39.817971264353197</v>
      </c>
      <c r="P3091">
        <v>21.996867085235401</v>
      </c>
      <c r="Q3091" t="s">
        <v>28</v>
      </c>
      <c r="R3091" t="s">
        <v>27</v>
      </c>
      <c r="S3091">
        <v>15</v>
      </c>
      <c r="T3091">
        <v>50.7947242634053</v>
      </c>
      <c r="U3091">
        <v>88.890767460959296</v>
      </c>
      <c r="V3091" t="s">
        <v>28</v>
      </c>
      <c r="W3091">
        <v>1228.51600802393</v>
      </c>
      <c r="X3091">
        <v>12285.1600802393</v>
      </c>
      <c r="Y3091" t="s">
        <v>31</v>
      </c>
    </row>
    <row r="3092" spans="1:25" x14ac:dyDescent="0.35">
      <c r="A3092" t="s">
        <v>25</v>
      </c>
      <c r="B3092" s="1">
        <v>37479</v>
      </c>
      <c r="C3092">
        <v>15.8</v>
      </c>
      <c r="D3092">
        <v>34</v>
      </c>
      <c r="E3092" t="s">
        <v>33</v>
      </c>
      <c r="F3092">
        <v>15.3</v>
      </c>
      <c r="G3092">
        <v>0</v>
      </c>
      <c r="H3092">
        <v>88.563749496321705</v>
      </c>
      <c r="I3092">
        <v>10.643889606552101</v>
      </c>
      <c r="J3092">
        <v>194.962953928263</v>
      </c>
      <c r="K3092">
        <v>7.5358744582311896</v>
      </c>
      <c r="L3092">
        <v>18.731227859223502</v>
      </c>
      <c r="M3092">
        <v>10.8578514194016</v>
      </c>
      <c r="N3092">
        <v>1.8528300988461901</v>
      </c>
      <c r="O3092">
        <v>110.242124433225</v>
      </c>
      <c r="P3092">
        <v>82.975022958964701</v>
      </c>
      <c r="Q3092" t="s">
        <v>28</v>
      </c>
      <c r="R3092" t="s">
        <v>27</v>
      </c>
      <c r="S3092">
        <v>15</v>
      </c>
      <c r="T3092">
        <v>93.396233205789002</v>
      </c>
      <c r="U3092">
        <v>163.443408110131</v>
      </c>
      <c r="V3092" t="s">
        <v>28</v>
      </c>
      <c r="W3092">
        <v>1894.7360265930699</v>
      </c>
      <c r="X3092">
        <v>18947.3602659307</v>
      </c>
      <c r="Y3092" t="s">
        <v>31</v>
      </c>
    </row>
    <row r="3093" spans="1:25" x14ac:dyDescent="0.35">
      <c r="A3093" t="s">
        <v>25</v>
      </c>
      <c r="B3093" s="1">
        <v>37480</v>
      </c>
      <c r="C3093">
        <v>16.399999999999999</v>
      </c>
      <c r="D3093">
        <v>39</v>
      </c>
      <c r="E3093" t="s">
        <v>33</v>
      </c>
      <c r="F3093">
        <v>69.400000000000006</v>
      </c>
      <c r="G3093">
        <v>0</v>
      </c>
      <c r="H3093">
        <v>88.708783890580705</v>
      </c>
      <c r="I3093">
        <v>12.1400549065521</v>
      </c>
      <c r="J3093">
        <v>197.61895392826301</v>
      </c>
      <c r="K3093">
        <v>41.265640209135803</v>
      </c>
      <c r="L3093">
        <v>21.0476335953466</v>
      </c>
      <c r="M3093">
        <v>39.081520735140998</v>
      </c>
      <c r="N3093">
        <v>17.879623880764701</v>
      </c>
      <c r="O3093">
        <v>1133.2066500030501</v>
      </c>
      <c r="P3093">
        <v>1093.4994121791599</v>
      </c>
      <c r="Q3093" t="s">
        <v>30</v>
      </c>
      <c r="R3093" t="s">
        <v>27</v>
      </c>
      <c r="S3093">
        <v>15</v>
      </c>
      <c r="T3093">
        <v>709.34430519850798</v>
      </c>
      <c r="U3093">
        <v>1241.3525340973899</v>
      </c>
      <c r="V3093" t="s">
        <v>30</v>
      </c>
      <c r="W3093">
        <v>4801.3816477823502</v>
      </c>
      <c r="X3093">
        <v>48013.8164778235</v>
      </c>
      <c r="Y3093" t="s">
        <v>31</v>
      </c>
    </row>
    <row r="3094" spans="1:25" x14ac:dyDescent="0.35">
      <c r="A3094" t="s">
        <v>25</v>
      </c>
      <c r="B3094" s="1">
        <v>37481</v>
      </c>
      <c r="C3094">
        <v>5.2</v>
      </c>
      <c r="D3094">
        <v>96</v>
      </c>
      <c r="E3094" t="s">
        <v>33</v>
      </c>
      <c r="F3094">
        <v>16.8</v>
      </c>
      <c r="G3094">
        <v>22.6</v>
      </c>
      <c r="H3094">
        <v>18.707741636466501</v>
      </c>
      <c r="I3094">
        <v>5.0758593525004496</v>
      </c>
      <c r="J3094">
        <v>145.47888115824799</v>
      </c>
      <c r="K3094">
        <v>1.81281062654994E-4</v>
      </c>
      <c r="L3094">
        <v>9.3372599678115904</v>
      </c>
      <c r="M3094">
        <v>1.0541291977841E-4</v>
      </c>
      <c r="N3094" s="2">
        <v>2.4836534968109301E-9</v>
      </c>
      <c r="O3094" s="2">
        <v>1.9897618993537301E-12</v>
      </c>
      <c r="P3094" s="2">
        <v>3.1501656318876502E-13</v>
      </c>
      <c r="Q3094" t="s">
        <v>26</v>
      </c>
      <c r="R3094" t="s">
        <v>27</v>
      </c>
      <c r="S3094">
        <v>15</v>
      </c>
      <c r="T3094" s="2">
        <v>1.6354060359603899E-6</v>
      </c>
      <c r="U3094" s="2">
        <v>2.8619605629306802E-6</v>
      </c>
      <c r="V3094" t="s">
        <v>26</v>
      </c>
      <c r="W3094">
        <v>3.7974131988720598E-4</v>
      </c>
      <c r="X3094">
        <v>0</v>
      </c>
      <c r="Y3094" t="s">
        <v>26</v>
      </c>
    </row>
    <row r="3095" spans="1:25" x14ac:dyDescent="0.35">
      <c r="A3095" t="s">
        <v>25</v>
      </c>
      <c r="B3095" s="1">
        <v>37482</v>
      </c>
      <c r="C3095">
        <v>13.7</v>
      </c>
      <c r="D3095">
        <v>62</v>
      </c>
      <c r="E3095" t="s">
        <v>33</v>
      </c>
      <c r="F3095">
        <v>26.2</v>
      </c>
      <c r="G3095">
        <v>0.4</v>
      </c>
      <c r="H3095">
        <v>57.256837716786201</v>
      </c>
      <c r="I3095">
        <v>5.8640966965004502</v>
      </c>
      <c r="J3095">
        <v>147.648881158248</v>
      </c>
      <c r="K3095">
        <v>1.2625447805416501</v>
      </c>
      <c r="L3095">
        <v>10.668868154480601</v>
      </c>
      <c r="M3095">
        <v>0.78900789545183003</v>
      </c>
      <c r="N3095">
        <v>1.7881456560497201E-2</v>
      </c>
      <c r="O3095">
        <v>0.67145969584564402</v>
      </c>
      <c r="P3095">
        <v>0.14445146806301701</v>
      </c>
      <c r="Q3095" t="s">
        <v>26</v>
      </c>
      <c r="R3095" t="s">
        <v>27</v>
      </c>
      <c r="S3095">
        <v>15</v>
      </c>
      <c r="T3095">
        <v>5.3739794092834501</v>
      </c>
      <c r="U3095">
        <v>9.4044639662460394</v>
      </c>
      <c r="V3095" t="s">
        <v>26</v>
      </c>
      <c r="W3095">
        <v>200.975994009522</v>
      </c>
      <c r="X3095">
        <v>0</v>
      </c>
      <c r="Y3095" t="s">
        <v>26</v>
      </c>
    </row>
    <row r="3096" spans="1:25" x14ac:dyDescent="0.35">
      <c r="A3096" t="s">
        <v>25</v>
      </c>
      <c r="B3096" s="1">
        <v>37483</v>
      </c>
      <c r="C3096">
        <v>12</v>
      </c>
      <c r="D3096">
        <v>61</v>
      </c>
      <c r="E3096" t="s">
        <v>33</v>
      </c>
      <c r="F3096">
        <v>1.9</v>
      </c>
      <c r="G3096">
        <v>0</v>
      </c>
      <c r="H3096">
        <v>69.348985694229597</v>
      </c>
      <c r="I3096">
        <v>6.5801537005004596</v>
      </c>
      <c r="J3096">
        <v>149.51288115824801</v>
      </c>
      <c r="K3096">
        <v>0.67402881459129504</v>
      </c>
      <c r="L3096">
        <v>11.855849374841499</v>
      </c>
      <c r="M3096">
        <v>0.44674092243642499</v>
      </c>
      <c r="N3096">
        <v>6.5338258959174497E-3</v>
      </c>
      <c r="O3096">
        <v>0.121635523045705</v>
      </c>
      <c r="P3096">
        <v>3.3275443349047397E-2</v>
      </c>
      <c r="Q3096" t="s">
        <v>26</v>
      </c>
      <c r="R3096" t="s">
        <v>27</v>
      </c>
      <c r="S3096">
        <v>15</v>
      </c>
      <c r="T3096">
        <v>1.8814412978375099</v>
      </c>
      <c r="U3096">
        <v>3.2925222712156499</v>
      </c>
      <c r="V3096" t="s">
        <v>26</v>
      </c>
      <c r="W3096">
        <v>81.875051165850607</v>
      </c>
      <c r="X3096">
        <v>818.75051165850596</v>
      </c>
      <c r="Y3096" t="s">
        <v>30</v>
      </c>
    </row>
    <row r="3097" spans="1:25" x14ac:dyDescent="0.35">
      <c r="A3097" t="s">
        <v>25</v>
      </c>
      <c r="B3097" s="1">
        <v>37484</v>
      </c>
      <c r="C3097">
        <v>7.8</v>
      </c>
      <c r="D3097">
        <v>76</v>
      </c>
      <c r="E3097" t="s">
        <v>33</v>
      </c>
      <c r="F3097">
        <v>10</v>
      </c>
      <c r="G3097">
        <v>0</v>
      </c>
      <c r="H3097">
        <v>74.441627716821003</v>
      </c>
      <c r="I3097">
        <v>6.8795269165004598</v>
      </c>
      <c r="J3097">
        <v>150.62088115824801</v>
      </c>
      <c r="K3097">
        <v>1.23019701229675</v>
      </c>
      <c r="L3097">
        <v>12.3489723279058</v>
      </c>
      <c r="M3097">
        <v>0.83444708230541498</v>
      </c>
      <c r="N3097">
        <v>1.9744438192632399E-2</v>
      </c>
      <c r="O3097">
        <v>0.71887346432830801</v>
      </c>
      <c r="P3097">
        <v>0.21565985011691299</v>
      </c>
      <c r="Q3097" t="s">
        <v>26</v>
      </c>
      <c r="R3097" t="s">
        <v>27</v>
      </c>
      <c r="S3097">
        <v>15</v>
      </c>
      <c r="T3097">
        <v>5.1469303613811501</v>
      </c>
      <c r="U3097">
        <v>9.0071281324170194</v>
      </c>
      <c r="V3097" t="s">
        <v>26</v>
      </c>
      <c r="W3097">
        <v>193.76161871169799</v>
      </c>
      <c r="X3097">
        <v>1937.61618711698</v>
      </c>
      <c r="Y3097" t="s">
        <v>30</v>
      </c>
    </row>
    <row r="3098" spans="1:25" x14ac:dyDescent="0.35">
      <c r="A3098" t="s">
        <v>25</v>
      </c>
      <c r="B3098" s="1">
        <v>37485</v>
      </c>
      <c r="C3098">
        <v>9.1</v>
      </c>
      <c r="D3098">
        <v>70</v>
      </c>
      <c r="E3098" t="s">
        <v>33</v>
      </c>
      <c r="F3098">
        <v>7.5</v>
      </c>
      <c r="G3098">
        <v>0</v>
      </c>
      <c r="H3098">
        <v>78.201913062856093</v>
      </c>
      <c r="I3098">
        <v>7.3084042765004504</v>
      </c>
      <c r="J3098">
        <v>151.962881158248</v>
      </c>
      <c r="K3098">
        <v>1.3972696505716</v>
      </c>
      <c r="L3098">
        <v>13.0480030557974</v>
      </c>
      <c r="M3098">
        <v>0.978216599937067</v>
      </c>
      <c r="N3098">
        <v>2.61600701479885E-2</v>
      </c>
      <c r="O3098">
        <v>1.0840164982589999</v>
      </c>
      <c r="P3098">
        <v>0.36815040922428299</v>
      </c>
      <c r="Q3098" t="s">
        <v>26</v>
      </c>
      <c r="R3098" t="s">
        <v>27</v>
      </c>
      <c r="S3098">
        <v>15</v>
      </c>
      <c r="T3098">
        <v>6.3595393786523404</v>
      </c>
      <c r="U3098">
        <v>11.1291939126416</v>
      </c>
      <c r="V3098" t="s">
        <v>28</v>
      </c>
      <c r="W3098">
        <v>231.68787477766301</v>
      </c>
      <c r="X3098">
        <v>2316.87874777663</v>
      </c>
      <c r="Y3098" t="s">
        <v>29</v>
      </c>
    </row>
    <row r="3099" spans="1:25" x14ac:dyDescent="0.35">
      <c r="A3099" t="s">
        <v>25</v>
      </c>
      <c r="B3099" s="1">
        <v>37486</v>
      </c>
      <c r="C3099">
        <v>7.7</v>
      </c>
      <c r="D3099">
        <v>45</v>
      </c>
      <c r="E3099" t="s">
        <v>33</v>
      </c>
      <c r="F3099">
        <v>42.9</v>
      </c>
      <c r="G3099">
        <v>0.2</v>
      </c>
      <c r="H3099">
        <v>84.081338393073096</v>
      </c>
      <c r="I3099">
        <v>7.9867593165004598</v>
      </c>
      <c r="J3099">
        <v>153.052881158248</v>
      </c>
      <c r="K3099">
        <v>15.7087387372877</v>
      </c>
      <c r="L3099">
        <v>14.1301362005801</v>
      </c>
      <c r="M3099">
        <v>16.874487696582399</v>
      </c>
      <c r="N3099">
        <v>4.0435895001302704</v>
      </c>
      <c r="O3099">
        <v>358.23475990654299</v>
      </c>
      <c r="P3099">
        <v>145.40541345836499</v>
      </c>
      <c r="Q3099" t="s">
        <v>28</v>
      </c>
      <c r="R3099" t="s">
        <v>27</v>
      </c>
      <c r="S3099">
        <v>15</v>
      </c>
      <c r="T3099">
        <v>259.52775640614999</v>
      </c>
      <c r="U3099">
        <v>454.17357371076298</v>
      </c>
      <c r="V3099" t="s">
        <v>28</v>
      </c>
      <c r="W3099">
        <v>3468.6875074433201</v>
      </c>
      <c r="X3099">
        <v>34686.875074433199</v>
      </c>
      <c r="Y3099" t="s">
        <v>31</v>
      </c>
    </row>
    <row r="3100" spans="1:25" x14ac:dyDescent="0.35">
      <c r="A3100" t="s">
        <v>25</v>
      </c>
      <c r="B3100" s="1">
        <v>37487</v>
      </c>
      <c r="C3100">
        <v>10.199999999999999</v>
      </c>
      <c r="D3100">
        <v>35</v>
      </c>
      <c r="E3100" t="s">
        <v>33</v>
      </c>
      <c r="F3100">
        <v>24.6</v>
      </c>
      <c r="G3100">
        <v>0</v>
      </c>
      <c r="H3100">
        <v>87.307972053890296</v>
      </c>
      <c r="I3100">
        <v>9.0162051365004494</v>
      </c>
      <c r="J3100">
        <v>154.59288115824799</v>
      </c>
      <c r="K3100">
        <v>10.0582650927494</v>
      </c>
      <c r="L3100">
        <v>15.737756700685599</v>
      </c>
      <c r="M3100">
        <v>12.5762946170818</v>
      </c>
      <c r="N3100">
        <v>2.4031295730442701</v>
      </c>
      <c r="O3100">
        <v>179.12110240969301</v>
      </c>
      <c r="P3100">
        <v>92.298211307833597</v>
      </c>
      <c r="Q3100" t="s">
        <v>28</v>
      </c>
      <c r="R3100" t="s">
        <v>27</v>
      </c>
      <c r="S3100">
        <v>15</v>
      </c>
      <c r="T3100">
        <v>142.092494224712</v>
      </c>
      <c r="U3100">
        <v>248.66186489324701</v>
      </c>
      <c r="V3100" t="s">
        <v>28</v>
      </c>
      <c r="W3100">
        <v>2485.21408841319</v>
      </c>
      <c r="X3100">
        <v>24852.140884131899</v>
      </c>
      <c r="Y3100" t="s">
        <v>31</v>
      </c>
    </row>
    <row r="3101" spans="1:25" x14ac:dyDescent="0.35">
      <c r="A3101" t="s">
        <v>25</v>
      </c>
      <c r="B3101" s="1">
        <v>37488</v>
      </c>
      <c r="C3101">
        <v>8.8000000000000007</v>
      </c>
      <c r="D3101">
        <v>72</v>
      </c>
      <c r="E3101" t="s">
        <v>33</v>
      </c>
      <c r="F3101">
        <v>22.6</v>
      </c>
      <c r="G3101">
        <v>0</v>
      </c>
      <c r="H3101">
        <v>84.344706143611901</v>
      </c>
      <c r="I3101">
        <v>9.4047175685004607</v>
      </c>
      <c r="J3101">
        <v>155.880881158248</v>
      </c>
      <c r="K3101">
        <v>6.0127540742415704</v>
      </c>
      <c r="L3101">
        <v>16.3442087139024</v>
      </c>
      <c r="M3101">
        <v>8.3547300348612001</v>
      </c>
      <c r="N3101">
        <v>1.1651699874212</v>
      </c>
      <c r="O3101">
        <v>60.621990358180703</v>
      </c>
      <c r="P3101">
        <v>33.941298792024803</v>
      </c>
      <c r="Q3101" t="s">
        <v>28</v>
      </c>
      <c r="R3101" t="s">
        <v>27</v>
      </c>
      <c r="S3101">
        <v>15</v>
      </c>
      <c r="T3101">
        <v>66.455233926906104</v>
      </c>
      <c r="U3101">
        <v>116.296659372086</v>
      </c>
      <c r="V3101" t="s">
        <v>28</v>
      </c>
      <c r="W3101">
        <v>1494.5523689526201</v>
      </c>
      <c r="X3101">
        <v>14945.523689526201</v>
      </c>
      <c r="Y3101" t="s">
        <v>31</v>
      </c>
    </row>
    <row r="3102" spans="1:25" x14ac:dyDescent="0.35">
      <c r="A3102" t="s">
        <v>25</v>
      </c>
      <c r="B3102" s="1">
        <v>37489</v>
      </c>
      <c r="C3102">
        <v>14.2</v>
      </c>
      <c r="D3102">
        <v>31</v>
      </c>
      <c r="E3102" t="s">
        <v>33</v>
      </c>
      <c r="F3102">
        <v>12.9</v>
      </c>
      <c r="G3102">
        <v>0</v>
      </c>
      <c r="H3102">
        <v>88.483891415568394</v>
      </c>
      <c r="I3102">
        <v>10.8843444605005</v>
      </c>
      <c r="J3102">
        <v>158.14088115824799</v>
      </c>
      <c r="K3102">
        <v>6.6013423800526496</v>
      </c>
      <c r="L3102">
        <v>18.572901472264402</v>
      </c>
      <c r="M3102">
        <v>9.6832390098076999</v>
      </c>
      <c r="N3102">
        <v>1.5129530715345401</v>
      </c>
      <c r="O3102">
        <v>81.616097253597303</v>
      </c>
      <c r="P3102">
        <v>60.317700501559997</v>
      </c>
      <c r="Q3102" t="s">
        <v>28</v>
      </c>
      <c r="R3102" t="s">
        <v>27</v>
      </c>
      <c r="S3102">
        <v>15</v>
      </c>
      <c r="T3102">
        <v>76.586817604325105</v>
      </c>
      <c r="U3102">
        <v>134.02693080756899</v>
      </c>
      <c r="V3102" t="s">
        <v>28</v>
      </c>
      <c r="W3102">
        <v>1652.6459153547901</v>
      </c>
      <c r="X3102">
        <v>16526.459153547901</v>
      </c>
      <c r="Y3102" t="s">
        <v>31</v>
      </c>
    </row>
    <row r="3103" spans="1:25" x14ac:dyDescent="0.35">
      <c r="A3103" t="s">
        <v>25</v>
      </c>
      <c r="B3103" s="1">
        <v>37490</v>
      </c>
      <c r="C3103">
        <v>14.7</v>
      </c>
      <c r="D3103">
        <v>50</v>
      </c>
      <c r="E3103" t="s">
        <v>33</v>
      </c>
      <c r="F3103">
        <v>7.4</v>
      </c>
      <c r="G3103">
        <v>0</v>
      </c>
      <c r="H3103">
        <v>88.164891489592407</v>
      </c>
      <c r="I3103">
        <v>11.9915768605005</v>
      </c>
      <c r="J3103">
        <v>160.49088115824799</v>
      </c>
      <c r="K3103">
        <v>4.7795564459036202</v>
      </c>
      <c r="L3103">
        <v>20.2083322531501</v>
      </c>
      <c r="M3103">
        <v>7.6606199313921399</v>
      </c>
      <c r="N3103">
        <v>0.99934636133466104</v>
      </c>
      <c r="O3103">
        <v>39.803398093674801</v>
      </c>
      <c r="P3103">
        <v>35.2363709654404</v>
      </c>
      <c r="Q3103" t="s">
        <v>28</v>
      </c>
      <c r="R3103" t="s">
        <v>27</v>
      </c>
      <c r="S3103">
        <v>15</v>
      </c>
      <c r="T3103">
        <v>46.611732946383597</v>
      </c>
      <c r="U3103">
        <v>81.570532656171295</v>
      </c>
      <c r="V3103" t="s">
        <v>28</v>
      </c>
      <c r="W3103">
        <v>1152.2727521781601</v>
      </c>
      <c r="X3103">
        <v>11522.7275217816</v>
      </c>
      <c r="Y3103" t="s">
        <v>31</v>
      </c>
    </row>
    <row r="3104" spans="1:25" x14ac:dyDescent="0.35">
      <c r="A3104" t="s">
        <v>25</v>
      </c>
      <c r="B3104" s="1">
        <v>37491</v>
      </c>
      <c r="C3104">
        <v>13.1</v>
      </c>
      <c r="D3104">
        <v>41</v>
      </c>
      <c r="E3104" t="s">
        <v>33</v>
      </c>
      <c r="F3104">
        <v>14.1</v>
      </c>
      <c r="G3104">
        <v>0</v>
      </c>
      <c r="H3104">
        <v>88.164890052798597</v>
      </c>
      <c r="I3104">
        <v>13.165803828500501</v>
      </c>
      <c r="J3104">
        <v>162.552881158248</v>
      </c>
      <c r="K3104">
        <v>6.6990152792793998</v>
      </c>
      <c r="L3104">
        <v>21.897661160768301</v>
      </c>
      <c r="M3104">
        <v>10.689366959494199</v>
      </c>
      <c r="N3104">
        <v>1.8022453760719499</v>
      </c>
      <c r="O3104">
        <v>92.444790873170405</v>
      </c>
      <c r="P3104">
        <v>96.956421186373305</v>
      </c>
      <c r="Q3104" t="s">
        <v>28</v>
      </c>
      <c r="R3104" t="s">
        <v>27</v>
      </c>
      <c r="S3104">
        <v>15</v>
      </c>
      <c r="T3104">
        <v>78.304150517692804</v>
      </c>
      <c r="U3104">
        <v>137.032263405962</v>
      </c>
      <c r="V3104" t="s">
        <v>28</v>
      </c>
      <c r="W3104">
        <v>1678.48132445739</v>
      </c>
      <c r="X3104">
        <v>16784.813244573899</v>
      </c>
      <c r="Y3104" t="s">
        <v>31</v>
      </c>
    </row>
    <row r="3105" spans="1:25" x14ac:dyDescent="0.35">
      <c r="A3105" t="s">
        <v>25</v>
      </c>
      <c r="B3105" s="1">
        <v>37492</v>
      </c>
      <c r="C3105">
        <v>12.2</v>
      </c>
      <c r="D3105">
        <v>59</v>
      </c>
      <c r="E3105" t="s">
        <v>33</v>
      </c>
      <c r="F3105">
        <v>1</v>
      </c>
      <c r="G3105">
        <v>0</v>
      </c>
      <c r="H3105">
        <v>86.981771103161094</v>
      </c>
      <c r="I3105">
        <v>13.930074496500501</v>
      </c>
      <c r="J3105">
        <v>164.452881158248</v>
      </c>
      <c r="K3105">
        <v>2.9232438504041101</v>
      </c>
      <c r="L3105">
        <v>22.991400063169099</v>
      </c>
      <c r="M3105">
        <v>5.2036967298984198</v>
      </c>
      <c r="N3105">
        <v>0.50401226521324205</v>
      </c>
      <c r="O3105">
        <v>12.0270705954521</v>
      </c>
      <c r="P3105">
        <v>13.965674613032601</v>
      </c>
      <c r="Q3105" t="s">
        <v>28</v>
      </c>
      <c r="R3105" t="s">
        <v>27</v>
      </c>
      <c r="S3105">
        <v>15</v>
      </c>
      <c r="T3105">
        <v>21.328106084514999</v>
      </c>
      <c r="U3105">
        <v>37.324185647901203</v>
      </c>
      <c r="V3105" t="s">
        <v>28</v>
      </c>
      <c r="W3105">
        <v>627.86224715160301</v>
      </c>
      <c r="X3105">
        <v>6278.6224715160297</v>
      </c>
      <c r="Y3105" t="s">
        <v>32</v>
      </c>
    </row>
    <row r="3106" spans="1:25" x14ac:dyDescent="0.35">
      <c r="A3106" t="s">
        <v>25</v>
      </c>
      <c r="B3106" s="1">
        <v>37493</v>
      </c>
      <c r="C3106">
        <v>11</v>
      </c>
      <c r="D3106">
        <v>33</v>
      </c>
      <c r="E3106" t="s">
        <v>33</v>
      </c>
      <c r="F3106">
        <v>29.8</v>
      </c>
      <c r="G3106">
        <v>0</v>
      </c>
      <c r="H3106">
        <v>88.527995995997898</v>
      </c>
      <c r="I3106">
        <v>15.066319188500501</v>
      </c>
      <c r="J3106">
        <v>166.136881158248</v>
      </c>
      <c r="K3106">
        <v>15.567669041151399</v>
      </c>
      <c r="L3106">
        <v>24.5636739536838</v>
      </c>
      <c r="M3106">
        <v>21.553203272188998</v>
      </c>
      <c r="N3106">
        <v>6.2356945572972702</v>
      </c>
      <c r="O3106">
        <v>494.22964413012301</v>
      </c>
      <c r="P3106">
        <v>657.96603850358395</v>
      </c>
      <c r="Q3106" t="s">
        <v>30</v>
      </c>
      <c r="R3106" t="s">
        <v>27</v>
      </c>
      <c r="S3106">
        <v>15</v>
      </c>
      <c r="T3106">
        <v>256.55524089016001</v>
      </c>
      <c r="U3106">
        <v>448.97167155778101</v>
      </c>
      <c r="V3106" t="s">
        <v>28</v>
      </c>
      <c r="W3106">
        <v>3449.3085706233801</v>
      </c>
      <c r="X3106">
        <v>34493.085706233796</v>
      </c>
      <c r="Y3106" t="s">
        <v>31</v>
      </c>
    </row>
    <row r="3107" spans="1:25" x14ac:dyDescent="0.35">
      <c r="A3107" t="s">
        <v>25</v>
      </c>
      <c r="B3107" s="1">
        <v>37494</v>
      </c>
      <c r="C3107">
        <v>5.8</v>
      </c>
      <c r="D3107">
        <v>38</v>
      </c>
      <c r="E3107" t="s">
        <v>33</v>
      </c>
      <c r="F3107">
        <v>43.4</v>
      </c>
      <c r="G3107">
        <v>0</v>
      </c>
      <c r="H3107">
        <v>88.5279945556711</v>
      </c>
      <c r="I3107">
        <v>15.6659065565005</v>
      </c>
      <c r="J3107">
        <v>166.88488115824799</v>
      </c>
      <c r="K3107">
        <v>29.8080290824558</v>
      </c>
      <c r="L3107">
        <v>25.376437038454402</v>
      </c>
      <c r="M3107">
        <v>34.180205985182397</v>
      </c>
      <c r="N3107">
        <v>14.104252683511501</v>
      </c>
      <c r="O3107">
        <v>1038.87537303718</v>
      </c>
      <c r="P3107">
        <v>1478.3611205385901</v>
      </c>
      <c r="Q3107" t="s">
        <v>30</v>
      </c>
      <c r="R3107" t="s">
        <v>27</v>
      </c>
      <c r="S3107">
        <v>15</v>
      </c>
      <c r="T3107">
        <v>535.61445186992705</v>
      </c>
      <c r="U3107">
        <v>937.32529077237302</v>
      </c>
      <c r="V3107" t="s">
        <v>30</v>
      </c>
      <c r="W3107">
        <v>4550.2430197071999</v>
      </c>
      <c r="X3107">
        <v>45502.430197071997</v>
      </c>
      <c r="Y3107" t="s">
        <v>31</v>
      </c>
    </row>
    <row r="3108" spans="1:25" x14ac:dyDescent="0.35">
      <c r="A3108" t="s">
        <v>25</v>
      </c>
      <c r="B3108" s="1">
        <v>37495</v>
      </c>
      <c r="C3108">
        <v>9.6</v>
      </c>
      <c r="D3108">
        <v>51</v>
      </c>
      <c r="E3108" t="s">
        <v>33</v>
      </c>
      <c r="F3108">
        <v>27.4</v>
      </c>
      <c r="G3108">
        <v>0</v>
      </c>
      <c r="H3108">
        <v>87.434105200924606</v>
      </c>
      <c r="I3108">
        <v>16.400744464500502</v>
      </c>
      <c r="J3108">
        <v>168.31688115824801</v>
      </c>
      <c r="K3108">
        <v>11.792932768606001</v>
      </c>
      <c r="L3108">
        <v>26.376253997594901</v>
      </c>
      <c r="M3108">
        <v>18.2265667397958</v>
      </c>
      <c r="N3108">
        <v>4.6346455351187004</v>
      </c>
      <c r="O3108">
        <v>321.53418435229901</v>
      </c>
      <c r="P3108">
        <v>494.94445003590897</v>
      </c>
      <c r="Q3108" t="s">
        <v>28</v>
      </c>
      <c r="R3108" t="s">
        <v>27</v>
      </c>
      <c r="S3108">
        <v>15</v>
      </c>
      <c r="T3108">
        <v>177.44001028164499</v>
      </c>
      <c r="U3108">
        <v>310.52001799287899</v>
      </c>
      <c r="V3108" t="s">
        <v>28</v>
      </c>
      <c r="W3108">
        <v>2835.2969744458901</v>
      </c>
      <c r="X3108">
        <v>28352.9697444589</v>
      </c>
      <c r="Y3108" t="s">
        <v>31</v>
      </c>
    </row>
    <row r="3109" spans="1:25" x14ac:dyDescent="0.35">
      <c r="A3109" t="s">
        <v>25</v>
      </c>
      <c r="B3109" s="1">
        <v>37496</v>
      </c>
      <c r="C3109">
        <v>8.6</v>
      </c>
      <c r="D3109">
        <v>64</v>
      </c>
      <c r="E3109" t="s">
        <v>33</v>
      </c>
      <c r="F3109">
        <v>8.1</v>
      </c>
      <c r="G3109">
        <v>0</v>
      </c>
      <c r="H3109">
        <v>85.673880742261204</v>
      </c>
      <c r="I3109">
        <v>16.8901692165005</v>
      </c>
      <c r="J3109">
        <v>169.56888115824799</v>
      </c>
      <c r="K3109">
        <v>3.47609745517016</v>
      </c>
      <c r="L3109">
        <v>27.045553537810701</v>
      </c>
      <c r="M3109">
        <v>6.8080153697208399</v>
      </c>
      <c r="N3109">
        <v>0.81098951195519398</v>
      </c>
      <c r="O3109">
        <v>20.410247809241799</v>
      </c>
      <c r="P3109">
        <v>33.048491895345698</v>
      </c>
      <c r="Q3109" t="s">
        <v>28</v>
      </c>
      <c r="R3109" t="s">
        <v>27</v>
      </c>
      <c r="S3109">
        <v>15</v>
      </c>
      <c r="T3109">
        <v>28.172689072403799</v>
      </c>
      <c r="U3109">
        <v>49.302205876706701</v>
      </c>
      <c r="V3109" t="s">
        <v>28</v>
      </c>
      <c r="W3109">
        <v>782.80895082238999</v>
      </c>
      <c r="X3109">
        <v>7828.0895082238903</v>
      </c>
      <c r="Y3109" t="s">
        <v>32</v>
      </c>
    </row>
    <row r="3110" spans="1:25" x14ac:dyDescent="0.35">
      <c r="A3110" t="s">
        <v>25</v>
      </c>
      <c r="B3110" s="1">
        <v>37497</v>
      </c>
      <c r="C3110">
        <v>8.5</v>
      </c>
      <c r="D3110">
        <v>68</v>
      </c>
      <c r="E3110" t="s">
        <v>33</v>
      </c>
      <c r="F3110">
        <v>6.9</v>
      </c>
      <c r="G3110">
        <v>0</v>
      </c>
      <c r="H3110">
        <v>84.588067885881401</v>
      </c>
      <c r="I3110">
        <v>17.3207284485005</v>
      </c>
      <c r="J3110">
        <v>170.802881158248</v>
      </c>
      <c r="K3110">
        <v>2.8171338432078201</v>
      </c>
      <c r="L3110">
        <v>27.635360562062601</v>
      </c>
      <c r="M3110">
        <v>5.6524298055376896</v>
      </c>
      <c r="N3110">
        <v>0.58347891770429305</v>
      </c>
      <c r="O3110">
        <v>11.8228301636693</v>
      </c>
      <c r="P3110">
        <v>19.991638877984599</v>
      </c>
      <c r="Q3110" t="s">
        <v>28</v>
      </c>
      <c r="R3110" t="s">
        <v>27</v>
      </c>
      <c r="S3110">
        <v>15</v>
      </c>
      <c r="T3110">
        <v>20.0910415989865</v>
      </c>
      <c r="U3110">
        <v>35.159322798226398</v>
      </c>
      <c r="V3110" t="s">
        <v>28</v>
      </c>
      <c r="W3110">
        <v>598.50687265224894</v>
      </c>
      <c r="X3110">
        <v>5985.0687265224897</v>
      </c>
      <c r="Y3110" t="s">
        <v>32</v>
      </c>
    </row>
    <row r="3111" spans="1:25" x14ac:dyDescent="0.35">
      <c r="A3111" t="s">
        <v>25</v>
      </c>
      <c r="B3111" s="1">
        <v>37498</v>
      </c>
      <c r="C3111">
        <v>13.7</v>
      </c>
      <c r="D3111">
        <v>50</v>
      </c>
      <c r="E3111" t="s">
        <v>33</v>
      </c>
      <c r="F3111">
        <v>4.8</v>
      </c>
      <c r="G3111">
        <v>0</v>
      </c>
      <c r="H3111">
        <v>85.670508570626097</v>
      </c>
      <c r="I3111">
        <v>18.357882848500498</v>
      </c>
      <c r="J3111">
        <v>172.97288115824799</v>
      </c>
      <c r="K3111">
        <v>2.9421849258242099</v>
      </c>
      <c r="L3111">
        <v>29.016775971558001</v>
      </c>
      <c r="M3111">
        <v>6.0826699365980001</v>
      </c>
      <c r="N3111">
        <v>0.66437874256854601</v>
      </c>
      <c r="O3111">
        <v>13.5328473350758</v>
      </c>
      <c r="P3111">
        <v>25.220018660243301</v>
      </c>
      <c r="Q3111" t="s">
        <v>28</v>
      </c>
      <c r="R3111" t="s">
        <v>27</v>
      </c>
      <c r="S3111">
        <v>15</v>
      </c>
      <c r="T3111">
        <v>21.551629914505501</v>
      </c>
      <c r="U3111">
        <v>37.715352350384499</v>
      </c>
      <c r="V3111" t="s">
        <v>28</v>
      </c>
      <c r="W3111">
        <v>633.11836915869196</v>
      </c>
      <c r="X3111">
        <v>6331.1836915869198</v>
      </c>
      <c r="Y3111" t="s">
        <v>32</v>
      </c>
    </row>
    <row r="3112" spans="1:25" x14ac:dyDescent="0.35">
      <c r="A3112" t="s">
        <v>25</v>
      </c>
      <c r="B3112" s="1">
        <v>37499</v>
      </c>
      <c r="C3112">
        <v>11.3</v>
      </c>
      <c r="D3112">
        <v>72</v>
      </c>
      <c r="E3112" t="s">
        <v>33</v>
      </c>
      <c r="F3112">
        <v>5.0999999999999996</v>
      </c>
      <c r="G3112">
        <v>0</v>
      </c>
      <c r="H3112">
        <v>84.336693725559599</v>
      </c>
      <c r="I3112">
        <v>18.8445044805005</v>
      </c>
      <c r="J3112">
        <v>174.71088115824799</v>
      </c>
      <c r="K3112">
        <v>2.4867508645051899</v>
      </c>
      <c r="L3112">
        <v>29.684502617804601</v>
      </c>
      <c r="M3112">
        <v>5.2380476069758197</v>
      </c>
      <c r="N3112">
        <v>0.509916206338629</v>
      </c>
      <c r="O3112">
        <v>8.6877864681718204</v>
      </c>
      <c r="P3112">
        <v>16.935605235655601</v>
      </c>
      <c r="Q3112" t="s">
        <v>28</v>
      </c>
      <c r="R3112" t="s">
        <v>27</v>
      </c>
      <c r="S3112">
        <v>15</v>
      </c>
      <c r="T3112">
        <v>16.409948441519401</v>
      </c>
      <c r="U3112">
        <v>28.717409772659</v>
      </c>
      <c r="V3112" t="s">
        <v>28</v>
      </c>
      <c r="W3112">
        <v>508.26771083368999</v>
      </c>
      <c r="X3112">
        <v>5082.6771083369003</v>
      </c>
      <c r="Y3112" t="s">
        <v>32</v>
      </c>
    </row>
    <row r="3113" spans="1:25" x14ac:dyDescent="0.35">
      <c r="A3113" t="s">
        <v>25</v>
      </c>
      <c r="B3113" s="1">
        <v>37500</v>
      </c>
      <c r="C3113">
        <v>11.9</v>
      </c>
      <c r="D3113">
        <v>37</v>
      </c>
      <c r="E3113" t="s">
        <v>33</v>
      </c>
      <c r="F3113">
        <v>8.8000000000000007</v>
      </c>
      <c r="G3113">
        <v>0</v>
      </c>
      <c r="H3113">
        <v>87.048992850479493</v>
      </c>
      <c r="I3113">
        <v>20.1940363005005</v>
      </c>
      <c r="J3113">
        <v>176.55688115824799</v>
      </c>
      <c r="K3113">
        <v>4.3723742633117597</v>
      </c>
      <c r="L3113">
        <v>31.407374039492598</v>
      </c>
      <c r="M3113">
        <v>9.1216990384195409</v>
      </c>
      <c r="N3113">
        <v>1.3611405179268401</v>
      </c>
      <c r="O3113">
        <v>38.845100308889599</v>
      </c>
      <c r="P3113">
        <v>84.569372539202007</v>
      </c>
      <c r="Q3113" t="s">
        <v>28</v>
      </c>
      <c r="R3113" t="s">
        <v>27</v>
      </c>
      <c r="S3113">
        <v>25</v>
      </c>
      <c r="T3113">
        <v>69.374074110143198</v>
      </c>
      <c r="U3113">
        <v>121.404629692751</v>
      </c>
      <c r="V3113" t="s">
        <v>28</v>
      </c>
      <c r="W3113">
        <v>1037.0619172002</v>
      </c>
      <c r="X3113">
        <v>10370.619172002</v>
      </c>
      <c r="Y3113" t="s">
        <v>31</v>
      </c>
    </row>
    <row r="3114" spans="1:25" x14ac:dyDescent="0.35">
      <c r="A3114" t="s">
        <v>25</v>
      </c>
      <c r="B3114" s="1">
        <v>37501</v>
      </c>
      <c r="C3114">
        <v>11.2</v>
      </c>
      <c r="D3114">
        <v>67</v>
      </c>
      <c r="E3114" t="s">
        <v>33</v>
      </c>
      <c r="F3114">
        <v>6.6</v>
      </c>
      <c r="G3114">
        <v>0</v>
      </c>
      <c r="H3114">
        <v>85.393742606351395</v>
      </c>
      <c r="I3114">
        <v>20.862870202500499</v>
      </c>
      <c r="J3114">
        <v>178.27688115824799</v>
      </c>
      <c r="K3114">
        <v>3.0997696355582001</v>
      </c>
      <c r="L3114">
        <v>32.281403934370204</v>
      </c>
      <c r="M3114">
        <v>6.8336896235944797</v>
      </c>
      <c r="N3114">
        <v>0.81641071561505196</v>
      </c>
      <c r="O3114">
        <v>16.157462340830399</v>
      </c>
      <c r="P3114">
        <v>37.098202451669501</v>
      </c>
      <c r="Q3114" t="s">
        <v>28</v>
      </c>
      <c r="R3114" t="s">
        <v>27</v>
      </c>
      <c r="S3114">
        <v>25</v>
      </c>
      <c r="T3114">
        <v>40.116395213925301</v>
      </c>
      <c r="U3114">
        <v>70.203691624369299</v>
      </c>
      <c r="V3114" t="s">
        <v>28</v>
      </c>
      <c r="W3114">
        <v>677.01653725500898</v>
      </c>
      <c r="X3114">
        <v>6770.1653725500901</v>
      </c>
      <c r="Y3114" t="s">
        <v>32</v>
      </c>
    </row>
    <row r="3115" spans="1:25" x14ac:dyDescent="0.35">
      <c r="A3115" t="s">
        <v>25</v>
      </c>
      <c r="B3115" s="1">
        <v>37502</v>
      </c>
      <c r="C3115">
        <v>8.6</v>
      </c>
      <c r="D3115">
        <v>85</v>
      </c>
      <c r="E3115" t="s">
        <v>33</v>
      </c>
      <c r="F3115">
        <v>4.2</v>
      </c>
      <c r="G3115">
        <v>3.8</v>
      </c>
      <c r="H3115">
        <v>47.528074805802198</v>
      </c>
      <c r="I3115">
        <v>14.7381389138217</v>
      </c>
      <c r="J3115">
        <v>173.779079562996</v>
      </c>
      <c r="K3115">
        <v>0.14672854836893201</v>
      </c>
      <c r="L3115">
        <v>24.3198783089797</v>
      </c>
      <c r="M3115">
        <v>0.150777311731048</v>
      </c>
      <c r="N3115">
        <v>9.5548443487525304E-4</v>
      </c>
      <c r="O3115">
        <v>2.1645115345711799E-3</v>
      </c>
      <c r="P3115">
        <v>2.8231188386369501E-3</v>
      </c>
      <c r="Q3115" t="s">
        <v>26</v>
      </c>
      <c r="R3115" t="s">
        <v>27</v>
      </c>
      <c r="S3115">
        <v>25</v>
      </c>
      <c r="T3115">
        <v>0.244866605539238</v>
      </c>
      <c r="U3115">
        <v>0.42851655969366598</v>
      </c>
      <c r="V3115" t="s">
        <v>26</v>
      </c>
      <c r="W3115">
        <v>8.6489547120054393</v>
      </c>
      <c r="X3115">
        <v>0</v>
      </c>
      <c r="Y3115" t="s">
        <v>26</v>
      </c>
    </row>
    <row r="3116" spans="1:25" x14ac:dyDescent="0.35">
      <c r="A3116" t="s">
        <v>25</v>
      </c>
      <c r="B3116" s="1">
        <v>37503</v>
      </c>
      <c r="C3116">
        <v>15.3</v>
      </c>
      <c r="D3116">
        <v>56</v>
      </c>
      <c r="E3116" t="s">
        <v>33</v>
      </c>
      <c r="F3116">
        <v>8</v>
      </c>
      <c r="G3116">
        <v>0</v>
      </c>
      <c r="H3116">
        <v>69.889025629685605</v>
      </c>
      <c r="I3116">
        <v>15.927176961821701</v>
      </c>
      <c r="J3116">
        <v>176.237079562996</v>
      </c>
      <c r="K3116">
        <v>0.932452647553907</v>
      </c>
      <c r="L3116">
        <v>25.983743658187802</v>
      </c>
      <c r="M3116">
        <v>1.0134478483737599</v>
      </c>
      <c r="N3116">
        <v>2.7850781805071299E-2</v>
      </c>
      <c r="O3116">
        <v>0.52095599553993699</v>
      </c>
      <c r="P3116">
        <v>0.77790642860546</v>
      </c>
      <c r="Q3116" t="s">
        <v>26</v>
      </c>
      <c r="R3116" t="s">
        <v>27</v>
      </c>
      <c r="S3116">
        <v>25</v>
      </c>
      <c r="T3116">
        <v>5.5475399104416301</v>
      </c>
      <c r="U3116">
        <v>9.7081948432728495</v>
      </c>
      <c r="V3116" t="s">
        <v>26</v>
      </c>
      <c r="W3116">
        <v>130.69811997347799</v>
      </c>
      <c r="X3116">
        <v>1306.9811997347799</v>
      </c>
      <c r="Y3116" t="s">
        <v>30</v>
      </c>
    </row>
    <row r="3117" spans="1:25" x14ac:dyDescent="0.35">
      <c r="A3117" t="s">
        <v>25</v>
      </c>
      <c r="B3117" s="1">
        <v>37504</v>
      </c>
      <c r="C3117">
        <v>16.600000000000001</v>
      </c>
      <c r="D3117">
        <v>43</v>
      </c>
      <c r="E3117" t="s">
        <v>33</v>
      </c>
      <c r="F3117">
        <v>14.3</v>
      </c>
      <c r="G3117">
        <v>0</v>
      </c>
      <c r="H3117">
        <v>83.260239313161506</v>
      </c>
      <c r="I3117">
        <v>17.589622203821701</v>
      </c>
      <c r="J3117">
        <v>178.92907956299601</v>
      </c>
      <c r="K3117">
        <v>3.4286036075484398</v>
      </c>
      <c r="L3117">
        <v>28.239126468690301</v>
      </c>
      <c r="M3117">
        <v>6.9024029072075503</v>
      </c>
      <c r="N3117">
        <v>0.83099698149392798</v>
      </c>
      <c r="O3117">
        <v>20.038175151173999</v>
      </c>
      <c r="P3117">
        <v>35.379623758158303</v>
      </c>
      <c r="Q3117" t="s">
        <v>28</v>
      </c>
      <c r="R3117" t="s">
        <v>27</v>
      </c>
      <c r="S3117">
        <v>25</v>
      </c>
      <c r="T3117">
        <v>47.162141817726003</v>
      </c>
      <c r="U3117">
        <v>82.533748181020499</v>
      </c>
      <c r="V3117" t="s">
        <v>28</v>
      </c>
      <c r="W3117">
        <v>769.399539976592</v>
      </c>
      <c r="X3117">
        <v>7693.9953997659204</v>
      </c>
      <c r="Y3117" t="s">
        <v>32</v>
      </c>
    </row>
    <row r="3118" spans="1:25" x14ac:dyDescent="0.35">
      <c r="A3118" t="s">
        <v>25</v>
      </c>
      <c r="B3118" s="1">
        <v>37505</v>
      </c>
      <c r="C3118">
        <v>12.2</v>
      </c>
      <c r="D3118">
        <v>64</v>
      </c>
      <c r="E3118" t="s">
        <v>33</v>
      </c>
      <c r="F3118">
        <v>14.2</v>
      </c>
      <c r="G3118">
        <v>0</v>
      </c>
      <c r="H3118">
        <v>83.552269079114097</v>
      </c>
      <c r="I3118">
        <v>18.378579267821699</v>
      </c>
      <c r="J3118">
        <v>180.82907956299599</v>
      </c>
      <c r="K3118">
        <v>3.5436548367920402</v>
      </c>
      <c r="L3118">
        <v>29.309878415057302</v>
      </c>
      <c r="M3118">
        <v>7.27719528738879</v>
      </c>
      <c r="N3118">
        <v>0.91252597700530602</v>
      </c>
      <c r="O3118">
        <v>22.151924524097598</v>
      </c>
      <c r="P3118">
        <v>42.112446229092001</v>
      </c>
      <c r="Q3118" t="s">
        <v>28</v>
      </c>
      <c r="R3118" t="s">
        <v>27</v>
      </c>
      <c r="S3118">
        <v>25</v>
      </c>
      <c r="T3118">
        <v>49.717041854297101</v>
      </c>
      <c r="U3118">
        <v>87.004823245020006</v>
      </c>
      <c r="V3118" t="s">
        <v>28</v>
      </c>
      <c r="W3118">
        <v>801.90507699287605</v>
      </c>
      <c r="X3118">
        <v>8019.05076992876</v>
      </c>
      <c r="Y3118" t="s">
        <v>32</v>
      </c>
    </row>
    <row r="3119" spans="1:25" x14ac:dyDescent="0.35">
      <c r="A3119" t="s">
        <v>25</v>
      </c>
      <c r="B3119" s="1">
        <v>37506</v>
      </c>
      <c r="C3119">
        <v>12.3</v>
      </c>
      <c r="D3119">
        <v>51</v>
      </c>
      <c r="E3119" t="s">
        <v>33</v>
      </c>
      <c r="F3119">
        <v>3.5</v>
      </c>
      <c r="G3119">
        <v>0</v>
      </c>
      <c r="H3119">
        <v>84.931683183563194</v>
      </c>
      <c r="I3119">
        <v>19.460511615821702</v>
      </c>
      <c r="J3119">
        <v>182.74707956299599</v>
      </c>
      <c r="K3119">
        <v>2.4876401205388601</v>
      </c>
      <c r="L3119">
        <v>30.737916086099499</v>
      </c>
      <c r="M3119">
        <v>5.3639390751335103</v>
      </c>
      <c r="N3119">
        <v>0.53180852446510396</v>
      </c>
      <c r="O3119">
        <v>8.8089530379756198</v>
      </c>
      <c r="P3119">
        <v>18.388825917567701</v>
      </c>
      <c r="Q3119" t="s">
        <v>28</v>
      </c>
      <c r="R3119" t="s">
        <v>27</v>
      </c>
      <c r="S3119">
        <v>25</v>
      </c>
      <c r="T3119">
        <v>28.098344496171901</v>
      </c>
      <c r="U3119">
        <v>49.172102868300797</v>
      </c>
      <c r="V3119" t="s">
        <v>28</v>
      </c>
      <c r="W3119">
        <v>508.50785699789901</v>
      </c>
      <c r="X3119">
        <v>5085.0785699789803</v>
      </c>
      <c r="Y3119" t="s">
        <v>32</v>
      </c>
    </row>
    <row r="3120" spans="1:25" x14ac:dyDescent="0.35">
      <c r="A3120" t="s">
        <v>25</v>
      </c>
      <c r="B3120" s="1">
        <v>37507</v>
      </c>
      <c r="C3120">
        <v>15.9</v>
      </c>
      <c r="D3120">
        <v>53</v>
      </c>
      <c r="E3120" t="s">
        <v>33</v>
      </c>
      <c r="F3120">
        <v>18.3</v>
      </c>
      <c r="G3120">
        <v>0</v>
      </c>
      <c r="H3120">
        <v>85.855549815791605</v>
      </c>
      <c r="I3120">
        <v>20.7770878358217</v>
      </c>
      <c r="J3120">
        <v>185.31307956299599</v>
      </c>
      <c r="K3120">
        <v>5.9613382704151299</v>
      </c>
      <c r="L3120">
        <v>32.4566661380643</v>
      </c>
      <c r="M3120">
        <v>12.008981557938201</v>
      </c>
      <c r="N3120">
        <v>2.2145976711973798</v>
      </c>
      <c r="O3120">
        <v>83.383889821591893</v>
      </c>
      <c r="P3120">
        <v>193.46386956336201</v>
      </c>
      <c r="Q3120" t="s">
        <v>28</v>
      </c>
      <c r="R3120" t="s">
        <v>27</v>
      </c>
      <c r="S3120">
        <v>25</v>
      </c>
      <c r="T3120">
        <v>112.240795782557</v>
      </c>
      <c r="U3120">
        <v>196.421392619475</v>
      </c>
      <c r="V3120" t="s">
        <v>28</v>
      </c>
      <c r="W3120">
        <v>1480.55731401394</v>
      </c>
      <c r="X3120">
        <v>14805.5731401394</v>
      </c>
      <c r="Y3120" t="s">
        <v>31</v>
      </c>
    </row>
    <row r="3121" spans="1:25" x14ac:dyDescent="0.35">
      <c r="A3121" t="s">
        <v>25</v>
      </c>
      <c r="B3121" s="1">
        <v>37508</v>
      </c>
      <c r="C3121">
        <v>12.2</v>
      </c>
      <c r="D3121">
        <v>43</v>
      </c>
      <c r="E3121" t="s">
        <v>33</v>
      </c>
      <c r="F3121">
        <v>22.2</v>
      </c>
      <c r="G3121">
        <v>0.2</v>
      </c>
      <c r="H3121">
        <v>86.929463662849699</v>
      </c>
      <c r="I3121">
        <v>22.026269853821699</v>
      </c>
      <c r="J3121">
        <v>187.213079562996</v>
      </c>
      <c r="K3121">
        <v>8.4445348283424604</v>
      </c>
      <c r="L3121">
        <v>34.040176773050597</v>
      </c>
      <c r="M3121">
        <v>16.1448847578766</v>
      </c>
      <c r="N3121">
        <v>3.7393039166597002</v>
      </c>
      <c r="O3121">
        <v>183.93684463468699</v>
      </c>
      <c r="P3121">
        <v>467.55332303022197</v>
      </c>
      <c r="Q3121" t="s">
        <v>28</v>
      </c>
      <c r="R3121" t="s">
        <v>27</v>
      </c>
      <c r="S3121">
        <v>25</v>
      </c>
      <c r="T3121">
        <v>189.02015767883299</v>
      </c>
      <c r="U3121">
        <v>330.78527593795798</v>
      </c>
      <c r="V3121" t="s">
        <v>28</v>
      </c>
      <c r="W3121">
        <v>2118.4335855884201</v>
      </c>
      <c r="X3121">
        <v>21184.335855884201</v>
      </c>
      <c r="Y3121" t="s">
        <v>31</v>
      </c>
    </row>
    <row r="3122" spans="1:25" x14ac:dyDescent="0.35">
      <c r="A3122" t="s">
        <v>25</v>
      </c>
      <c r="B3122" s="1">
        <v>37509</v>
      </c>
      <c r="C3122">
        <v>14.7</v>
      </c>
      <c r="D3122">
        <v>33</v>
      </c>
      <c r="E3122" t="s">
        <v>33</v>
      </c>
      <c r="F3122">
        <v>44.6</v>
      </c>
      <c r="G3122">
        <v>0.2</v>
      </c>
      <c r="H3122">
        <v>89.189276875421598</v>
      </c>
      <c r="I3122">
        <v>23.770609761821699</v>
      </c>
      <c r="J3122">
        <v>189.56307956299599</v>
      </c>
      <c r="K3122">
        <v>33.991672544264802</v>
      </c>
      <c r="L3122">
        <v>36.1945231265831</v>
      </c>
      <c r="M3122">
        <v>43.484600338138797</v>
      </c>
      <c r="N3122">
        <v>21.598456134392698</v>
      </c>
      <c r="O3122">
        <v>1290.3453895561399</v>
      </c>
      <c r="P3122">
        <v>3682.7916991859302</v>
      </c>
      <c r="Q3122" t="s">
        <v>29</v>
      </c>
      <c r="R3122" t="s">
        <v>27</v>
      </c>
      <c r="S3122">
        <v>25</v>
      </c>
      <c r="T3122">
        <v>1035.0011698693099</v>
      </c>
      <c r="U3122">
        <v>1811.2520472712899</v>
      </c>
      <c r="V3122" t="s">
        <v>30</v>
      </c>
      <c r="W3122">
        <v>4675.5700262946302</v>
      </c>
      <c r="X3122">
        <v>46755.700262946302</v>
      </c>
      <c r="Y3122" t="s">
        <v>31</v>
      </c>
    </row>
    <row r="3123" spans="1:25" x14ac:dyDescent="0.35">
      <c r="A3123" t="s">
        <v>25</v>
      </c>
      <c r="B3123" s="1">
        <v>37510</v>
      </c>
      <c r="C3123">
        <v>12.8</v>
      </c>
      <c r="D3123">
        <v>20</v>
      </c>
      <c r="E3123" t="s">
        <v>33</v>
      </c>
      <c r="F3123">
        <v>30</v>
      </c>
      <c r="G3123">
        <v>0</v>
      </c>
      <c r="H3123">
        <v>91.611846583733794</v>
      </c>
      <c r="I3123">
        <v>25.602941121821701</v>
      </c>
      <c r="J3123">
        <v>191.571079562996</v>
      </c>
      <c r="K3123">
        <v>24.448908550288099</v>
      </c>
      <c r="L3123">
        <v>38.381822951645503</v>
      </c>
      <c r="M3123">
        <v>36.060621860637099</v>
      </c>
      <c r="N3123">
        <v>15.5066394443921</v>
      </c>
      <c r="O3123">
        <v>1019.76500921786</v>
      </c>
      <c r="P3123">
        <v>3245.1473671765798</v>
      </c>
      <c r="Q3123" t="s">
        <v>29</v>
      </c>
      <c r="R3123" t="s">
        <v>27</v>
      </c>
      <c r="S3123">
        <v>25</v>
      </c>
      <c r="T3123">
        <v>748.67659632189998</v>
      </c>
      <c r="U3123">
        <v>1310.1840435633301</v>
      </c>
      <c r="V3123" t="s">
        <v>30</v>
      </c>
      <c r="W3123">
        <v>4293.9787912220099</v>
      </c>
      <c r="X3123">
        <v>42939.787912220097</v>
      </c>
      <c r="Y3123" t="s">
        <v>31</v>
      </c>
    </row>
    <row r="3124" spans="1:25" x14ac:dyDescent="0.35">
      <c r="A3124" t="s">
        <v>25</v>
      </c>
      <c r="B3124" s="1">
        <v>37511</v>
      </c>
      <c r="C3124">
        <v>6.6</v>
      </c>
      <c r="D3124">
        <v>67</v>
      </c>
      <c r="E3124" t="s">
        <v>33</v>
      </c>
      <c r="F3124">
        <v>10.3</v>
      </c>
      <c r="G3124">
        <v>7.6</v>
      </c>
      <c r="H3124">
        <v>46.878093204048398</v>
      </c>
      <c r="I3124">
        <v>14.260009923351401</v>
      </c>
      <c r="J3124">
        <v>176.765253211924</v>
      </c>
      <c r="K3124">
        <v>0.18215876794126901</v>
      </c>
      <c r="L3124">
        <v>23.733455412419499</v>
      </c>
      <c r="M3124">
        <v>0.18423754134432299</v>
      </c>
      <c r="N3124">
        <v>1.3623484216665799E-3</v>
      </c>
      <c r="O3124">
        <v>4.0775650928267602E-3</v>
      </c>
      <c r="P3124">
        <v>5.0571567748669503E-3</v>
      </c>
      <c r="Q3124" t="s">
        <v>26</v>
      </c>
      <c r="R3124" t="s">
        <v>27</v>
      </c>
      <c r="S3124">
        <v>25</v>
      </c>
      <c r="T3124">
        <v>0.35331535569488398</v>
      </c>
      <c r="U3124">
        <v>0.61830187246604695</v>
      </c>
      <c r="V3124" t="s">
        <v>26</v>
      </c>
      <c r="W3124">
        <v>11.932074014901101</v>
      </c>
      <c r="X3124">
        <v>0</v>
      </c>
      <c r="Y3124" t="s">
        <v>26</v>
      </c>
    </row>
    <row r="3125" spans="1:25" x14ac:dyDescent="0.35">
      <c r="A3125" t="s">
        <v>25</v>
      </c>
      <c r="B3125" s="1">
        <v>37512</v>
      </c>
      <c r="C3125">
        <v>9.1</v>
      </c>
      <c r="D3125">
        <v>65</v>
      </c>
      <c r="E3125" t="s">
        <v>33</v>
      </c>
      <c r="F3125">
        <v>10</v>
      </c>
      <c r="G3125">
        <v>0</v>
      </c>
      <c r="H3125">
        <v>64.275060042762803</v>
      </c>
      <c r="I3125">
        <v>14.8482673833514</v>
      </c>
      <c r="J3125">
        <v>178.10725321192399</v>
      </c>
      <c r="K3125">
        <v>0.84661259060933303</v>
      </c>
      <c r="L3125">
        <v>24.574730807056199</v>
      </c>
      <c r="M3125">
        <v>0.87590761056218303</v>
      </c>
      <c r="N3125">
        <v>2.1513947017915001E-2</v>
      </c>
      <c r="O3125">
        <v>0.384329107049935</v>
      </c>
      <c r="P3125">
        <v>0.51212897522991196</v>
      </c>
      <c r="Q3125" t="s">
        <v>26</v>
      </c>
      <c r="R3125" t="s">
        <v>27</v>
      </c>
      <c r="S3125">
        <v>25</v>
      </c>
      <c r="T3125">
        <v>4.7195680071486201</v>
      </c>
      <c r="U3125">
        <v>8.2592440125100897</v>
      </c>
      <c r="V3125" t="s">
        <v>26</v>
      </c>
      <c r="W3125">
        <v>113.79175312723299</v>
      </c>
      <c r="X3125">
        <v>1137.9175312723301</v>
      </c>
      <c r="Y3125" t="s">
        <v>30</v>
      </c>
    </row>
    <row r="3126" spans="1:25" x14ac:dyDescent="0.35">
      <c r="A3126" t="s">
        <v>25</v>
      </c>
      <c r="B3126" s="1">
        <v>37513</v>
      </c>
      <c r="C3126">
        <v>7.2</v>
      </c>
      <c r="D3126">
        <v>48</v>
      </c>
      <c r="E3126" t="s">
        <v>33</v>
      </c>
      <c r="F3126">
        <v>17.399999999999999</v>
      </c>
      <c r="G3126">
        <v>0</v>
      </c>
      <c r="H3126">
        <v>77.192017902354394</v>
      </c>
      <c r="I3126">
        <v>15.559449231351399</v>
      </c>
      <c r="J3126">
        <v>179.10725321192399</v>
      </c>
      <c r="K3126">
        <v>2.1209917374543799</v>
      </c>
      <c r="L3126">
        <v>25.5663770237711</v>
      </c>
      <c r="M3126">
        <v>3.9946683534719001</v>
      </c>
      <c r="N3126">
        <v>0.31563837177708198</v>
      </c>
      <c r="O3126">
        <v>5.2943511165657897</v>
      </c>
      <c r="P3126">
        <v>7.64950795456138</v>
      </c>
      <c r="Q3126" t="s">
        <v>26</v>
      </c>
      <c r="R3126" t="s">
        <v>27</v>
      </c>
      <c r="S3126">
        <v>25</v>
      </c>
      <c r="T3126">
        <v>21.658664652744399</v>
      </c>
      <c r="U3126">
        <v>37.9026631423027</v>
      </c>
      <c r="V3126" t="s">
        <v>28</v>
      </c>
      <c r="W3126">
        <v>411.06363619453998</v>
      </c>
      <c r="X3126">
        <v>4110.6363619453996</v>
      </c>
      <c r="Y3126" t="s">
        <v>32</v>
      </c>
    </row>
    <row r="3127" spans="1:25" x14ac:dyDescent="0.35">
      <c r="A3127" t="s">
        <v>25</v>
      </c>
      <c r="B3127" s="1">
        <v>37514</v>
      </c>
      <c r="C3127">
        <v>18.2</v>
      </c>
      <c r="D3127">
        <v>31</v>
      </c>
      <c r="E3127" t="s">
        <v>33</v>
      </c>
      <c r="F3127">
        <v>23</v>
      </c>
      <c r="G3127">
        <v>0</v>
      </c>
      <c r="H3127">
        <v>88.235150533738803</v>
      </c>
      <c r="I3127">
        <v>17.753797857351401</v>
      </c>
      <c r="J3127">
        <v>182.08725321192401</v>
      </c>
      <c r="K3127">
        <v>10.5963670566088</v>
      </c>
      <c r="L3127">
        <v>28.548729071410101</v>
      </c>
      <c r="M3127">
        <v>17.506557587737699</v>
      </c>
      <c r="N3127">
        <v>4.3155310277422299</v>
      </c>
      <c r="O3127">
        <v>272.261472399735</v>
      </c>
      <c r="P3127">
        <v>491.264872961256</v>
      </c>
      <c r="Q3127" t="s">
        <v>28</v>
      </c>
      <c r="R3127" t="s">
        <v>27</v>
      </c>
      <c r="S3127">
        <v>25</v>
      </c>
      <c r="T3127">
        <v>261.71895147499498</v>
      </c>
      <c r="U3127">
        <v>458.008165081242</v>
      </c>
      <c r="V3127" t="s">
        <v>28</v>
      </c>
      <c r="W3127">
        <v>2598.6754537582301</v>
      </c>
      <c r="X3127">
        <v>25986.754537582299</v>
      </c>
      <c r="Y3127" t="s">
        <v>31</v>
      </c>
    </row>
    <row r="3128" spans="1:25" x14ac:dyDescent="0.35">
      <c r="A3128" t="s">
        <v>25</v>
      </c>
      <c r="B3128" s="1">
        <v>37515</v>
      </c>
      <c r="C3128">
        <v>21.4</v>
      </c>
      <c r="D3128">
        <v>24</v>
      </c>
      <c r="E3128" t="s">
        <v>33</v>
      </c>
      <c r="F3128">
        <v>24.4</v>
      </c>
      <c r="G3128">
        <v>0</v>
      </c>
      <c r="H3128">
        <v>92.091964780346402</v>
      </c>
      <c r="I3128">
        <v>20.571501657351401</v>
      </c>
      <c r="J3128">
        <v>185.64325321192399</v>
      </c>
      <c r="K3128">
        <v>19.735295798566899</v>
      </c>
      <c r="L3128">
        <v>32.217726029557703</v>
      </c>
      <c r="M3128">
        <v>28.840489509456301</v>
      </c>
      <c r="N3128">
        <v>10.441756336303399</v>
      </c>
      <c r="O3128">
        <v>762.31005598371405</v>
      </c>
      <c r="P3128">
        <v>1743.6321897599501</v>
      </c>
      <c r="Q3128" t="s">
        <v>30</v>
      </c>
      <c r="R3128" t="s">
        <v>27</v>
      </c>
      <c r="S3128">
        <v>25</v>
      </c>
      <c r="T3128">
        <v>587.89266036097297</v>
      </c>
      <c r="U3128">
        <v>1028.8121556317001</v>
      </c>
      <c r="V3128" t="s">
        <v>30</v>
      </c>
      <c r="W3128">
        <v>3930.9356342710998</v>
      </c>
      <c r="X3128">
        <v>39309.356342710998</v>
      </c>
      <c r="Y3128" t="s">
        <v>31</v>
      </c>
    </row>
    <row r="3129" spans="1:25" x14ac:dyDescent="0.35">
      <c r="A3129" t="s">
        <v>25</v>
      </c>
      <c r="B3129" s="1">
        <v>37516</v>
      </c>
      <c r="C3129">
        <v>18.399999999999999</v>
      </c>
      <c r="D3129">
        <v>23</v>
      </c>
      <c r="E3129" t="s">
        <v>33</v>
      </c>
      <c r="F3129">
        <v>29</v>
      </c>
      <c r="G3129">
        <v>0</v>
      </c>
      <c r="H3129">
        <v>92.326875103297894</v>
      </c>
      <c r="I3129">
        <v>23.045643327351399</v>
      </c>
      <c r="J3129">
        <v>188.65925321192401</v>
      </c>
      <c r="K3129">
        <v>25.7227029307126</v>
      </c>
      <c r="L3129">
        <v>35.308519223598701</v>
      </c>
      <c r="M3129">
        <v>35.9002905748983</v>
      </c>
      <c r="N3129">
        <v>15.384815764302401</v>
      </c>
      <c r="O3129">
        <v>1042.6570227583099</v>
      </c>
      <c r="P3129">
        <v>2840.5381811285001</v>
      </c>
      <c r="Q3129" t="s">
        <v>29</v>
      </c>
      <c r="R3129" t="s">
        <v>27</v>
      </c>
      <c r="S3129">
        <v>25</v>
      </c>
      <c r="T3129">
        <v>790.15362845687901</v>
      </c>
      <c r="U3129">
        <v>1382.76884979954</v>
      </c>
      <c r="V3129" t="s">
        <v>30</v>
      </c>
      <c r="W3129">
        <v>4367.3480325256596</v>
      </c>
      <c r="X3129">
        <v>43673.480325256598</v>
      </c>
      <c r="Y3129" t="s">
        <v>31</v>
      </c>
    </row>
    <row r="3130" spans="1:25" x14ac:dyDescent="0.35">
      <c r="A3130" t="s">
        <v>25</v>
      </c>
      <c r="B3130" s="1">
        <v>37517</v>
      </c>
      <c r="C3130">
        <v>17.3</v>
      </c>
      <c r="D3130">
        <v>44</v>
      </c>
      <c r="E3130" t="s">
        <v>33</v>
      </c>
      <c r="F3130">
        <v>20.399999999999999</v>
      </c>
      <c r="G3130">
        <v>0</v>
      </c>
      <c r="H3130">
        <v>90.133644025853101</v>
      </c>
      <c r="I3130">
        <v>24.743515839351399</v>
      </c>
      <c r="J3130">
        <v>191.47725321192399</v>
      </c>
      <c r="K3130">
        <v>12.2066476304768</v>
      </c>
      <c r="L3130">
        <v>37.403445598717397</v>
      </c>
      <c r="M3130">
        <v>22.170366051328401</v>
      </c>
      <c r="N3130">
        <v>6.5552139806590102</v>
      </c>
      <c r="O3130">
        <v>387.38951431768402</v>
      </c>
      <c r="P3130">
        <v>1175.4040352654899</v>
      </c>
      <c r="Q3130" t="s">
        <v>30</v>
      </c>
      <c r="R3130" t="s">
        <v>27</v>
      </c>
      <c r="S3130">
        <v>25</v>
      </c>
      <c r="T3130">
        <v>318.31491306867798</v>
      </c>
      <c r="U3130">
        <v>557.05109787018603</v>
      </c>
      <c r="V3130" t="s">
        <v>30</v>
      </c>
      <c r="W3130">
        <v>2912.1744310798999</v>
      </c>
      <c r="X3130">
        <v>29121.744310799</v>
      </c>
      <c r="Y3130" t="s">
        <v>31</v>
      </c>
    </row>
    <row r="3131" spans="1:25" x14ac:dyDescent="0.35">
      <c r="A3131" t="s">
        <v>25</v>
      </c>
      <c r="B3131" s="1">
        <v>37518</v>
      </c>
      <c r="C3131">
        <v>15.7</v>
      </c>
      <c r="D3131">
        <v>50</v>
      </c>
      <c r="E3131" t="s">
        <v>33</v>
      </c>
      <c r="F3131">
        <v>47.2</v>
      </c>
      <c r="G3131">
        <v>0</v>
      </c>
      <c r="H3131">
        <v>88.485267833430896</v>
      </c>
      <c r="I3131">
        <v>26.127651039351399</v>
      </c>
      <c r="J3131">
        <v>194.007253211924</v>
      </c>
      <c r="K3131">
        <v>32.761118480958999</v>
      </c>
      <c r="L3131">
        <v>39.0932368329483</v>
      </c>
      <c r="M3131">
        <v>43.9424476548743</v>
      </c>
      <c r="N3131">
        <v>22.002600634195598</v>
      </c>
      <c r="O3131">
        <v>1291.4739533657601</v>
      </c>
      <c r="P3131">
        <v>4250.4825781014697</v>
      </c>
      <c r="Q3131" t="s">
        <v>32</v>
      </c>
      <c r="R3131" t="s">
        <v>27</v>
      </c>
      <c r="S3131">
        <v>25</v>
      </c>
      <c r="T3131">
        <v>1001.3575288915</v>
      </c>
      <c r="U3131">
        <v>1752.37567556013</v>
      </c>
      <c r="V3131" t="s">
        <v>30</v>
      </c>
      <c r="W3131">
        <v>4643.87115340932</v>
      </c>
      <c r="X3131">
        <v>46438.7115340932</v>
      </c>
      <c r="Y3131" t="s">
        <v>31</v>
      </c>
    </row>
    <row r="3132" spans="1:25" x14ac:dyDescent="0.35">
      <c r="A3132" t="s">
        <v>25</v>
      </c>
      <c r="B3132" s="1">
        <v>37519</v>
      </c>
      <c r="C3132">
        <v>6</v>
      </c>
      <c r="D3132">
        <v>75</v>
      </c>
      <c r="E3132" t="s">
        <v>33</v>
      </c>
      <c r="F3132">
        <v>7.8</v>
      </c>
      <c r="G3132">
        <v>1</v>
      </c>
      <c r="H3132">
        <v>78.337673952467497</v>
      </c>
      <c r="I3132">
        <v>26.4201319893514</v>
      </c>
      <c r="J3132">
        <v>194.79125321192399</v>
      </c>
      <c r="K3132">
        <v>1.4353313056536401</v>
      </c>
      <c r="L3132">
        <v>39.4600474156315</v>
      </c>
      <c r="M3132">
        <v>3.5814705827266899</v>
      </c>
      <c r="N3132">
        <v>0.26017020632850202</v>
      </c>
      <c r="O3132">
        <v>2.07333745544774</v>
      </c>
      <c r="P3132">
        <v>6.9410240783995301</v>
      </c>
      <c r="Q3132" t="s">
        <v>26</v>
      </c>
      <c r="R3132" t="s">
        <v>27</v>
      </c>
      <c r="S3132">
        <v>25</v>
      </c>
      <c r="T3132">
        <v>11.3789217724058</v>
      </c>
      <c r="U3132">
        <v>19.913113101710099</v>
      </c>
      <c r="V3132" t="s">
        <v>28</v>
      </c>
      <c r="W3132">
        <v>240.54742355216899</v>
      </c>
      <c r="X3132">
        <v>2405.4742355216899</v>
      </c>
      <c r="Y3132" t="s">
        <v>29</v>
      </c>
    </row>
    <row r="3133" spans="1:25" x14ac:dyDescent="0.35">
      <c r="A3133" t="s">
        <v>25</v>
      </c>
      <c r="B3133" s="1">
        <v>37520</v>
      </c>
      <c r="C3133">
        <v>12.1</v>
      </c>
      <c r="D3133">
        <v>31</v>
      </c>
      <c r="E3133" t="s">
        <v>33</v>
      </c>
      <c r="F3133">
        <v>12.3</v>
      </c>
      <c r="G3133">
        <v>0</v>
      </c>
      <c r="H3133">
        <v>86.234630330426299</v>
      </c>
      <c r="I3133">
        <v>27.920930013351398</v>
      </c>
      <c r="J3133">
        <v>196.67325321192399</v>
      </c>
      <c r="K3133">
        <v>4.64705716283241</v>
      </c>
      <c r="L3133">
        <v>41.214284435275999</v>
      </c>
      <c r="M3133">
        <v>11.2166745088577</v>
      </c>
      <c r="N3133">
        <v>1.96258462381914</v>
      </c>
      <c r="O3133">
        <v>49.200850852730099</v>
      </c>
      <c r="P3133">
        <v>178.19655949542599</v>
      </c>
      <c r="Q3133" t="s">
        <v>28</v>
      </c>
      <c r="R3133" t="s">
        <v>27</v>
      </c>
      <c r="S3133">
        <v>25</v>
      </c>
      <c r="T3133">
        <v>76.3351763738887</v>
      </c>
      <c r="U3133">
        <v>133.58655865430501</v>
      </c>
      <c r="V3133" t="s">
        <v>28</v>
      </c>
      <c r="W3133">
        <v>1114.85637716317</v>
      </c>
      <c r="X3133">
        <v>11148.5637716317</v>
      </c>
      <c r="Y3133" t="s">
        <v>31</v>
      </c>
    </row>
    <row r="3134" spans="1:25" x14ac:dyDescent="0.35">
      <c r="A3134" t="s">
        <v>25</v>
      </c>
      <c r="B3134" s="1">
        <v>37521</v>
      </c>
      <c r="C3134">
        <v>17.600000000000001</v>
      </c>
      <c r="D3134">
        <v>31</v>
      </c>
      <c r="E3134" t="s">
        <v>33</v>
      </c>
      <c r="F3134">
        <v>31.4</v>
      </c>
      <c r="G3134">
        <v>0</v>
      </c>
      <c r="H3134">
        <v>89.849514390940001</v>
      </c>
      <c r="I3134">
        <v>30.0470605473514</v>
      </c>
      <c r="J3134">
        <v>199.54525321192401</v>
      </c>
      <c r="K3134">
        <v>20.400283814118101</v>
      </c>
      <c r="L3134">
        <v>43.658959438712898</v>
      </c>
      <c r="M3134">
        <v>33.956745012315601</v>
      </c>
      <c r="N3134">
        <v>13.9414523475393</v>
      </c>
      <c r="O3134">
        <v>868.88862032056397</v>
      </c>
      <c r="P3134">
        <v>3486.5169644694001</v>
      </c>
      <c r="Q3134" t="s">
        <v>29</v>
      </c>
      <c r="R3134" t="s">
        <v>27</v>
      </c>
      <c r="S3134">
        <v>25</v>
      </c>
      <c r="T3134">
        <v>611.18289049566897</v>
      </c>
      <c r="U3134">
        <v>1069.57005836742</v>
      </c>
      <c r="V3134" t="s">
        <v>30</v>
      </c>
      <c r="W3134">
        <v>3992.3190996419498</v>
      </c>
      <c r="X3134">
        <v>39923.1909964195</v>
      </c>
      <c r="Y3134" t="s">
        <v>31</v>
      </c>
    </row>
    <row r="3135" spans="1:25" x14ac:dyDescent="0.35">
      <c r="A3135" t="s">
        <v>25</v>
      </c>
      <c r="B3135" s="1">
        <v>37522</v>
      </c>
      <c r="C3135">
        <v>16.600000000000001</v>
      </c>
      <c r="D3135">
        <v>25</v>
      </c>
      <c r="E3135" t="s">
        <v>33</v>
      </c>
      <c r="F3135">
        <v>49.4</v>
      </c>
      <c r="G3135">
        <v>0</v>
      </c>
      <c r="H3135">
        <v>91.401230522857006</v>
      </c>
      <c r="I3135">
        <v>32.2344884973514</v>
      </c>
      <c r="J3135">
        <v>202.23725321192401</v>
      </c>
      <c r="K3135">
        <v>51.888545408809797</v>
      </c>
      <c r="L3135">
        <v>46.099528512977002</v>
      </c>
      <c r="M3135">
        <v>62.857452335622803</v>
      </c>
      <c r="N3135">
        <v>41.462968838406603</v>
      </c>
      <c r="O3135">
        <v>1613.0059896821299</v>
      </c>
      <c r="P3135">
        <v>7115.9388024047603</v>
      </c>
      <c r="Q3135" t="s">
        <v>32</v>
      </c>
      <c r="R3135" t="s">
        <v>27</v>
      </c>
      <c r="S3135">
        <v>25</v>
      </c>
      <c r="T3135">
        <v>1418.2995554689301</v>
      </c>
      <c r="U3135">
        <v>2482.02422207063</v>
      </c>
      <c r="V3135" t="s">
        <v>29</v>
      </c>
      <c r="W3135">
        <v>4878.8889268890398</v>
      </c>
      <c r="X3135">
        <v>48788.889268890402</v>
      </c>
      <c r="Y3135" t="s">
        <v>31</v>
      </c>
    </row>
    <row r="3136" spans="1:25" x14ac:dyDescent="0.35">
      <c r="A3136" t="s">
        <v>25</v>
      </c>
      <c r="B3136" s="1">
        <v>37523</v>
      </c>
      <c r="C3136">
        <v>14</v>
      </c>
      <c r="D3136">
        <v>26</v>
      </c>
      <c r="E3136" t="s">
        <v>33</v>
      </c>
      <c r="F3136">
        <v>17.8</v>
      </c>
      <c r="G3136">
        <v>0.8</v>
      </c>
      <c r="H3136">
        <v>89.281172398794297</v>
      </c>
      <c r="I3136">
        <v>34.0757178693515</v>
      </c>
      <c r="J3136">
        <v>204.461253211924</v>
      </c>
      <c r="K3136">
        <v>9.4752492235066406</v>
      </c>
      <c r="L3136">
        <v>48.107376495779597</v>
      </c>
      <c r="M3136">
        <v>20.984474527586901</v>
      </c>
      <c r="N3136">
        <v>5.9474190336917401</v>
      </c>
      <c r="O3136">
        <v>256.43900078203302</v>
      </c>
      <c r="P3136">
        <v>1216.9037067239001</v>
      </c>
      <c r="Q3136" t="s">
        <v>30</v>
      </c>
      <c r="R3136" t="s">
        <v>27</v>
      </c>
      <c r="S3136">
        <v>25</v>
      </c>
      <c r="T3136">
        <v>223.31158826948499</v>
      </c>
      <c r="U3136">
        <v>390.79527947159897</v>
      </c>
      <c r="V3136" t="s">
        <v>28</v>
      </c>
      <c r="W3136">
        <v>2357.2850707346802</v>
      </c>
      <c r="X3136">
        <v>23572.850707346799</v>
      </c>
      <c r="Y3136" t="s">
        <v>31</v>
      </c>
    </row>
    <row r="3137" spans="1:25" x14ac:dyDescent="0.35">
      <c r="A3137" t="s">
        <v>25</v>
      </c>
      <c r="B3137" s="1">
        <v>37524</v>
      </c>
      <c r="C3137">
        <v>10.199999999999999</v>
      </c>
      <c r="D3137">
        <v>37</v>
      </c>
      <c r="E3137" t="s">
        <v>33</v>
      </c>
      <c r="F3137">
        <v>9</v>
      </c>
      <c r="G3137">
        <v>0.6</v>
      </c>
      <c r="H3137">
        <v>87.610011181886094</v>
      </c>
      <c r="I3137">
        <v>35.2487724513514</v>
      </c>
      <c r="J3137">
        <v>206.00125321192399</v>
      </c>
      <c r="K3137">
        <v>4.7849430651307197</v>
      </c>
      <c r="L3137">
        <v>49.375851247135799</v>
      </c>
      <c r="M3137">
        <v>12.721214362537699</v>
      </c>
      <c r="N3137">
        <v>2.4523614155778399</v>
      </c>
      <c r="O3137">
        <v>55.305351210764002</v>
      </c>
      <c r="P3137">
        <v>274.22911677964402</v>
      </c>
      <c r="Q3137" t="s">
        <v>28</v>
      </c>
      <c r="R3137" t="s">
        <v>27</v>
      </c>
      <c r="S3137">
        <v>25</v>
      </c>
      <c r="T3137">
        <v>79.906125078634304</v>
      </c>
      <c r="U3137">
        <v>139.83571888761</v>
      </c>
      <c r="V3137" t="s">
        <v>28</v>
      </c>
      <c r="W3137">
        <v>1153.7920431759201</v>
      </c>
      <c r="X3137">
        <v>11537.920431759199</v>
      </c>
      <c r="Y3137" t="s">
        <v>31</v>
      </c>
    </row>
    <row r="3138" spans="1:25" x14ac:dyDescent="0.35">
      <c r="A3138" t="s">
        <v>25</v>
      </c>
      <c r="B3138" s="1">
        <v>37525</v>
      </c>
      <c r="C3138">
        <v>18</v>
      </c>
      <c r="D3138">
        <v>36</v>
      </c>
      <c r="E3138" t="s">
        <v>33</v>
      </c>
      <c r="F3138">
        <v>11.9</v>
      </c>
      <c r="G3138">
        <v>0</v>
      </c>
      <c r="H3138">
        <v>89.129709909488298</v>
      </c>
      <c r="I3138">
        <v>37.2630187233515</v>
      </c>
      <c r="J3138">
        <v>208.94525321192401</v>
      </c>
      <c r="K3138">
        <v>6.8869695186179003</v>
      </c>
      <c r="L3138">
        <v>51.544910421671602</v>
      </c>
      <c r="M3138">
        <v>17.225709323255099</v>
      </c>
      <c r="N3138">
        <v>4.1937486385540801</v>
      </c>
      <c r="O3138">
        <v>131.91541039936399</v>
      </c>
      <c r="P3138">
        <v>702.59102991561201</v>
      </c>
      <c r="Q3138" t="s">
        <v>30</v>
      </c>
      <c r="R3138" t="s">
        <v>27</v>
      </c>
      <c r="S3138">
        <v>25</v>
      </c>
      <c r="T3138">
        <v>139.70199273958499</v>
      </c>
      <c r="U3138">
        <v>244.47848729427301</v>
      </c>
      <c r="V3138" t="s">
        <v>28</v>
      </c>
      <c r="W3138">
        <v>1727.85814840891</v>
      </c>
      <c r="X3138">
        <v>17278.5814840891</v>
      </c>
      <c r="Y3138" t="s">
        <v>31</v>
      </c>
    </row>
    <row r="3139" spans="1:25" x14ac:dyDescent="0.35">
      <c r="A3139" t="s">
        <v>25</v>
      </c>
      <c r="B3139" s="1">
        <v>37526</v>
      </c>
      <c r="C3139">
        <v>15.2</v>
      </c>
      <c r="D3139">
        <v>27</v>
      </c>
      <c r="E3139" t="s">
        <v>33</v>
      </c>
      <c r="F3139">
        <v>41.9</v>
      </c>
      <c r="G3139">
        <v>0</v>
      </c>
      <c r="H3139">
        <v>90.671454456102495</v>
      </c>
      <c r="I3139">
        <v>39.223712145351399</v>
      </c>
      <c r="J3139">
        <v>211.38525321192401</v>
      </c>
      <c r="K3139">
        <v>38.438809613679602</v>
      </c>
      <c r="L3139">
        <v>53.588371576381803</v>
      </c>
      <c r="M3139">
        <v>55.861235231334</v>
      </c>
      <c r="N3139">
        <v>33.6476354940337</v>
      </c>
      <c r="O3139">
        <v>1518.4403117709101</v>
      </c>
      <c r="P3139">
        <v>8617.8931983033108</v>
      </c>
      <c r="Q3139" t="s">
        <v>32</v>
      </c>
      <c r="R3139" t="s">
        <v>27</v>
      </c>
      <c r="S3139">
        <v>25</v>
      </c>
      <c r="T3139">
        <v>1148.3715910936401</v>
      </c>
      <c r="U3139">
        <v>2009.6502844138799</v>
      </c>
      <c r="V3139" t="s">
        <v>29</v>
      </c>
      <c r="W3139">
        <v>4762.8404338579703</v>
      </c>
      <c r="X3139">
        <v>47628.404338579698</v>
      </c>
      <c r="Y3139" t="s">
        <v>31</v>
      </c>
    </row>
    <row r="3140" spans="1:25" x14ac:dyDescent="0.35">
      <c r="A3140" t="s">
        <v>25</v>
      </c>
      <c r="B3140" s="1">
        <v>37527</v>
      </c>
      <c r="C3140">
        <v>14.8</v>
      </c>
      <c r="D3140">
        <v>26</v>
      </c>
      <c r="E3140" t="s">
        <v>33</v>
      </c>
      <c r="F3140">
        <v>24.7</v>
      </c>
      <c r="G3140">
        <v>0</v>
      </c>
      <c r="H3140">
        <v>91.0123184307229</v>
      </c>
      <c r="I3140">
        <v>41.162490093351501</v>
      </c>
      <c r="J3140">
        <v>213.753253211924</v>
      </c>
      <c r="K3140">
        <v>17.188444427242501</v>
      </c>
      <c r="L3140">
        <v>55.571468828003297</v>
      </c>
      <c r="M3140">
        <v>33.965663963993798</v>
      </c>
      <c r="N3140">
        <v>13.947934406192401</v>
      </c>
      <c r="O3140">
        <v>735.37110394897798</v>
      </c>
      <c r="P3140">
        <v>4424.5442615825395</v>
      </c>
      <c r="Q3140" t="s">
        <v>32</v>
      </c>
      <c r="R3140" t="s">
        <v>27</v>
      </c>
      <c r="S3140">
        <v>25</v>
      </c>
      <c r="T3140">
        <v>497.36217881759001</v>
      </c>
      <c r="U3140">
        <v>870.38381293078305</v>
      </c>
      <c r="V3140" t="s">
        <v>30</v>
      </c>
      <c r="W3140">
        <v>3658.1628447629801</v>
      </c>
      <c r="X3140">
        <v>36581.628447629802</v>
      </c>
      <c r="Y3140" t="s">
        <v>31</v>
      </c>
    </row>
    <row r="3141" spans="1:25" x14ac:dyDescent="0.35">
      <c r="A3141" t="s">
        <v>25</v>
      </c>
      <c r="B3141" s="1">
        <v>37528</v>
      </c>
      <c r="C3141">
        <v>5.7</v>
      </c>
      <c r="D3141">
        <v>92</v>
      </c>
      <c r="E3141" t="s">
        <v>33</v>
      </c>
      <c r="F3141">
        <v>15.2</v>
      </c>
      <c r="G3141">
        <v>3.4</v>
      </c>
      <c r="H3141">
        <v>49.839651445269403</v>
      </c>
      <c r="I3141">
        <v>31.173143829413998</v>
      </c>
      <c r="J3141">
        <v>209.303704331722</v>
      </c>
      <c r="K3141">
        <v>0.34529420620065099</v>
      </c>
      <c r="L3141">
        <v>45.430528693512898</v>
      </c>
      <c r="M3141">
        <v>0.54281840189724495</v>
      </c>
      <c r="N3141">
        <v>9.2237490570849304E-3</v>
      </c>
      <c r="O3141">
        <v>3.4092002137648E-2</v>
      </c>
      <c r="P3141">
        <v>0.14664479094318</v>
      </c>
      <c r="Q3141" t="s">
        <v>26</v>
      </c>
      <c r="R3141" t="s">
        <v>27</v>
      </c>
      <c r="S3141">
        <v>25</v>
      </c>
      <c r="T3141">
        <v>1.0428327507441399</v>
      </c>
      <c r="U3141">
        <v>1.8249573138022499</v>
      </c>
      <c r="V3141" t="s">
        <v>26</v>
      </c>
      <c r="W3141">
        <v>30.763408275959801</v>
      </c>
      <c r="X3141">
        <v>0</v>
      </c>
      <c r="Y3141" t="s">
        <v>26</v>
      </c>
    </row>
    <row r="3142" spans="1:25" x14ac:dyDescent="0.35">
      <c r="A3142" t="s">
        <v>25</v>
      </c>
      <c r="B3142" s="1">
        <v>37529</v>
      </c>
      <c r="C3142">
        <v>11.2</v>
      </c>
      <c r="D3142">
        <v>59</v>
      </c>
      <c r="E3142" t="s">
        <v>33</v>
      </c>
      <c r="F3142">
        <v>9.6</v>
      </c>
      <c r="G3142">
        <v>13.8</v>
      </c>
      <c r="H3142">
        <v>40.286381126578</v>
      </c>
      <c r="I3142">
        <v>14.148595867241699</v>
      </c>
      <c r="J3142">
        <v>178.54839197916399</v>
      </c>
      <c r="K3142">
        <v>5.9248821268079697E-2</v>
      </c>
      <c r="L3142">
        <v>23.618272611280801</v>
      </c>
      <c r="M3142">
        <v>5.97361198179613E-2</v>
      </c>
      <c r="N3142">
        <v>1.85570274733801E-4</v>
      </c>
      <c r="O3142">
        <v>1.4206572647722999E-4</v>
      </c>
      <c r="P3142">
        <v>1.7443152810401799E-4</v>
      </c>
      <c r="Q3142" t="s">
        <v>26</v>
      </c>
      <c r="R3142" t="s">
        <v>27</v>
      </c>
      <c r="S3142">
        <v>25</v>
      </c>
      <c r="T3142">
        <v>5.2546017004676197E-2</v>
      </c>
      <c r="U3142">
        <v>9.1955529758183302E-2</v>
      </c>
      <c r="V3142" t="s">
        <v>26</v>
      </c>
      <c r="W3142">
        <v>2.2338590651950501</v>
      </c>
      <c r="X3142">
        <v>0</v>
      </c>
      <c r="Y3142" t="s">
        <v>26</v>
      </c>
    </row>
    <row r="3143" spans="1:25" x14ac:dyDescent="0.35">
      <c r="A3143" t="s">
        <v>25</v>
      </c>
      <c r="B3143" s="1">
        <v>37530</v>
      </c>
      <c r="C3143">
        <v>14.4</v>
      </c>
      <c r="D3143">
        <v>61</v>
      </c>
      <c r="E3143" t="s">
        <v>33</v>
      </c>
      <c r="F3143">
        <v>15.9</v>
      </c>
      <c r="G3143">
        <v>0</v>
      </c>
      <c r="H3143">
        <v>66.973616611502905</v>
      </c>
      <c r="I3143">
        <v>15.2935188672417</v>
      </c>
      <c r="J3143">
        <v>182.09439197916399</v>
      </c>
      <c r="K3143">
        <v>1.2633102193514201</v>
      </c>
      <c r="L3143">
        <v>25.279234855335201</v>
      </c>
      <c r="M3143">
        <v>2.02496247780158</v>
      </c>
      <c r="N3143">
        <v>9.4825896880980698E-2</v>
      </c>
      <c r="O3143">
        <v>1.2310147262370399</v>
      </c>
      <c r="P3143">
        <v>1.73811246602119</v>
      </c>
      <c r="Q3143" t="s">
        <v>26</v>
      </c>
      <c r="R3143" t="s">
        <v>27</v>
      </c>
      <c r="S3143">
        <v>25</v>
      </c>
      <c r="T3143">
        <v>9.2056513873964292</v>
      </c>
      <c r="U3143">
        <v>16.109889927943701</v>
      </c>
      <c r="V3143" t="s">
        <v>28</v>
      </c>
      <c r="W3143">
        <v>201.14748449667999</v>
      </c>
      <c r="X3143">
        <v>2011.4748449668</v>
      </c>
      <c r="Y3143" t="s">
        <v>29</v>
      </c>
    </row>
    <row r="3144" spans="1:25" x14ac:dyDescent="0.35">
      <c r="A3144" t="s">
        <v>25</v>
      </c>
      <c r="B3144" s="1">
        <v>37531</v>
      </c>
      <c r="C3144">
        <v>10.8</v>
      </c>
      <c r="D3144">
        <v>75</v>
      </c>
      <c r="E3144" t="s">
        <v>33</v>
      </c>
      <c r="F3144">
        <v>18.3</v>
      </c>
      <c r="G3144">
        <v>0</v>
      </c>
      <c r="H3144">
        <v>74.911284395612299</v>
      </c>
      <c r="I3144">
        <v>15.8569838672417</v>
      </c>
      <c r="J3144">
        <v>184.99239197916401</v>
      </c>
      <c r="K3144">
        <v>1.91564209271379</v>
      </c>
      <c r="L3144">
        <v>26.117241858643101</v>
      </c>
      <c r="M3144">
        <v>3.6185995763770999</v>
      </c>
      <c r="N3144">
        <v>0.264963247856777</v>
      </c>
      <c r="O3144">
        <v>4.0322774479393404</v>
      </c>
      <c r="P3144">
        <v>6.0840687918714096</v>
      </c>
      <c r="Q3144" t="s">
        <v>26</v>
      </c>
      <c r="R3144" t="s">
        <v>27</v>
      </c>
      <c r="S3144">
        <v>25</v>
      </c>
      <c r="T3144">
        <v>18.3261730975732</v>
      </c>
      <c r="U3144">
        <v>32.070802920753103</v>
      </c>
      <c r="V3144" t="s">
        <v>28</v>
      </c>
      <c r="W3144">
        <v>358.12610009825897</v>
      </c>
      <c r="X3144">
        <v>3581.2610009825898</v>
      </c>
      <c r="Y3144" t="s">
        <v>29</v>
      </c>
    </row>
    <row r="3145" spans="1:25" x14ac:dyDescent="0.35">
      <c r="A3145" t="s">
        <v>25</v>
      </c>
      <c r="B3145" s="1">
        <v>37532</v>
      </c>
      <c r="C3145">
        <v>9</v>
      </c>
      <c r="D3145">
        <v>78</v>
      </c>
      <c r="E3145" t="s">
        <v>33</v>
      </c>
      <c r="F3145">
        <v>32</v>
      </c>
      <c r="G3145">
        <v>0.2</v>
      </c>
      <c r="H3145">
        <v>78.1856881543426</v>
      </c>
      <c r="I3145">
        <v>16.277830667241702</v>
      </c>
      <c r="J3145">
        <v>187.566391979164</v>
      </c>
      <c r="K3145">
        <v>4.7955219513144502</v>
      </c>
      <c r="L3145">
        <v>26.751607912611501</v>
      </c>
      <c r="M3145">
        <v>9.0058698109531292</v>
      </c>
      <c r="N3145">
        <v>1.3306974670226701</v>
      </c>
      <c r="O3145">
        <v>45.933970999017902</v>
      </c>
      <c r="P3145">
        <v>72.756000163225295</v>
      </c>
      <c r="Q3145" t="s">
        <v>28</v>
      </c>
      <c r="R3145" t="s">
        <v>27</v>
      </c>
      <c r="S3145">
        <v>25</v>
      </c>
      <c r="T3145">
        <v>80.182148874398706</v>
      </c>
      <c r="U3145">
        <v>140.31876053019801</v>
      </c>
      <c r="V3145" t="s">
        <v>28</v>
      </c>
      <c r="W3145">
        <v>1156.7753663399201</v>
      </c>
      <c r="X3145">
        <v>11567.7536633992</v>
      </c>
      <c r="Y3145" t="s">
        <v>31</v>
      </c>
    </row>
    <row r="3146" spans="1:25" x14ac:dyDescent="0.35">
      <c r="A3146" t="s">
        <v>25</v>
      </c>
      <c r="B3146" s="1">
        <v>37533</v>
      </c>
      <c r="C3146">
        <v>7</v>
      </c>
      <c r="D3146">
        <v>54</v>
      </c>
      <c r="E3146" t="s">
        <v>33</v>
      </c>
      <c r="F3146">
        <v>19.3</v>
      </c>
      <c r="G3146">
        <v>1.4</v>
      </c>
      <c r="H3146">
        <v>74.860838000744096</v>
      </c>
      <c r="I3146">
        <v>16.9835350672417</v>
      </c>
      <c r="J3146">
        <v>189.78039197916399</v>
      </c>
      <c r="K3146">
        <v>2.0091518440258</v>
      </c>
      <c r="L3146">
        <v>27.7570843405605</v>
      </c>
      <c r="M3146">
        <v>3.99530424948462</v>
      </c>
      <c r="N3146">
        <v>0.31572731135189003</v>
      </c>
      <c r="O3146">
        <v>4.7191140594936503</v>
      </c>
      <c r="P3146">
        <v>8.0502857212781098</v>
      </c>
      <c r="Q3146" t="s">
        <v>26</v>
      </c>
      <c r="R3146" t="s">
        <v>27</v>
      </c>
      <c r="S3146">
        <v>25</v>
      </c>
      <c r="T3146">
        <v>19.818222706974701</v>
      </c>
      <c r="U3146">
        <v>34.6818897372058</v>
      </c>
      <c r="V3146" t="s">
        <v>28</v>
      </c>
      <c r="W3146">
        <v>382.065042642268</v>
      </c>
      <c r="X3146">
        <v>3820.6504264226801</v>
      </c>
      <c r="Y3146" t="s">
        <v>29</v>
      </c>
    </row>
    <row r="3147" spans="1:25" x14ac:dyDescent="0.35">
      <c r="A3147" t="s">
        <v>25</v>
      </c>
      <c r="B3147" s="1">
        <v>37534</v>
      </c>
      <c r="C3147">
        <v>10.6</v>
      </c>
      <c r="D3147">
        <v>58</v>
      </c>
      <c r="E3147" t="s">
        <v>33</v>
      </c>
      <c r="F3147">
        <v>21.1</v>
      </c>
      <c r="G3147">
        <v>0</v>
      </c>
      <c r="H3147">
        <v>81.210736634170701</v>
      </c>
      <c r="I3147">
        <v>17.914246667241699</v>
      </c>
      <c r="J3147">
        <v>192.64239197916399</v>
      </c>
      <c r="K3147">
        <v>3.75642581078319</v>
      </c>
      <c r="L3147">
        <v>29.070229314092501</v>
      </c>
      <c r="M3147">
        <v>7.6319242617343104</v>
      </c>
      <c r="N3147">
        <v>0.99273006732544999</v>
      </c>
      <c r="O3147">
        <v>25.672553243741099</v>
      </c>
      <c r="P3147">
        <v>48.018598302512203</v>
      </c>
      <c r="Q3147" t="s">
        <v>28</v>
      </c>
      <c r="R3147" t="s">
        <v>27</v>
      </c>
      <c r="S3147">
        <v>25</v>
      </c>
      <c r="T3147">
        <v>54.558764195217101</v>
      </c>
      <c r="U3147">
        <v>95.477837341630007</v>
      </c>
      <c r="V3147" t="s">
        <v>28</v>
      </c>
      <c r="W3147">
        <v>862.18078909161204</v>
      </c>
      <c r="X3147">
        <v>8621.8078909161195</v>
      </c>
      <c r="Y3147" t="s">
        <v>32</v>
      </c>
    </row>
    <row r="3148" spans="1:25" x14ac:dyDescent="0.35">
      <c r="A3148" t="s">
        <v>25</v>
      </c>
      <c r="B3148" s="1">
        <v>37535</v>
      </c>
      <c r="C3148">
        <v>7.1</v>
      </c>
      <c r="D3148">
        <v>69</v>
      </c>
      <c r="E3148" t="s">
        <v>33</v>
      </c>
      <c r="F3148">
        <v>13.9</v>
      </c>
      <c r="G3148">
        <v>0</v>
      </c>
      <c r="H3148">
        <v>81.662385449163594</v>
      </c>
      <c r="I3148">
        <v>18.3957014672417</v>
      </c>
      <c r="J3148">
        <v>194.87439197916399</v>
      </c>
      <c r="K3148">
        <v>2.7549413459916199</v>
      </c>
      <c r="L3148">
        <v>29.766643520033501</v>
      </c>
      <c r="M3148">
        <v>5.8045015377846996</v>
      </c>
      <c r="N3148">
        <v>0.61155121194836504</v>
      </c>
      <c r="O3148">
        <v>11.4633363931235</v>
      </c>
      <c r="P3148">
        <v>22.468197813957701</v>
      </c>
      <c r="Q3148" t="s">
        <v>28</v>
      </c>
      <c r="R3148" t="s">
        <v>27</v>
      </c>
      <c r="S3148">
        <v>25</v>
      </c>
      <c r="T3148">
        <v>33.161342180622903</v>
      </c>
      <c r="U3148">
        <v>58.032348816090099</v>
      </c>
      <c r="V3148" t="s">
        <v>28</v>
      </c>
      <c r="W3148">
        <v>581.37754474076803</v>
      </c>
      <c r="X3148">
        <v>5813.7754474076801</v>
      </c>
      <c r="Y3148" t="s">
        <v>32</v>
      </c>
    </row>
    <row r="3149" spans="1:25" x14ac:dyDescent="0.35">
      <c r="A3149" t="s">
        <v>25</v>
      </c>
      <c r="B3149" s="1">
        <v>37536</v>
      </c>
      <c r="C3149">
        <v>9.6</v>
      </c>
      <c r="D3149">
        <v>64</v>
      </c>
      <c r="E3149" t="s">
        <v>33</v>
      </c>
      <c r="F3149">
        <v>10.7</v>
      </c>
      <c r="G3149">
        <v>0</v>
      </c>
      <c r="H3149">
        <v>82.603430541812102</v>
      </c>
      <c r="I3149">
        <v>19.125270267241699</v>
      </c>
      <c r="J3149">
        <v>197.556391979164</v>
      </c>
      <c r="K3149">
        <v>2.6301121008919299</v>
      </c>
      <c r="L3149">
        <v>30.7969682291994</v>
      </c>
      <c r="M3149">
        <v>5.6735027244438001</v>
      </c>
      <c r="N3149">
        <v>0.58733468381824505</v>
      </c>
      <c r="O3149">
        <v>10.2474276084398</v>
      </c>
      <c r="P3149">
        <v>21.472074114238001</v>
      </c>
      <c r="Q3149" t="s">
        <v>28</v>
      </c>
      <c r="R3149" t="s">
        <v>27</v>
      </c>
      <c r="S3149">
        <v>25</v>
      </c>
      <c r="T3149">
        <v>30.759893865775702</v>
      </c>
      <c r="U3149">
        <v>53.829814265107501</v>
      </c>
      <c r="V3149" t="s">
        <v>28</v>
      </c>
      <c r="W3149">
        <v>547.18579564410095</v>
      </c>
      <c r="X3149">
        <v>5471.8579564410102</v>
      </c>
      <c r="Y3149" t="s">
        <v>32</v>
      </c>
    </row>
    <row r="3150" spans="1:25" x14ac:dyDescent="0.35">
      <c r="A3150" t="s">
        <v>25</v>
      </c>
      <c r="B3150" s="1">
        <v>37537</v>
      </c>
      <c r="C3150">
        <v>12.4</v>
      </c>
      <c r="D3150">
        <v>64</v>
      </c>
      <c r="E3150" t="s">
        <v>33</v>
      </c>
      <c r="F3150">
        <v>15.6</v>
      </c>
      <c r="G3150">
        <v>0</v>
      </c>
      <c r="H3150">
        <v>83.342736664343505</v>
      </c>
      <c r="I3150">
        <v>20.045754267241701</v>
      </c>
      <c r="J3150">
        <v>200.74239197916401</v>
      </c>
      <c r="K3150">
        <v>3.7000976355790201</v>
      </c>
      <c r="L3150">
        <v>32.0823116550661</v>
      </c>
      <c r="M3150">
        <v>7.9884399923013296</v>
      </c>
      <c r="N3150">
        <v>1.07628330501056</v>
      </c>
      <c r="O3150">
        <v>25.599011230956599</v>
      </c>
      <c r="P3150">
        <v>58.077789121483498</v>
      </c>
      <c r="Q3150" t="s">
        <v>28</v>
      </c>
      <c r="R3150" t="s">
        <v>27</v>
      </c>
      <c r="S3150">
        <v>25</v>
      </c>
      <c r="T3150">
        <v>53.262518960368503</v>
      </c>
      <c r="U3150">
        <v>93.2094081806449</v>
      </c>
      <c r="V3150" t="s">
        <v>28</v>
      </c>
      <c r="W3150">
        <v>846.20751465388798</v>
      </c>
      <c r="X3150">
        <v>8462.0751465388803</v>
      </c>
      <c r="Y3150" t="s">
        <v>32</v>
      </c>
    </row>
    <row r="3151" spans="1:25" x14ac:dyDescent="0.35">
      <c r="A3151" t="s">
        <v>25</v>
      </c>
      <c r="B3151" s="1">
        <v>37538</v>
      </c>
      <c r="C3151">
        <v>18.3</v>
      </c>
      <c r="D3151">
        <v>32</v>
      </c>
      <c r="E3151" t="s">
        <v>33</v>
      </c>
      <c r="F3151">
        <v>7.4</v>
      </c>
      <c r="G3151">
        <v>0</v>
      </c>
      <c r="H3151">
        <v>88.665531016567797</v>
      </c>
      <c r="I3151">
        <v>22.544319067241702</v>
      </c>
      <c r="J3151">
        <v>204.990391979164</v>
      </c>
      <c r="K3151">
        <v>5.1356658603553003</v>
      </c>
      <c r="L3151">
        <v>35.365201962420301</v>
      </c>
      <c r="M3151">
        <v>11.1615115074296</v>
      </c>
      <c r="N3151">
        <v>1.9455331453386699</v>
      </c>
      <c r="O3151">
        <v>60.114130143739203</v>
      </c>
      <c r="P3151">
        <v>164.26623141396999</v>
      </c>
      <c r="Q3151" t="s">
        <v>28</v>
      </c>
      <c r="R3151" t="s">
        <v>27</v>
      </c>
      <c r="S3151">
        <v>25</v>
      </c>
      <c r="T3151">
        <v>89.207972087351095</v>
      </c>
      <c r="U3151">
        <v>156.11395115286399</v>
      </c>
      <c r="V3151" t="s">
        <v>28</v>
      </c>
      <c r="W3151">
        <v>1252.34594042291</v>
      </c>
      <c r="X3151">
        <v>12523.459404229099</v>
      </c>
      <c r="Y3151" t="s">
        <v>31</v>
      </c>
    </row>
    <row r="3152" spans="1:25" x14ac:dyDescent="0.35">
      <c r="A3152" t="s">
        <v>25</v>
      </c>
      <c r="B3152" s="1">
        <v>37539</v>
      </c>
      <c r="C3152">
        <v>13.6</v>
      </c>
      <c r="D3152">
        <v>42</v>
      </c>
      <c r="E3152" t="s">
        <v>33</v>
      </c>
      <c r="F3152">
        <v>16.600000000000001</v>
      </c>
      <c r="G3152">
        <v>0</v>
      </c>
      <c r="H3152">
        <v>88.665529574902706</v>
      </c>
      <c r="I3152">
        <v>24.159143467241702</v>
      </c>
      <c r="J3152">
        <v>208.39239197916399</v>
      </c>
      <c r="K3152">
        <v>8.16451478866062</v>
      </c>
      <c r="L3152">
        <v>37.461043941754703</v>
      </c>
      <c r="M3152">
        <v>16.539600208924099</v>
      </c>
      <c r="N3152">
        <v>3.90263708949275</v>
      </c>
      <c r="O3152">
        <v>176.49024462426101</v>
      </c>
      <c r="P3152">
        <v>537.02918453437201</v>
      </c>
      <c r="Q3152" t="s">
        <v>30</v>
      </c>
      <c r="R3152" t="s">
        <v>27</v>
      </c>
      <c r="S3152">
        <v>25</v>
      </c>
      <c r="T3152">
        <v>179.90943458939799</v>
      </c>
      <c r="U3152">
        <v>314.841510531447</v>
      </c>
      <c r="V3152" t="s">
        <v>28</v>
      </c>
      <c r="W3152">
        <v>2050.7822012926399</v>
      </c>
      <c r="X3152">
        <v>20507.822012926401</v>
      </c>
      <c r="Y3152" t="s">
        <v>31</v>
      </c>
    </row>
    <row r="3153" spans="1:25" x14ac:dyDescent="0.35">
      <c r="A3153" t="s">
        <v>25</v>
      </c>
      <c r="B3153" s="1">
        <v>37540</v>
      </c>
      <c r="C3153">
        <v>7</v>
      </c>
      <c r="D3153">
        <v>86</v>
      </c>
      <c r="E3153" t="s">
        <v>33</v>
      </c>
      <c r="F3153">
        <v>12.9</v>
      </c>
      <c r="G3153">
        <v>5.6</v>
      </c>
      <c r="H3153">
        <v>43.029570050731898</v>
      </c>
      <c r="I3153">
        <v>14.850840353747399</v>
      </c>
      <c r="J3153">
        <v>199.56443342392799</v>
      </c>
      <c r="K3153">
        <v>0.114201043828157</v>
      </c>
      <c r="L3153">
        <v>25.0427168823411</v>
      </c>
      <c r="M3153">
        <v>0.11961844315629799</v>
      </c>
      <c r="N3153">
        <v>6.3426627812367695E-4</v>
      </c>
      <c r="O3153">
        <v>1.0381722416597399E-3</v>
      </c>
      <c r="P3153">
        <v>1.43793417869743E-3</v>
      </c>
      <c r="Q3153" t="s">
        <v>26</v>
      </c>
      <c r="R3153" t="s">
        <v>27</v>
      </c>
      <c r="S3153">
        <v>25</v>
      </c>
      <c r="T3153">
        <v>0.16007141137563599</v>
      </c>
      <c r="U3153">
        <v>0.28012496990736402</v>
      </c>
      <c r="V3153" t="s">
        <v>26</v>
      </c>
      <c r="W3153">
        <v>5.9532481650649798</v>
      </c>
      <c r="X3153">
        <v>0</v>
      </c>
      <c r="Y3153" t="s">
        <v>26</v>
      </c>
    </row>
    <row r="3154" spans="1:25" x14ac:dyDescent="0.35">
      <c r="A3154" t="s">
        <v>25</v>
      </c>
      <c r="B3154" s="1">
        <v>37541</v>
      </c>
      <c r="C3154">
        <v>11.7</v>
      </c>
      <c r="D3154">
        <v>45</v>
      </c>
      <c r="E3154" t="s">
        <v>33</v>
      </c>
      <c r="F3154">
        <v>10</v>
      </c>
      <c r="G3154">
        <v>1</v>
      </c>
      <c r="H3154">
        <v>65.891239997789398</v>
      </c>
      <c r="I3154">
        <v>16.184216353747399</v>
      </c>
      <c r="J3154">
        <v>202.624433423928</v>
      </c>
      <c r="K3154">
        <v>0.90290188776396096</v>
      </c>
      <c r="L3154">
        <v>26.980833993706899</v>
      </c>
      <c r="M3154">
        <v>0.99329615042113295</v>
      </c>
      <c r="N3154">
        <v>2.6878083307211802E-2</v>
      </c>
      <c r="O3154">
        <v>0.482230979707096</v>
      </c>
      <c r="P3154">
        <v>0.77707438248693705</v>
      </c>
      <c r="Q3154" t="s">
        <v>26</v>
      </c>
      <c r="R3154" t="s">
        <v>27</v>
      </c>
      <c r="S3154">
        <v>25</v>
      </c>
      <c r="T3154">
        <v>5.2565840378443296</v>
      </c>
      <c r="U3154">
        <v>9.1990220662275792</v>
      </c>
      <c r="V3154" t="s">
        <v>26</v>
      </c>
      <c r="W3154">
        <v>124.80667490878101</v>
      </c>
      <c r="X3154">
        <v>1248.06674908781</v>
      </c>
      <c r="Y3154" t="s">
        <v>30</v>
      </c>
    </row>
    <row r="3155" spans="1:25" x14ac:dyDescent="0.35">
      <c r="A3155" t="s">
        <v>25</v>
      </c>
      <c r="B3155" s="1">
        <v>37542</v>
      </c>
      <c r="C3155">
        <v>7.2</v>
      </c>
      <c r="D3155">
        <v>51</v>
      </c>
      <c r="E3155" t="s">
        <v>33</v>
      </c>
      <c r="F3155">
        <v>29</v>
      </c>
      <c r="G3155">
        <v>3</v>
      </c>
      <c r="H3155">
        <v>64.283079311525796</v>
      </c>
      <c r="I3155">
        <v>12.7657446694617</v>
      </c>
      <c r="J3155">
        <v>200.90857490993</v>
      </c>
      <c r="K3155">
        <v>2.2061321023001002</v>
      </c>
      <c r="L3155">
        <v>22.031743150742599</v>
      </c>
      <c r="M3155">
        <v>3.7471800890181899</v>
      </c>
      <c r="N3155">
        <v>0.28185515701976099</v>
      </c>
      <c r="O3155">
        <v>5.5001529544617798</v>
      </c>
      <c r="P3155">
        <v>5.8428723842673502</v>
      </c>
      <c r="Q3155" t="s">
        <v>26</v>
      </c>
      <c r="R3155" t="s">
        <v>27</v>
      </c>
      <c r="S3155">
        <v>25</v>
      </c>
      <c r="T3155">
        <v>23.099513707338701</v>
      </c>
      <c r="U3155">
        <v>40.424148987842699</v>
      </c>
      <c r="V3155" t="s">
        <v>28</v>
      </c>
      <c r="W3155">
        <v>433.38571127305698</v>
      </c>
      <c r="X3155">
        <v>4333.8571127305704</v>
      </c>
      <c r="Y3155" t="s">
        <v>32</v>
      </c>
    </row>
    <row r="3156" spans="1:25" x14ac:dyDescent="0.35">
      <c r="A3156" t="s">
        <v>25</v>
      </c>
      <c r="B3156" s="1">
        <v>37543</v>
      </c>
      <c r="C3156">
        <v>8.4</v>
      </c>
      <c r="D3156">
        <v>40</v>
      </c>
      <c r="E3156" t="s">
        <v>33</v>
      </c>
      <c r="F3156">
        <v>8.8000000000000007</v>
      </c>
      <c r="G3156">
        <v>0</v>
      </c>
      <c r="H3156">
        <v>77.706998660660105</v>
      </c>
      <c r="I3156">
        <v>13.8453246694617</v>
      </c>
      <c r="J3156">
        <v>203.37457490993</v>
      </c>
      <c r="K3156">
        <v>1.43157563086707</v>
      </c>
      <c r="L3156">
        <v>23.663280174159599</v>
      </c>
      <c r="M3156">
        <v>2.2942133138330698</v>
      </c>
      <c r="N3156">
        <v>0.118274391537199</v>
      </c>
      <c r="O3156">
        <v>1.70402020752942</v>
      </c>
      <c r="P3156">
        <v>2.1004914904919798</v>
      </c>
      <c r="Q3156" t="s">
        <v>26</v>
      </c>
      <c r="R3156" t="s">
        <v>27</v>
      </c>
      <c r="S3156">
        <v>25</v>
      </c>
      <c r="T3156">
        <v>11.329607586049301</v>
      </c>
      <c r="U3156">
        <v>19.8268132755863</v>
      </c>
      <c r="V3156" t="s">
        <v>28</v>
      </c>
      <c r="W3156">
        <v>239.669807908357</v>
      </c>
      <c r="X3156">
        <v>2396.6980790835701</v>
      </c>
      <c r="Y3156" t="s">
        <v>29</v>
      </c>
    </row>
    <row r="3157" spans="1:25" x14ac:dyDescent="0.35">
      <c r="A3157" t="s">
        <v>25</v>
      </c>
      <c r="B3157" s="1">
        <v>37544</v>
      </c>
      <c r="C3157">
        <v>11.9</v>
      </c>
      <c r="D3157">
        <v>58</v>
      </c>
      <c r="E3157" t="s">
        <v>33</v>
      </c>
      <c r="F3157">
        <v>16.100000000000001</v>
      </c>
      <c r="G3157">
        <v>0</v>
      </c>
      <c r="H3157">
        <v>82.280582799390402</v>
      </c>
      <c r="I3157">
        <v>14.8794486694617</v>
      </c>
      <c r="J3157">
        <v>206.47057490993001</v>
      </c>
      <c r="K3157">
        <v>3.3168131323331398</v>
      </c>
      <c r="L3157">
        <v>25.215894041598499</v>
      </c>
      <c r="M3157">
        <v>6.2402982856171896</v>
      </c>
      <c r="N3157">
        <v>0.69515615512290396</v>
      </c>
      <c r="O3157">
        <v>17.525131708376101</v>
      </c>
      <c r="P3157">
        <v>24.617859013597698</v>
      </c>
      <c r="Q3157" t="s">
        <v>28</v>
      </c>
      <c r="R3157" t="s">
        <v>27</v>
      </c>
      <c r="S3157">
        <v>25</v>
      </c>
      <c r="T3157">
        <v>44.723502426539298</v>
      </c>
      <c r="U3157">
        <v>78.266129246443796</v>
      </c>
      <c r="V3157" t="s">
        <v>28</v>
      </c>
      <c r="W3157">
        <v>737.894829085879</v>
      </c>
      <c r="X3157">
        <v>7378.9482908587897</v>
      </c>
      <c r="Y3157" t="s">
        <v>32</v>
      </c>
    </row>
    <row r="3158" spans="1:25" x14ac:dyDescent="0.35">
      <c r="A3158" t="s">
        <v>25</v>
      </c>
      <c r="B3158" s="1">
        <v>37545</v>
      </c>
      <c r="C3158">
        <v>9.9</v>
      </c>
      <c r="D3158">
        <v>68</v>
      </c>
      <c r="E3158" t="s">
        <v>33</v>
      </c>
      <c r="F3158">
        <v>10.5</v>
      </c>
      <c r="G3158">
        <v>0</v>
      </c>
      <c r="H3158">
        <v>82.492051743086805</v>
      </c>
      <c r="I3158">
        <v>15.546136669461699</v>
      </c>
      <c r="J3158">
        <v>209.20657490993</v>
      </c>
      <c r="K3158">
        <v>2.5677356357764198</v>
      </c>
      <c r="L3158">
        <v>26.221057590804801</v>
      </c>
      <c r="M3158">
        <v>4.9777885777764199</v>
      </c>
      <c r="N3158">
        <v>0.46593294012313202</v>
      </c>
      <c r="O3158">
        <v>9.0162075121904905</v>
      </c>
      <c r="P3158">
        <v>13.7139121220511</v>
      </c>
      <c r="Q3158" t="s">
        <v>28</v>
      </c>
      <c r="R3158" t="s">
        <v>27</v>
      </c>
      <c r="S3158">
        <v>25</v>
      </c>
      <c r="T3158">
        <v>29.584063072350499</v>
      </c>
      <c r="U3158">
        <v>51.772110376613398</v>
      </c>
      <c r="V3158" t="s">
        <v>28</v>
      </c>
      <c r="W3158">
        <v>530.20365074342305</v>
      </c>
      <c r="X3158">
        <v>5302.0365074342299</v>
      </c>
      <c r="Y3158" t="s">
        <v>32</v>
      </c>
    </row>
    <row r="3159" spans="1:25" x14ac:dyDescent="0.35">
      <c r="A3159" t="s">
        <v>25</v>
      </c>
      <c r="B3159" s="1">
        <v>37546</v>
      </c>
      <c r="C3159">
        <v>15.1</v>
      </c>
      <c r="D3159">
        <v>55</v>
      </c>
      <c r="E3159" t="s">
        <v>33</v>
      </c>
      <c r="F3159">
        <v>12.4</v>
      </c>
      <c r="G3159">
        <v>0</v>
      </c>
      <c r="H3159">
        <v>84.712341631035997</v>
      </c>
      <c r="I3159">
        <v>16.926862669461698</v>
      </c>
      <c r="J3159">
        <v>212.87857490992999</v>
      </c>
      <c r="K3159">
        <v>3.7802473546573898</v>
      </c>
      <c r="L3159">
        <v>28.240020947144099</v>
      </c>
      <c r="M3159">
        <v>7.5432995580036604</v>
      </c>
      <c r="N3159">
        <v>0.97241690851465501</v>
      </c>
      <c r="O3159">
        <v>25.800368073306299</v>
      </c>
      <c r="P3159">
        <v>45.556293597199101</v>
      </c>
      <c r="Q3159" t="s">
        <v>28</v>
      </c>
      <c r="R3159" t="s">
        <v>27</v>
      </c>
      <c r="S3159">
        <v>25</v>
      </c>
      <c r="T3159">
        <v>55.1100355813874</v>
      </c>
      <c r="U3159">
        <v>96.442562267427903</v>
      </c>
      <c r="V3159" t="s">
        <v>28</v>
      </c>
      <c r="W3159">
        <v>868.9387096749</v>
      </c>
      <c r="X3159">
        <v>8689.3870967490002</v>
      </c>
      <c r="Y3159" t="s">
        <v>32</v>
      </c>
    </row>
    <row r="3160" spans="1:25" x14ac:dyDescent="0.35">
      <c r="A3160" t="s">
        <v>25</v>
      </c>
      <c r="B3160" s="1">
        <v>37547</v>
      </c>
      <c r="C3160">
        <v>15.8</v>
      </c>
      <c r="D3160">
        <v>67</v>
      </c>
      <c r="E3160" t="s">
        <v>33</v>
      </c>
      <c r="F3160">
        <v>16.899999999999999</v>
      </c>
      <c r="G3160">
        <v>0.4</v>
      </c>
      <c r="H3160">
        <v>84.712340227835895</v>
      </c>
      <c r="I3160">
        <v>17.983146469461701</v>
      </c>
      <c r="J3160">
        <v>216.67657490993</v>
      </c>
      <c r="K3160">
        <v>4.7424043493099903</v>
      </c>
      <c r="L3160">
        <v>29.786037090290701</v>
      </c>
      <c r="M3160">
        <v>9.4821307599745808</v>
      </c>
      <c r="N3160">
        <v>1.4577814440899901</v>
      </c>
      <c r="O3160">
        <v>46.630184737972399</v>
      </c>
      <c r="P3160">
        <v>91.512766413147602</v>
      </c>
      <c r="Q3160" t="s">
        <v>28</v>
      </c>
      <c r="R3160" t="s">
        <v>27</v>
      </c>
      <c r="S3160">
        <v>25</v>
      </c>
      <c r="T3160">
        <v>78.799141529505604</v>
      </c>
      <c r="U3160">
        <v>137.898497676635</v>
      </c>
      <c r="V3160" t="s">
        <v>28</v>
      </c>
      <c r="W3160">
        <v>1141.78998565746</v>
      </c>
      <c r="X3160">
        <v>11417.899856574601</v>
      </c>
      <c r="Y3160" t="s">
        <v>31</v>
      </c>
    </row>
    <row r="3161" spans="1:25" x14ac:dyDescent="0.35">
      <c r="A3161" t="s">
        <v>25</v>
      </c>
      <c r="B3161" s="1">
        <v>37548</v>
      </c>
      <c r="C3161">
        <v>15.4</v>
      </c>
      <c r="D3161">
        <v>32</v>
      </c>
      <c r="E3161" t="s">
        <v>33</v>
      </c>
      <c r="F3161">
        <v>17.899999999999999</v>
      </c>
      <c r="G3161">
        <v>0</v>
      </c>
      <c r="H3161">
        <v>88.772489766480803</v>
      </c>
      <c r="I3161">
        <v>20.1082144694617</v>
      </c>
      <c r="J3161">
        <v>220.40257490993</v>
      </c>
      <c r="K3161">
        <v>8.8521942122491701</v>
      </c>
      <c r="L3161">
        <v>32.747266458557696</v>
      </c>
      <c r="M3161">
        <v>16.399307743511699</v>
      </c>
      <c r="N3161">
        <v>3.8442362258109299</v>
      </c>
      <c r="O3161">
        <v>200.29009651522699</v>
      </c>
      <c r="P3161">
        <v>472.75256934851899</v>
      </c>
      <c r="Q3161" t="s">
        <v>28</v>
      </c>
      <c r="R3161" t="s">
        <v>27</v>
      </c>
      <c r="S3161">
        <v>25</v>
      </c>
      <c r="T3161">
        <v>202.44833599454901</v>
      </c>
      <c r="U3161">
        <v>354.28458799046098</v>
      </c>
      <c r="V3161" t="s">
        <v>28</v>
      </c>
      <c r="W3161">
        <v>2214.8270288572699</v>
      </c>
      <c r="X3161">
        <v>22148.270288572701</v>
      </c>
      <c r="Y3161" t="s">
        <v>31</v>
      </c>
    </row>
    <row r="3162" spans="1:25" x14ac:dyDescent="0.35">
      <c r="A3162" t="s">
        <v>25</v>
      </c>
      <c r="B3162" s="1">
        <v>37549</v>
      </c>
      <c r="C3162">
        <v>19.399999999999999</v>
      </c>
      <c r="D3162">
        <v>22</v>
      </c>
      <c r="E3162" t="s">
        <v>33</v>
      </c>
      <c r="F3162">
        <v>30</v>
      </c>
      <c r="G3162">
        <v>0</v>
      </c>
      <c r="H3162">
        <v>92.258941552379596</v>
      </c>
      <c r="I3162">
        <v>23.1367204694617</v>
      </c>
      <c r="J3162">
        <v>224.84857490992999</v>
      </c>
      <c r="K3162">
        <v>26.794012272712401</v>
      </c>
      <c r="L3162">
        <v>36.805346525908497</v>
      </c>
      <c r="M3162">
        <v>37.569481174371198</v>
      </c>
      <c r="N3162">
        <v>16.6735165058092</v>
      </c>
      <c r="O3162">
        <v>1094.71144476675</v>
      </c>
      <c r="P3162">
        <v>3223.56498232178</v>
      </c>
      <c r="Q3162" t="s">
        <v>29</v>
      </c>
      <c r="R3162" t="s">
        <v>27</v>
      </c>
      <c r="S3162">
        <v>25</v>
      </c>
      <c r="T3162">
        <v>824.30284060151405</v>
      </c>
      <c r="U3162">
        <v>1442.5299710526499</v>
      </c>
      <c r="V3162" t="s">
        <v>30</v>
      </c>
      <c r="W3162">
        <v>4422.4863533011203</v>
      </c>
      <c r="X3162">
        <v>44224.863533011201</v>
      </c>
      <c r="Y3162" t="s">
        <v>31</v>
      </c>
    </row>
    <row r="3163" spans="1:25" x14ac:dyDescent="0.35">
      <c r="A3163" t="s">
        <v>25</v>
      </c>
      <c r="B3163" s="1">
        <v>37550</v>
      </c>
      <c r="C3163">
        <v>16.2</v>
      </c>
      <c r="D3163">
        <v>28</v>
      </c>
      <c r="E3163" t="s">
        <v>33</v>
      </c>
      <c r="F3163">
        <v>27.5</v>
      </c>
      <c r="G3163">
        <v>0</v>
      </c>
      <c r="H3163">
        <v>92.258940075750303</v>
      </c>
      <c r="I3163">
        <v>25.4958868694617</v>
      </c>
      <c r="J3163">
        <v>228.71857490993</v>
      </c>
      <c r="K3163">
        <v>23.6225846584673</v>
      </c>
      <c r="L3163">
        <v>39.878389970091597</v>
      </c>
      <c r="M3163">
        <v>35.876028974555197</v>
      </c>
      <c r="N3163">
        <v>15.3664176196366</v>
      </c>
      <c r="O3163">
        <v>996.52196377503105</v>
      </c>
      <c r="P3163">
        <v>3400.7197896931598</v>
      </c>
      <c r="Q3163" t="s">
        <v>29</v>
      </c>
      <c r="R3163" t="s">
        <v>27</v>
      </c>
      <c r="S3163">
        <v>25</v>
      </c>
      <c r="T3163">
        <v>721.28438408454201</v>
      </c>
      <c r="U3163">
        <v>1262.24767214795</v>
      </c>
      <c r="V3163" t="s">
        <v>30</v>
      </c>
      <c r="W3163">
        <v>4241.3917321175804</v>
      </c>
      <c r="X3163">
        <v>42413.917321175802</v>
      </c>
      <c r="Y3163" t="s">
        <v>31</v>
      </c>
    </row>
    <row r="3164" spans="1:25" x14ac:dyDescent="0.35">
      <c r="A3164" t="s">
        <v>25</v>
      </c>
      <c r="B3164" s="1">
        <v>37551</v>
      </c>
      <c r="C3164">
        <v>16.899999999999999</v>
      </c>
      <c r="D3164">
        <v>23</v>
      </c>
      <c r="E3164" t="s">
        <v>33</v>
      </c>
      <c r="F3164">
        <v>23.7</v>
      </c>
      <c r="G3164">
        <v>0</v>
      </c>
      <c r="H3164">
        <v>92.258938599120995</v>
      </c>
      <c r="I3164">
        <v>28.120970869461701</v>
      </c>
      <c r="J3164">
        <v>232.71457490993001</v>
      </c>
      <c r="K3164">
        <v>19.505978787338101</v>
      </c>
      <c r="L3164">
        <v>43.1933504519073</v>
      </c>
      <c r="M3164">
        <v>32.794996400350897</v>
      </c>
      <c r="N3164">
        <v>13.1083592139867</v>
      </c>
      <c r="O3164">
        <v>820.47752579601502</v>
      </c>
      <c r="P3164">
        <v>3230.5927413968102</v>
      </c>
      <c r="Q3164" t="s">
        <v>29</v>
      </c>
      <c r="R3164" t="s">
        <v>27</v>
      </c>
      <c r="S3164">
        <v>25</v>
      </c>
      <c r="T3164">
        <v>579.82292808876798</v>
      </c>
      <c r="U3164">
        <v>1014.69012415534</v>
      </c>
      <c r="V3164" t="s">
        <v>30</v>
      </c>
      <c r="W3164">
        <v>3908.88139639275</v>
      </c>
      <c r="X3164">
        <v>39088.813963927503</v>
      </c>
      <c r="Y3164" t="s">
        <v>31</v>
      </c>
    </row>
    <row r="3165" spans="1:25" x14ac:dyDescent="0.35">
      <c r="A3165" t="s">
        <v>25</v>
      </c>
      <c r="B3165" s="1">
        <v>37552</v>
      </c>
      <c r="C3165">
        <v>12.4</v>
      </c>
      <c r="D3165">
        <v>56</v>
      </c>
      <c r="E3165" t="s">
        <v>33</v>
      </c>
      <c r="F3165">
        <v>22.4</v>
      </c>
      <c r="G3165">
        <v>0</v>
      </c>
      <c r="H3165">
        <v>88.027450135058501</v>
      </c>
      <c r="I3165">
        <v>29.246006869461699</v>
      </c>
      <c r="J3165">
        <v>235.90057490992999</v>
      </c>
      <c r="K3165">
        <v>9.9790461761223099</v>
      </c>
      <c r="L3165">
        <v>44.6524383304235</v>
      </c>
      <c r="M3165">
        <v>20.970551948489799</v>
      </c>
      <c r="N3165">
        <v>5.9404365095517404</v>
      </c>
      <c r="O3165">
        <v>279.12690917763501</v>
      </c>
      <c r="P3165">
        <v>1165.09039546705</v>
      </c>
      <c r="Q3165" t="s">
        <v>30</v>
      </c>
      <c r="R3165" t="s">
        <v>27</v>
      </c>
      <c r="S3165">
        <v>25</v>
      </c>
      <c r="T3165">
        <v>240.44622686275699</v>
      </c>
      <c r="U3165">
        <v>420.78089700982503</v>
      </c>
      <c r="V3165" t="s">
        <v>28</v>
      </c>
      <c r="W3165">
        <v>2468.1369146844399</v>
      </c>
      <c r="X3165">
        <v>24681.369146844401</v>
      </c>
      <c r="Y3165" t="s">
        <v>31</v>
      </c>
    </row>
    <row r="3166" spans="1:25" x14ac:dyDescent="0.35">
      <c r="A3166" t="s">
        <v>25</v>
      </c>
      <c r="B3166" s="1">
        <v>37553</v>
      </c>
      <c r="C3166">
        <v>15.5</v>
      </c>
      <c r="D3166">
        <v>52</v>
      </c>
      <c r="E3166" t="s">
        <v>33</v>
      </c>
      <c r="F3166">
        <v>7</v>
      </c>
      <c r="G3166">
        <v>0</v>
      </c>
      <c r="H3166">
        <v>87.872650486301893</v>
      </c>
      <c r="I3166">
        <v>30.755146069461698</v>
      </c>
      <c r="J3166">
        <v>239.64457490992999</v>
      </c>
      <c r="K3166">
        <v>4.4919885365834196</v>
      </c>
      <c r="L3166">
        <v>46.569027200894297</v>
      </c>
      <c r="M3166">
        <v>11.699438260255</v>
      </c>
      <c r="N3166">
        <v>2.1145646691672901</v>
      </c>
      <c r="O3166">
        <v>46.651248946951704</v>
      </c>
      <c r="P3166">
        <v>209.428601428999</v>
      </c>
      <c r="Q3166" t="s">
        <v>28</v>
      </c>
      <c r="R3166" t="s">
        <v>27</v>
      </c>
      <c r="S3166">
        <v>25</v>
      </c>
      <c r="T3166">
        <v>72.379890190718797</v>
      </c>
      <c r="U3166">
        <v>126.664807833758</v>
      </c>
      <c r="V3166" t="s">
        <v>28</v>
      </c>
      <c r="W3166">
        <v>1070.9703061120399</v>
      </c>
      <c r="X3166">
        <v>10709.703061120401</v>
      </c>
      <c r="Y3166" t="s">
        <v>31</v>
      </c>
    </row>
    <row r="3167" spans="1:25" x14ac:dyDescent="0.35">
      <c r="A3167" t="s">
        <v>25</v>
      </c>
      <c r="B3167" s="1">
        <v>37554</v>
      </c>
      <c r="C3167">
        <v>14.9</v>
      </c>
      <c r="D3167">
        <v>81</v>
      </c>
      <c r="E3167" t="s">
        <v>33</v>
      </c>
      <c r="F3167">
        <v>8.8000000000000007</v>
      </c>
      <c r="G3167">
        <v>0</v>
      </c>
      <c r="H3167">
        <v>83.5804595972904</v>
      </c>
      <c r="I3167">
        <v>31.3309220694617</v>
      </c>
      <c r="J3167">
        <v>243.28057490993001</v>
      </c>
      <c r="K3167">
        <v>2.7094616083129002</v>
      </c>
      <c r="L3167">
        <v>47.400609285667201</v>
      </c>
      <c r="M3167">
        <v>7.7049202757509603</v>
      </c>
      <c r="N3167">
        <v>1.0095981088349799</v>
      </c>
      <c r="O3167">
        <v>12.602750898970401</v>
      </c>
      <c r="P3167">
        <v>58.317764015732898</v>
      </c>
      <c r="Q3167" t="s">
        <v>28</v>
      </c>
      <c r="R3167" t="s">
        <v>27</v>
      </c>
      <c r="S3167">
        <v>25</v>
      </c>
      <c r="T3167">
        <v>32.279027529307797</v>
      </c>
      <c r="U3167">
        <v>56.488298176288701</v>
      </c>
      <c r="V3167" t="s">
        <v>28</v>
      </c>
      <c r="W3167">
        <v>568.88989232335996</v>
      </c>
      <c r="X3167">
        <v>5688.8989232335998</v>
      </c>
      <c r="Y3167" t="s">
        <v>32</v>
      </c>
    </row>
    <row r="3168" spans="1:25" x14ac:dyDescent="0.35">
      <c r="A3168" t="s">
        <v>25</v>
      </c>
      <c r="B3168" s="1">
        <v>37555</v>
      </c>
      <c r="C3168">
        <v>16</v>
      </c>
      <c r="D3168">
        <v>37</v>
      </c>
      <c r="E3168" t="s">
        <v>33</v>
      </c>
      <c r="F3168">
        <v>8.3000000000000007</v>
      </c>
      <c r="G3168">
        <v>0</v>
      </c>
      <c r="H3168">
        <v>87.522837228566502</v>
      </c>
      <c r="I3168">
        <v>33.371328269461699</v>
      </c>
      <c r="J3168">
        <v>247.11457490993001</v>
      </c>
      <c r="K3168">
        <v>4.5618756445338997</v>
      </c>
      <c r="L3168">
        <v>49.896952617470198</v>
      </c>
      <c r="M3168">
        <v>12.3204700945979</v>
      </c>
      <c r="N3168">
        <v>2.3172835981566502</v>
      </c>
      <c r="O3168">
        <v>49.260017301771697</v>
      </c>
      <c r="P3168">
        <v>248.58664087397099</v>
      </c>
      <c r="Q3168" t="s">
        <v>28</v>
      </c>
      <c r="R3168" t="s">
        <v>27</v>
      </c>
      <c r="S3168">
        <v>25</v>
      </c>
      <c r="T3168">
        <v>74.154405933554401</v>
      </c>
      <c r="U3168">
        <v>129.77021038372001</v>
      </c>
      <c r="V3168" t="s">
        <v>28</v>
      </c>
      <c r="W3168">
        <v>1090.76057211133</v>
      </c>
      <c r="X3168">
        <v>10907.605721113299</v>
      </c>
      <c r="Y3168" t="s">
        <v>31</v>
      </c>
    </row>
    <row r="3169" spans="1:25" x14ac:dyDescent="0.35">
      <c r="A3169" t="s">
        <v>25</v>
      </c>
      <c r="B3169" s="1">
        <v>37556</v>
      </c>
      <c r="C3169">
        <v>7.5</v>
      </c>
      <c r="D3169">
        <v>80</v>
      </c>
      <c r="E3169" t="s">
        <v>33</v>
      </c>
      <c r="F3169">
        <v>15.9</v>
      </c>
      <c r="G3169">
        <v>6</v>
      </c>
      <c r="H3169">
        <v>46.545459716063</v>
      </c>
      <c r="I3169">
        <v>20.055248532485301</v>
      </c>
      <c r="J3169">
        <v>236.096907395984</v>
      </c>
      <c r="K3169">
        <v>0.23029532581134399</v>
      </c>
      <c r="L3169">
        <v>33.084575124384301</v>
      </c>
      <c r="M3169">
        <v>0.29053523676298598</v>
      </c>
      <c r="N3169">
        <v>3.05091987075185E-3</v>
      </c>
      <c r="O3169">
        <v>9.3564172721745907E-3</v>
      </c>
      <c r="P3169">
        <v>2.2523456950360801E-2</v>
      </c>
      <c r="Q3169" t="s">
        <v>26</v>
      </c>
      <c r="R3169" t="s">
        <v>27</v>
      </c>
      <c r="S3169">
        <v>25</v>
      </c>
      <c r="T3169">
        <v>0.52560670623653705</v>
      </c>
      <c r="U3169">
        <v>0.91981173591394005</v>
      </c>
      <c r="V3169" t="s">
        <v>26</v>
      </c>
      <c r="W3169">
        <v>16.900750262968</v>
      </c>
      <c r="X3169">
        <v>0</v>
      </c>
      <c r="Y3169" t="s">
        <v>26</v>
      </c>
    </row>
    <row r="3170" spans="1:25" x14ac:dyDescent="0.35">
      <c r="A3170" t="s">
        <v>25</v>
      </c>
      <c r="B3170" s="1">
        <v>37557</v>
      </c>
      <c r="C3170">
        <v>10.199999999999999</v>
      </c>
      <c r="D3170">
        <v>56</v>
      </c>
      <c r="E3170" t="s">
        <v>33</v>
      </c>
      <c r="F3170">
        <v>5.0999999999999996</v>
      </c>
      <c r="G3170">
        <v>14.4</v>
      </c>
      <c r="H3170">
        <v>35.871097941151099</v>
      </c>
      <c r="I3170">
        <v>9.8577415122707794</v>
      </c>
      <c r="J3170">
        <v>202.63759634456099</v>
      </c>
      <c r="K3170">
        <v>1.90504971270559E-2</v>
      </c>
      <c r="L3170">
        <v>17.577718286312201</v>
      </c>
      <c r="M3170">
        <v>1.5934361315463701E-2</v>
      </c>
      <c r="N3170" s="2">
        <v>1.78937453878304E-5</v>
      </c>
      <c r="O3170" s="2">
        <v>4.0342278080743698E-6</v>
      </c>
      <c r="P3170" s="2">
        <v>2.6469268963804099E-6</v>
      </c>
      <c r="Q3170" t="s">
        <v>26</v>
      </c>
      <c r="R3170" t="s">
        <v>27</v>
      </c>
      <c r="S3170">
        <v>25</v>
      </c>
      <c r="T3170">
        <v>7.6444153122307004E-3</v>
      </c>
      <c r="U3170">
        <v>1.3377726796403699E-2</v>
      </c>
      <c r="V3170" t="s">
        <v>26</v>
      </c>
      <c r="W3170">
        <v>0.40851137747844002</v>
      </c>
      <c r="X3170">
        <v>0</v>
      </c>
      <c r="Y3170" t="s">
        <v>26</v>
      </c>
    </row>
    <row r="3171" spans="1:25" x14ac:dyDescent="0.35">
      <c r="A3171" t="s">
        <v>25</v>
      </c>
      <c r="B3171" s="1">
        <v>37558</v>
      </c>
      <c r="C3171">
        <v>11.6</v>
      </c>
      <c r="D3171">
        <v>57</v>
      </c>
      <c r="E3171" t="s">
        <v>33</v>
      </c>
      <c r="F3171">
        <v>14</v>
      </c>
      <c r="G3171">
        <v>0.4</v>
      </c>
      <c r="H3171">
        <v>62.984816076243199</v>
      </c>
      <c r="I3171">
        <v>10.892054912270799</v>
      </c>
      <c r="J3171">
        <v>205.67959634456099</v>
      </c>
      <c r="K3171">
        <v>0.97670948398520896</v>
      </c>
      <c r="L3171">
        <v>19.237267784809301</v>
      </c>
      <c r="M3171">
        <v>0.86401174583306395</v>
      </c>
      <c r="N3171">
        <v>2.09994866621959E-2</v>
      </c>
      <c r="O3171">
        <v>0.51231949049097403</v>
      </c>
      <c r="P3171">
        <v>0.40830311943446701</v>
      </c>
      <c r="Q3171" t="s">
        <v>26</v>
      </c>
      <c r="R3171" t="s">
        <v>27</v>
      </c>
      <c r="S3171">
        <v>25</v>
      </c>
      <c r="T3171">
        <v>5.9947000923634599</v>
      </c>
      <c r="U3171">
        <v>10.490725161636099</v>
      </c>
      <c r="V3171" t="s">
        <v>28</v>
      </c>
      <c r="W3171">
        <v>139.65569857447099</v>
      </c>
      <c r="X3171">
        <v>1396.5569857447099</v>
      </c>
      <c r="Y3171" t="s">
        <v>30</v>
      </c>
    </row>
    <row r="3172" spans="1:25" x14ac:dyDescent="0.35">
      <c r="A3172" t="s">
        <v>25</v>
      </c>
      <c r="B3172" s="1">
        <v>37559</v>
      </c>
      <c r="C3172">
        <v>14.4</v>
      </c>
      <c r="D3172">
        <v>56</v>
      </c>
      <c r="E3172" t="s">
        <v>33</v>
      </c>
      <c r="F3172">
        <v>17.8</v>
      </c>
      <c r="G3172">
        <v>1.6</v>
      </c>
      <c r="H3172">
        <v>72.0009679405497</v>
      </c>
      <c r="I3172">
        <v>11.434831622656899</v>
      </c>
      <c r="J3172">
        <v>209.22559634456101</v>
      </c>
      <c r="K3172">
        <v>1.64106743836078</v>
      </c>
      <c r="L3172">
        <v>20.120537825108102</v>
      </c>
      <c r="M3172">
        <v>2.4048196772682102</v>
      </c>
      <c r="N3172">
        <v>0.12855381186988701</v>
      </c>
      <c r="O3172">
        <v>2.3049533180166599</v>
      </c>
      <c r="P3172">
        <v>2.0216827048764401</v>
      </c>
      <c r="Q3172" t="s">
        <v>26</v>
      </c>
      <c r="R3172" t="s">
        <v>27</v>
      </c>
      <c r="S3172">
        <v>25</v>
      </c>
      <c r="T3172">
        <v>14.2024431102799</v>
      </c>
      <c r="U3172">
        <v>24.854275442989898</v>
      </c>
      <c r="V3172" t="s">
        <v>28</v>
      </c>
      <c r="W3172">
        <v>289.68939122098499</v>
      </c>
      <c r="X3172">
        <v>2896.89391220985</v>
      </c>
      <c r="Y3172" t="s">
        <v>29</v>
      </c>
    </row>
    <row r="3173" spans="1:25" x14ac:dyDescent="0.35">
      <c r="A3173" t="s">
        <v>25</v>
      </c>
      <c r="B3173" s="1">
        <v>37560</v>
      </c>
      <c r="C3173">
        <v>16.899999999999999</v>
      </c>
      <c r="D3173">
        <v>49</v>
      </c>
      <c r="E3173" t="s">
        <v>33</v>
      </c>
      <c r="F3173">
        <v>20</v>
      </c>
      <c r="G3173">
        <v>0</v>
      </c>
      <c r="H3173">
        <v>83.396418384330303</v>
      </c>
      <c r="I3173">
        <v>13.1735236226569</v>
      </c>
      <c r="J3173">
        <v>213.22159634456099</v>
      </c>
      <c r="K3173">
        <v>4.6508868038835001</v>
      </c>
      <c r="L3173">
        <v>22.8220032928186</v>
      </c>
      <c r="M3173">
        <v>8.0114125580251407</v>
      </c>
      <c r="N3173">
        <v>1.0817676890069301</v>
      </c>
      <c r="O3173">
        <v>39.637846752874403</v>
      </c>
      <c r="P3173">
        <v>45.324109748096703</v>
      </c>
      <c r="Q3173" t="s">
        <v>28</v>
      </c>
      <c r="R3173" t="s">
        <v>27</v>
      </c>
      <c r="S3173">
        <v>25</v>
      </c>
      <c r="T3173">
        <v>76.433677900951395</v>
      </c>
      <c r="U3173">
        <v>133.75893632666501</v>
      </c>
      <c r="V3173" t="s">
        <v>28</v>
      </c>
      <c r="W3173">
        <v>1115.93897465439</v>
      </c>
      <c r="X3173">
        <v>11159.3897465439</v>
      </c>
      <c r="Y3173" t="s">
        <v>31</v>
      </c>
    </row>
    <row r="3174" spans="1:25" x14ac:dyDescent="0.35">
      <c r="A3174" t="s">
        <v>25</v>
      </c>
      <c r="B3174" s="1">
        <v>37561</v>
      </c>
      <c r="C3174">
        <v>17.5</v>
      </c>
      <c r="D3174">
        <v>26</v>
      </c>
      <c r="E3174" t="s">
        <v>33</v>
      </c>
      <c r="F3174">
        <v>38.799999999999997</v>
      </c>
      <c r="G3174">
        <v>0</v>
      </c>
      <c r="H3174">
        <v>90.448446035755794</v>
      </c>
      <c r="I3174">
        <v>16.0932534146569</v>
      </c>
      <c r="J3174">
        <v>218.775596344561</v>
      </c>
      <c r="K3174">
        <v>32.272534292329098</v>
      </c>
      <c r="L3174">
        <v>27.186814240049401</v>
      </c>
      <c r="M3174">
        <v>37.108084105449002</v>
      </c>
      <c r="N3174">
        <v>16.312788524600901</v>
      </c>
      <c r="O3174">
        <v>1129.07516130201</v>
      </c>
      <c r="P3174">
        <v>1847.4799193526501</v>
      </c>
      <c r="Q3174" t="s">
        <v>30</v>
      </c>
      <c r="R3174" t="s">
        <v>27</v>
      </c>
      <c r="S3174">
        <v>40</v>
      </c>
      <c r="T3174">
        <v>1603.53413379023</v>
      </c>
      <c r="U3174">
        <v>2806.1847341328998</v>
      </c>
      <c r="V3174" t="s">
        <v>29</v>
      </c>
      <c r="W3174">
        <v>4630.1851719853203</v>
      </c>
      <c r="X3174">
        <v>46301.851719853199</v>
      </c>
      <c r="Y3174" t="s">
        <v>31</v>
      </c>
    </row>
    <row r="3175" spans="1:25" x14ac:dyDescent="0.35">
      <c r="A3175" t="s">
        <v>25</v>
      </c>
      <c r="B3175" s="1">
        <v>37562</v>
      </c>
      <c r="C3175">
        <v>9.3000000000000007</v>
      </c>
      <c r="D3175">
        <v>49</v>
      </c>
      <c r="E3175" t="s">
        <v>33</v>
      </c>
      <c r="F3175">
        <v>42.1</v>
      </c>
      <c r="G3175">
        <v>0</v>
      </c>
      <c r="H3175">
        <v>88.066858448798399</v>
      </c>
      <c r="I3175">
        <v>17.218380326656899</v>
      </c>
      <c r="J3175">
        <v>222.853596344561</v>
      </c>
      <c r="K3175">
        <v>26.659407599184998</v>
      </c>
      <c r="L3175">
        <v>28.861861706726501</v>
      </c>
      <c r="M3175">
        <v>33.586652645808499</v>
      </c>
      <c r="N3175">
        <v>13.6736356491037</v>
      </c>
      <c r="O3175">
        <v>1002.74624099623</v>
      </c>
      <c r="P3175">
        <v>1848.9948488119801</v>
      </c>
      <c r="Q3175" t="s">
        <v>30</v>
      </c>
      <c r="R3175" t="s">
        <v>27</v>
      </c>
      <c r="S3175">
        <v>40</v>
      </c>
      <c r="T3175">
        <v>1331.3205718772599</v>
      </c>
      <c r="U3175">
        <v>2329.8110007852001</v>
      </c>
      <c r="V3175" t="s">
        <v>29</v>
      </c>
      <c r="W3175">
        <v>4415.8664409120502</v>
      </c>
      <c r="X3175">
        <v>44158.664409120502</v>
      </c>
      <c r="Y3175" t="s">
        <v>31</v>
      </c>
    </row>
    <row r="3176" spans="1:25" x14ac:dyDescent="0.35">
      <c r="A3176" t="s">
        <v>25</v>
      </c>
      <c r="B3176" s="1">
        <v>37563</v>
      </c>
      <c r="C3176">
        <v>10.6</v>
      </c>
      <c r="D3176">
        <v>55</v>
      </c>
      <c r="E3176" t="s">
        <v>33</v>
      </c>
      <c r="F3176">
        <v>7.1</v>
      </c>
      <c r="G3176">
        <v>0</v>
      </c>
      <c r="H3176">
        <v>87.080057814638707</v>
      </c>
      <c r="I3176">
        <v>18.335234246656899</v>
      </c>
      <c r="J3176">
        <v>227.16559634456101</v>
      </c>
      <c r="K3176">
        <v>4.0312156159709902</v>
      </c>
      <c r="L3176">
        <v>30.51339375233</v>
      </c>
      <c r="M3176">
        <v>8.3609262493372594</v>
      </c>
      <c r="N3176">
        <v>1.1666999491135099</v>
      </c>
      <c r="O3176">
        <v>31.315378756122801</v>
      </c>
      <c r="P3176">
        <v>64.440116226463005</v>
      </c>
      <c r="Q3176" t="s">
        <v>28</v>
      </c>
      <c r="R3176" t="s">
        <v>27</v>
      </c>
      <c r="S3176">
        <v>40</v>
      </c>
      <c r="T3176">
        <v>99.074335667037403</v>
      </c>
      <c r="U3176">
        <v>173.38008741731599</v>
      </c>
      <c r="V3176" t="s">
        <v>28</v>
      </c>
      <c r="W3176">
        <v>940.19746753709103</v>
      </c>
      <c r="X3176">
        <v>9401.9746753709096</v>
      </c>
      <c r="Y3176" t="s">
        <v>32</v>
      </c>
    </row>
    <row r="3177" spans="1:25" x14ac:dyDescent="0.35">
      <c r="A3177" t="s">
        <v>25</v>
      </c>
      <c r="B3177" s="1">
        <v>37564</v>
      </c>
      <c r="C3177">
        <v>14</v>
      </c>
      <c r="D3177">
        <v>63</v>
      </c>
      <c r="E3177" t="s">
        <v>33</v>
      </c>
      <c r="F3177">
        <v>11.8</v>
      </c>
      <c r="G3177">
        <v>0</v>
      </c>
      <c r="H3177">
        <v>86.073981528240097</v>
      </c>
      <c r="I3177">
        <v>19.520393382656898</v>
      </c>
      <c r="J3177">
        <v>232.08959634456099</v>
      </c>
      <c r="K3177">
        <v>4.4300865178630104</v>
      </c>
      <c r="L3177">
        <v>32.257971939637599</v>
      </c>
      <c r="M3177">
        <v>9.3676641463143202</v>
      </c>
      <c r="N3177">
        <v>1.4267777430435999</v>
      </c>
      <c r="O3177">
        <v>40.518881779937097</v>
      </c>
      <c r="P3177">
        <v>92.9026488167124</v>
      </c>
      <c r="Q3177" t="s">
        <v>28</v>
      </c>
      <c r="R3177" t="s">
        <v>27</v>
      </c>
      <c r="S3177">
        <v>40</v>
      </c>
      <c r="T3177">
        <v>114.97258478703</v>
      </c>
      <c r="U3177">
        <v>201.202023377302</v>
      </c>
      <c r="V3177" t="s">
        <v>28</v>
      </c>
      <c r="W3177">
        <v>1053.4274814411899</v>
      </c>
      <c r="X3177">
        <v>10534.2748144119</v>
      </c>
      <c r="Y3177" t="s">
        <v>31</v>
      </c>
    </row>
    <row r="3178" spans="1:25" x14ac:dyDescent="0.35">
      <c r="A3178" t="s">
        <v>25</v>
      </c>
      <c r="B3178" s="1">
        <v>37565</v>
      </c>
      <c r="C3178">
        <v>12.8</v>
      </c>
      <c r="D3178">
        <v>76</v>
      </c>
      <c r="E3178" t="s">
        <v>33</v>
      </c>
      <c r="F3178">
        <v>12.3</v>
      </c>
      <c r="G3178">
        <v>0.2</v>
      </c>
      <c r="H3178">
        <v>83.844625135832402</v>
      </c>
      <c r="I3178">
        <v>20.228052390656899</v>
      </c>
      <c r="J3178">
        <v>236.79759634456099</v>
      </c>
      <c r="K3178">
        <v>3.3466614516871198</v>
      </c>
      <c r="L3178">
        <v>33.3367579546291</v>
      </c>
      <c r="M3178">
        <v>7.4757643782251701</v>
      </c>
      <c r="N3178">
        <v>0.957060350608401</v>
      </c>
      <c r="O3178">
        <v>19.9828567094902</v>
      </c>
      <c r="P3178">
        <v>48.8094902300911</v>
      </c>
      <c r="Q3178" t="s">
        <v>28</v>
      </c>
      <c r="R3178" t="s">
        <v>27</v>
      </c>
      <c r="S3178">
        <v>40</v>
      </c>
      <c r="T3178">
        <v>73.657045751038694</v>
      </c>
      <c r="U3178">
        <v>128.899830064318</v>
      </c>
      <c r="V3178" t="s">
        <v>28</v>
      </c>
      <c r="W3178">
        <v>746.29803377643202</v>
      </c>
      <c r="X3178">
        <v>7462.9803377643202</v>
      </c>
      <c r="Y3178" t="s">
        <v>32</v>
      </c>
    </row>
    <row r="3179" spans="1:25" x14ac:dyDescent="0.35">
      <c r="A3179" t="s">
        <v>25</v>
      </c>
      <c r="B3179" s="1">
        <v>37566</v>
      </c>
      <c r="C3179">
        <v>17.600000000000001</v>
      </c>
      <c r="D3179">
        <v>29</v>
      </c>
      <c r="E3179" t="s">
        <v>33</v>
      </c>
      <c r="F3179">
        <v>32.5</v>
      </c>
      <c r="G3179">
        <v>1.2</v>
      </c>
      <c r="H3179">
        <v>87.311004969914904</v>
      </c>
      <c r="I3179">
        <v>23.044475846656901</v>
      </c>
      <c r="J3179">
        <v>242.36959634456099</v>
      </c>
      <c r="K3179">
        <v>14.9828862191114</v>
      </c>
      <c r="L3179">
        <v>37.237587007646297</v>
      </c>
      <c r="M3179">
        <v>25.548670865595302</v>
      </c>
      <c r="N3179">
        <v>8.4257935808346893</v>
      </c>
      <c r="O3179">
        <v>544.00353226350398</v>
      </c>
      <c r="P3179">
        <v>1637.0523921169699</v>
      </c>
      <c r="Q3179" t="s">
        <v>30</v>
      </c>
      <c r="R3179" t="s">
        <v>27</v>
      </c>
      <c r="S3179">
        <v>40</v>
      </c>
      <c r="T3179">
        <v>678.51865225914298</v>
      </c>
      <c r="U3179">
        <v>1187.4076414535</v>
      </c>
      <c r="V3179" t="s">
        <v>30</v>
      </c>
      <c r="W3179">
        <v>3366.4094260928</v>
      </c>
      <c r="X3179">
        <v>33664.094260928003</v>
      </c>
      <c r="Y3179" t="s">
        <v>31</v>
      </c>
    </row>
    <row r="3180" spans="1:25" x14ac:dyDescent="0.35">
      <c r="A3180" t="s">
        <v>25</v>
      </c>
      <c r="B3180" s="1">
        <v>37567</v>
      </c>
      <c r="C3180">
        <v>11</v>
      </c>
      <c r="D3180">
        <v>78</v>
      </c>
      <c r="E3180" t="s">
        <v>33</v>
      </c>
      <c r="F3180">
        <v>29.3</v>
      </c>
      <c r="G3180">
        <v>0</v>
      </c>
      <c r="H3180">
        <v>83.394409582109503</v>
      </c>
      <c r="I3180">
        <v>23.609160582656902</v>
      </c>
      <c r="J3180">
        <v>246.753596344561</v>
      </c>
      <c r="K3180">
        <v>7.4292382083783597</v>
      </c>
      <c r="L3180">
        <v>38.103944039769303</v>
      </c>
      <c r="M3180">
        <v>15.538944834249</v>
      </c>
      <c r="N3180">
        <v>3.49449966409346</v>
      </c>
      <c r="O3180">
        <v>144.64587184396001</v>
      </c>
      <c r="P3180">
        <v>454.18563696286401</v>
      </c>
      <c r="Q3180" t="s">
        <v>28</v>
      </c>
      <c r="R3180" t="s">
        <v>27</v>
      </c>
      <c r="S3180">
        <v>40</v>
      </c>
      <c r="T3180">
        <v>254.031939414032</v>
      </c>
      <c r="U3180">
        <v>444.55589397455702</v>
      </c>
      <c r="V3180" t="s">
        <v>28</v>
      </c>
      <c r="W3180">
        <v>1867.70744272665</v>
      </c>
      <c r="X3180">
        <v>18677.0744272665</v>
      </c>
      <c r="Y3180" t="s">
        <v>31</v>
      </c>
    </row>
    <row r="3181" spans="1:25" x14ac:dyDescent="0.35">
      <c r="A3181" t="s">
        <v>25</v>
      </c>
      <c r="B3181" s="1">
        <v>37568</v>
      </c>
      <c r="C3181">
        <v>12.3</v>
      </c>
      <c r="D3181">
        <v>65</v>
      </c>
      <c r="E3181" t="s">
        <v>33</v>
      </c>
      <c r="F3181">
        <v>11.3</v>
      </c>
      <c r="G3181">
        <v>10</v>
      </c>
      <c r="H3181">
        <v>48.565087498152003</v>
      </c>
      <c r="I3181">
        <v>12.5906403424749</v>
      </c>
      <c r="J3181">
        <v>226.51529581378901</v>
      </c>
      <c r="K3181">
        <v>0.241269252590853</v>
      </c>
      <c r="L3181">
        <v>22.109009302016801</v>
      </c>
      <c r="M3181">
        <v>0.23310955690340901</v>
      </c>
      <c r="N3181">
        <v>2.0660947950469702E-3</v>
      </c>
      <c r="O3181">
        <v>9.0883272427575192E-3</v>
      </c>
      <c r="P3181">
        <v>9.7256843797796592E-3</v>
      </c>
      <c r="Q3181" t="s">
        <v>26</v>
      </c>
      <c r="R3181" t="s">
        <v>27</v>
      </c>
      <c r="S3181">
        <v>40</v>
      </c>
      <c r="T3181">
        <v>0.92327331543961999</v>
      </c>
      <c r="U3181">
        <v>1.61572830201934</v>
      </c>
      <c r="V3181" t="s">
        <v>26</v>
      </c>
      <c r="W3181">
        <v>18.108197747515899</v>
      </c>
      <c r="X3181">
        <v>0</v>
      </c>
      <c r="Y3181" t="s">
        <v>26</v>
      </c>
    </row>
    <row r="3182" spans="1:25" x14ac:dyDescent="0.35">
      <c r="A3182" t="s">
        <v>25</v>
      </c>
      <c r="B3182" s="1">
        <v>37569</v>
      </c>
      <c r="C3182">
        <v>8.5</v>
      </c>
      <c r="D3182">
        <v>88</v>
      </c>
      <c r="E3182" t="s">
        <v>33</v>
      </c>
      <c r="F3182">
        <v>16.600000000000001</v>
      </c>
      <c r="G3182">
        <v>2</v>
      </c>
      <c r="H3182">
        <v>46.292937094297201</v>
      </c>
      <c r="I3182">
        <v>10.9599838814771</v>
      </c>
      <c r="J3182">
        <v>230.44929581378901</v>
      </c>
      <c r="K3182">
        <v>0.229965436486358</v>
      </c>
      <c r="L3182">
        <v>19.590675664724898</v>
      </c>
      <c r="M3182">
        <v>0.20576663429177999</v>
      </c>
      <c r="N3182">
        <v>1.65669504175012E-3</v>
      </c>
      <c r="O3182">
        <v>7.3855010430661002E-3</v>
      </c>
      <c r="P3182">
        <v>6.1196910163752102E-3</v>
      </c>
      <c r="Q3182" t="s">
        <v>26</v>
      </c>
      <c r="R3182" t="s">
        <v>27</v>
      </c>
      <c r="S3182">
        <v>40</v>
      </c>
      <c r="T3182">
        <v>0.85123433167044904</v>
      </c>
      <c r="U3182">
        <v>1.48966008042329</v>
      </c>
      <c r="V3182" t="s">
        <v>26</v>
      </c>
      <c r="W3182">
        <v>16.864864404538</v>
      </c>
      <c r="X3182">
        <v>0</v>
      </c>
      <c r="Y3182" t="s">
        <v>26</v>
      </c>
    </row>
    <row r="3183" spans="1:25" x14ac:dyDescent="0.35">
      <c r="A3183" t="s">
        <v>25</v>
      </c>
      <c r="B3183" s="1">
        <v>37570</v>
      </c>
      <c r="C3183">
        <v>19.600000000000001</v>
      </c>
      <c r="D3183">
        <v>24</v>
      </c>
      <c r="E3183" t="s">
        <v>33</v>
      </c>
      <c r="F3183">
        <v>51.9</v>
      </c>
      <c r="G3183">
        <v>1.2</v>
      </c>
      <c r="H3183">
        <v>85.372008632351296</v>
      </c>
      <c r="I3183">
        <v>14.297181577477099</v>
      </c>
      <c r="J3183">
        <v>236.381295813789</v>
      </c>
      <c r="K3183">
        <v>22.828374056634701</v>
      </c>
      <c r="L3183">
        <v>24.838553056414298</v>
      </c>
      <c r="M3183">
        <v>28.300586291040101</v>
      </c>
      <c r="N3183">
        <v>10.098266316233801</v>
      </c>
      <c r="O3183">
        <v>812.10380715576696</v>
      </c>
      <c r="P3183">
        <v>1106.11772202784</v>
      </c>
      <c r="Q3183" t="s">
        <v>30</v>
      </c>
      <c r="R3183" t="s">
        <v>27</v>
      </c>
      <c r="S3183">
        <v>40</v>
      </c>
      <c r="T3183">
        <v>1127.6802265655101</v>
      </c>
      <c r="U3183">
        <v>1973.4403964896301</v>
      </c>
      <c r="V3183" t="s">
        <v>30</v>
      </c>
      <c r="W3183">
        <v>4186.8140500654899</v>
      </c>
      <c r="X3183">
        <v>41868.140500654903</v>
      </c>
      <c r="Y3183" t="s">
        <v>31</v>
      </c>
    </row>
    <row r="3184" spans="1:25" x14ac:dyDescent="0.35">
      <c r="A3184" t="s">
        <v>25</v>
      </c>
      <c r="B3184" s="1">
        <v>37571</v>
      </c>
      <c r="C3184">
        <v>9.9</v>
      </c>
      <c r="D3184">
        <v>48</v>
      </c>
      <c r="E3184" t="s">
        <v>33</v>
      </c>
      <c r="F3184">
        <v>4.4000000000000004</v>
      </c>
      <c r="G3184">
        <v>0</v>
      </c>
      <c r="H3184">
        <v>85.766541501991995</v>
      </c>
      <c r="I3184">
        <v>15.5105537374771</v>
      </c>
      <c r="J3184">
        <v>240.567295813789</v>
      </c>
      <c r="K3184">
        <v>2.92242890372636</v>
      </c>
      <c r="L3184">
        <v>26.7149911327563</v>
      </c>
      <c r="M3184">
        <v>5.7315116056499198</v>
      </c>
      <c r="N3184">
        <v>0.59800573062251405</v>
      </c>
      <c r="O3184">
        <v>12.859158910083799</v>
      </c>
      <c r="P3184">
        <v>20.3117107383807</v>
      </c>
      <c r="Q3184" t="s">
        <v>28</v>
      </c>
      <c r="R3184" t="s">
        <v>27</v>
      </c>
      <c r="S3184">
        <v>40</v>
      </c>
      <c r="T3184">
        <v>59.2270338235965</v>
      </c>
      <c r="U3184">
        <v>103.647309191294</v>
      </c>
      <c r="V3184" t="s">
        <v>28</v>
      </c>
      <c r="W3184">
        <v>627.63620535803398</v>
      </c>
      <c r="X3184">
        <v>6276.3620535803402</v>
      </c>
      <c r="Y3184" t="s">
        <v>32</v>
      </c>
    </row>
    <row r="3185" spans="1:25" x14ac:dyDescent="0.35">
      <c r="A3185" t="s">
        <v>25</v>
      </c>
      <c r="B3185" s="1">
        <v>37572</v>
      </c>
      <c r="C3185">
        <v>10.8</v>
      </c>
      <c r="D3185">
        <v>35</v>
      </c>
      <c r="E3185" t="s">
        <v>33</v>
      </c>
      <c r="F3185">
        <v>31.4</v>
      </c>
      <c r="G3185">
        <v>3.6</v>
      </c>
      <c r="H3185">
        <v>73.2835152857932</v>
      </c>
      <c r="I3185">
        <v>12.2954850339652</v>
      </c>
      <c r="J3185">
        <v>238.791474180379</v>
      </c>
      <c r="K3185">
        <v>3.42638926758364</v>
      </c>
      <c r="L3185">
        <v>21.786479891249101</v>
      </c>
      <c r="M3185">
        <v>5.88003884067097</v>
      </c>
      <c r="N3185">
        <v>0.62570820340330802</v>
      </c>
      <c r="O3185">
        <v>17.795334533539101</v>
      </c>
      <c r="P3185">
        <v>18.465524792014101</v>
      </c>
      <c r="Q3185" t="s">
        <v>28</v>
      </c>
      <c r="R3185" t="s">
        <v>27</v>
      </c>
      <c r="S3185">
        <v>40</v>
      </c>
      <c r="T3185">
        <v>76.486871946664806</v>
      </c>
      <c r="U3185">
        <v>133.85202590666299</v>
      </c>
      <c r="V3185" t="s">
        <v>28</v>
      </c>
      <c r="W3185">
        <v>768.77467931161902</v>
      </c>
      <c r="X3185">
        <v>7687.74679311619</v>
      </c>
      <c r="Y3185" t="s">
        <v>32</v>
      </c>
    </row>
    <row r="3186" spans="1:25" x14ac:dyDescent="0.35">
      <c r="A3186" t="s">
        <v>25</v>
      </c>
      <c r="B3186" s="1">
        <v>37573</v>
      </c>
      <c r="C3186">
        <v>12.2</v>
      </c>
      <c r="D3186">
        <v>55</v>
      </c>
      <c r="E3186" t="s">
        <v>33</v>
      </c>
      <c r="F3186">
        <v>17.5</v>
      </c>
      <c r="G3186">
        <v>0</v>
      </c>
      <c r="H3186">
        <v>81.2907860517752</v>
      </c>
      <c r="I3186">
        <v>13.5650711139652</v>
      </c>
      <c r="J3186">
        <v>243.39147418037899</v>
      </c>
      <c r="K3186">
        <v>3.1622676295718901</v>
      </c>
      <c r="L3186">
        <v>23.812284326726498</v>
      </c>
      <c r="M3186">
        <v>5.7510974511900299</v>
      </c>
      <c r="N3186">
        <v>0.60162751513580104</v>
      </c>
      <c r="O3186">
        <v>15.0616992688135</v>
      </c>
      <c r="P3186">
        <v>18.808564044221399</v>
      </c>
      <c r="Q3186" t="s">
        <v>28</v>
      </c>
      <c r="R3186" t="s">
        <v>27</v>
      </c>
      <c r="S3186">
        <v>40</v>
      </c>
      <c r="T3186">
        <v>67.252606879813698</v>
      </c>
      <c r="U3186">
        <v>117.692062039674</v>
      </c>
      <c r="V3186" t="s">
        <v>28</v>
      </c>
      <c r="W3186">
        <v>694.50191524353602</v>
      </c>
      <c r="X3186">
        <v>6945.0191524353604</v>
      </c>
      <c r="Y3186" t="s">
        <v>32</v>
      </c>
    </row>
    <row r="3187" spans="1:25" x14ac:dyDescent="0.35">
      <c r="A3187" t="s">
        <v>25</v>
      </c>
      <c r="B3187" s="1">
        <v>37574</v>
      </c>
      <c r="C3187">
        <v>20.5</v>
      </c>
      <c r="D3187">
        <v>42</v>
      </c>
      <c r="E3187" t="s">
        <v>33</v>
      </c>
      <c r="F3187">
        <v>19.8</v>
      </c>
      <c r="G3187">
        <v>0</v>
      </c>
      <c r="H3187">
        <v>87.542707431938098</v>
      </c>
      <c r="I3187">
        <v>16.222610697965202</v>
      </c>
      <c r="J3187">
        <v>249.48547418037899</v>
      </c>
      <c r="K3187">
        <v>8.1666597567336101</v>
      </c>
      <c r="L3187">
        <v>27.908411261222899</v>
      </c>
      <c r="M3187">
        <v>14.2063244736018</v>
      </c>
      <c r="N3187">
        <v>2.9816836626658101</v>
      </c>
      <c r="O3187">
        <v>159.47384162867499</v>
      </c>
      <c r="P3187">
        <v>275.02087543553802</v>
      </c>
      <c r="Q3187" t="s">
        <v>28</v>
      </c>
      <c r="R3187" t="s">
        <v>27</v>
      </c>
      <c r="S3187">
        <v>40</v>
      </c>
      <c r="T3187">
        <v>292.18896209138802</v>
      </c>
      <c r="U3187">
        <v>511.33068365992801</v>
      </c>
      <c r="V3187" t="s">
        <v>30</v>
      </c>
      <c r="W3187">
        <v>2051.30482226705</v>
      </c>
      <c r="X3187">
        <v>20513.048222670499</v>
      </c>
      <c r="Y3187" t="s">
        <v>31</v>
      </c>
    </row>
    <row r="3188" spans="1:25" x14ac:dyDescent="0.35">
      <c r="A3188" t="s">
        <v>25</v>
      </c>
      <c r="B3188" s="1">
        <v>37575</v>
      </c>
      <c r="C3188">
        <v>17.600000000000001</v>
      </c>
      <c r="D3188">
        <v>61</v>
      </c>
      <c r="E3188" t="s">
        <v>33</v>
      </c>
      <c r="F3188">
        <v>7.3</v>
      </c>
      <c r="G3188">
        <v>0</v>
      </c>
      <c r="H3188">
        <v>86.864760278905294</v>
      </c>
      <c r="I3188">
        <v>17.769660201965198</v>
      </c>
      <c r="J3188">
        <v>255.05747418037899</v>
      </c>
      <c r="K3188">
        <v>3.9491799467775301</v>
      </c>
      <c r="L3188">
        <v>30.267530790375201</v>
      </c>
      <c r="M3188">
        <v>8.1724409598540504</v>
      </c>
      <c r="N3188">
        <v>1.1205508658274099</v>
      </c>
      <c r="O3188">
        <v>29.629796889560701</v>
      </c>
      <c r="P3188">
        <v>60.012016437442902</v>
      </c>
      <c r="Q3188" t="s">
        <v>28</v>
      </c>
      <c r="R3188" t="s">
        <v>27</v>
      </c>
      <c r="S3188">
        <v>40</v>
      </c>
      <c r="T3188">
        <v>95.8996341520388</v>
      </c>
      <c r="U3188">
        <v>167.824359766068</v>
      </c>
      <c r="V3188" t="s">
        <v>28</v>
      </c>
      <c r="W3188">
        <v>916.89638649958601</v>
      </c>
      <c r="X3188">
        <v>9168.9638649958597</v>
      </c>
      <c r="Y3188" t="s">
        <v>32</v>
      </c>
    </row>
    <row r="3189" spans="1:25" x14ac:dyDescent="0.35">
      <c r="A3189" t="s">
        <v>25</v>
      </c>
      <c r="B3189" s="1">
        <v>37576</v>
      </c>
      <c r="C3189">
        <v>3.9</v>
      </c>
      <c r="D3189">
        <v>88</v>
      </c>
      <c r="E3189" t="s">
        <v>33</v>
      </c>
      <c r="F3189">
        <v>13.8</v>
      </c>
      <c r="G3189">
        <v>24.4</v>
      </c>
      <c r="H3189">
        <v>25.038105634892801</v>
      </c>
      <c r="I3189">
        <v>7.2828086556381297</v>
      </c>
      <c r="J3189">
        <v>193.06325042258501</v>
      </c>
      <c r="K3189">
        <v>1.55245103739822E-3</v>
      </c>
      <c r="L3189">
        <v>13.310369675225701</v>
      </c>
      <c r="M3189">
        <v>1.09946304216569E-3</v>
      </c>
      <c r="N3189" s="2">
        <v>1.5756459179056099E-7</v>
      </c>
      <c r="O3189" s="2">
        <v>1.7849621348046E-9</v>
      </c>
      <c r="P3189" s="2">
        <v>6.3390513755378901E-10</v>
      </c>
      <c r="Q3189" t="s">
        <v>26</v>
      </c>
      <c r="R3189" t="s">
        <v>27</v>
      </c>
      <c r="S3189">
        <v>40</v>
      </c>
      <c r="T3189">
        <v>1.7494534050022201E-4</v>
      </c>
      <c r="U3189">
        <v>3.0615434587538898E-4</v>
      </c>
      <c r="V3189" t="s">
        <v>26</v>
      </c>
      <c r="W3189">
        <v>9.5157145278249693E-3</v>
      </c>
      <c r="X3189">
        <v>0</v>
      </c>
      <c r="Y3189" t="s">
        <v>26</v>
      </c>
    </row>
    <row r="3190" spans="1:25" x14ac:dyDescent="0.35">
      <c r="A3190" t="s">
        <v>25</v>
      </c>
      <c r="B3190" s="1">
        <v>37577</v>
      </c>
      <c r="C3190">
        <v>4.5</v>
      </c>
      <c r="D3190">
        <v>74</v>
      </c>
      <c r="E3190" t="s">
        <v>33</v>
      </c>
      <c r="F3190">
        <v>21.2</v>
      </c>
      <c r="G3190">
        <v>5.8</v>
      </c>
      <c r="H3190">
        <v>32.651779862976397</v>
      </c>
      <c r="I3190">
        <v>4.0107703678564297</v>
      </c>
      <c r="J3190">
        <v>185.12970648375901</v>
      </c>
      <c r="K3190">
        <v>2.0013275442662602E-2</v>
      </c>
      <c r="L3190">
        <v>7.60940309156598</v>
      </c>
      <c r="M3190">
        <v>1.04726677944502E-2</v>
      </c>
      <c r="N3190" s="2">
        <v>8.5127596871661599E-6</v>
      </c>
      <c r="O3190" s="2">
        <v>2.0362417540024299E-6</v>
      </c>
      <c r="P3190" s="2">
        <v>2.0023479771940901E-7</v>
      </c>
      <c r="Q3190" t="s">
        <v>26</v>
      </c>
      <c r="R3190" t="s">
        <v>27</v>
      </c>
      <c r="S3190">
        <v>40</v>
      </c>
      <c r="T3190">
        <v>1.34950444542217E-2</v>
      </c>
      <c r="U3190">
        <v>2.3616327794887901E-2</v>
      </c>
      <c r="V3190" t="s">
        <v>26</v>
      </c>
      <c r="W3190">
        <v>0.43983582109684799</v>
      </c>
      <c r="X3190">
        <v>0</v>
      </c>
      <c r="Y3190" t="s">
        <v>26</v>
      </c>
    </row>
    <row r="3191" spans="1:25" x14ac:dyDescent="0.35">
      <c r="A3191" t="s">
        <v>25</v>
      </c>
      <c r="B3191" s="1">
        <v>37578</v>
      </c>
      <c r="C3191">
        <v>8.6999999999999993</v>
      </c>
      <c r="D3191">
        <v>73</v>
      </c>
      <c r="E3191" t="s">
        <v>33</v>
      </c>
      <c r="F3191">
        <v>13.9</v>
      </c>
      <c r="G3191">
        <v>0.8</v>
      </c>
      <c r="H3191">
        <v>51.935708152912902</v>
      </c>
      <c r="I3191">
        <v>4.5720610558564303</v>
      </c>
      <c r="J3191">
        <v>189.09970648375901</v>
      </c>
      <c r="K3191">
        <v>0.41271338652487</v>
      </c>
      <c r="L3191">
        <v>8.6229094008014204</v>
      </c>
      <c r="M3191">
        <v>0.230170029931762</v>
      </c>
      <c r="N3191">
        <v>2.0202040357149998E-3</v>
      </c>
      <c r="O3191">
        <v>2.0242235245531402E-2</v>
      </c>
      <c r="P3191">
        <v>2.6648463216495401E-3</v>
      </c>
      <c r="Q3191" t="s">
        <v>26</v>
      </c>
      <c r="R3191" t="s">
        <v>27</v>
      </c>
      <c r="S3191">
        <v>40</v>
      </c>
      <c r="T3191">
        <v>2.2880662045198501</v>
      </c>
      <c r="U3191">
        <v>4.0041158579097296</v>
      </c>
      <c r="V3191" t="s">
        <v>26</v>
      </c>
      <c r="W3191">
        <v>39.998272383336797</v>
      </c>
      <c r="X3191">
        <v>0</v>
      </c>
      <c r="Y3191" t="s">
        <v>26</v>
      </c>
    </row>
    <row r="3192" spans="1:25" x14ac:dyDescent="0.35">
      <c r="A3192" t="s">
        <v>25</v>
      </c>
      <c r="B3192" s="1">
        <v>37579</v>
      </c>
      <c r="C3192">
        <v>10.8</v>
      </c>
      <c r="D3192">
        <v>60</v>
      </c>
      <c r="E3192" t="s">
        <v>33</v>
      </c>
      <c r="F3192">
        <v>6.1</v>
      </c>
      <c r="G3192">
        <v>0.8</v>
      </c>
      <c r="H3192">
        <v>65.767506833903795</v>
      </c>
      <c r="I3192">
        <v>5.5817903358564296</v>
      </c>
      <c r="J3192">
        <v>193.44770648375899</v>
      </c>
      <c r="K3192">
        <v>0.73839232709292202</v>
      </c>
      <c r="L3192">
        <v>10.412470365050799</v>
      </c>
      <c r="M3192">
        <v>0.455332429323618</v>
      </c>
      <c r="N3192">
        <v>6.7578802977829996E-3</v>
      </c>
      <c r="O3192">
        <v>0.13928667078788101</v>
      </c>
      <c r="P3192">
        <v>2.8340985435876001E-2</v>
      </c>
      <c r="Q3192" t="s">
        <v>26</v>
      </c>
      <c r="R3192" t="s">
        <v>27</v>
      </c>
      <c r="S3192">
        <v>40</v>
      </c>
      <c r="T3192">
        <v>6.0920086329811598</v>
      </c>
      <c r="U3192">
        <v>10.661015107717001</v>
      </c>
      <c r="V3192" t="s">
        <v>28</v>
      </c>
      <c r="W3192">
        <v>93.431403425594894</v>
      </c>
      <c r="X3192">
        <v>934.31403425594897</v>
      </c>
      <c r="Y3192" t="s">
        <v>30</v>
      </c>
    </row>
    <row r="3193" spans="1:25" x14ac:dyDescent="0.35">
      <c r="A3193" t="s">
        <v>25</v>
      </c>
      <c r="B3193" s="1">
        <v>37580</v>
      </c>
      <c r="C3193">
        <v>13.4</v>
      </c>
      <c r="D3193">
        <v>72</v>
      </c>
      <c r="E3193" t="s">
        <v>33</v>
      </c>
      <c r="F3193">
        <v>12.9</v>
      </c>
      <c r="G3193">
        <v>0</v>
      </c>
      <c r="H3193">
        <v>75.1640855637676</v>
      </c>
      <c r="I3193">
        <v>6.4430300158564302</v>
      </c>
      <c r="J3193">
        <v>198.26370648375899</v>
      </c>
      <c r="K3193">
        <v>1.4798532995309299</v>
      </c>
      <c r="L3193">
        <v>11.9178184955746</v>
      </c>
      <c r="M3193">
        <v>0.98372950246013802</v>
      </c>
      <c r="N3193">
        <v>2.6421586188309799E-2</v>
      </c>
      <c r="O3193">
        <v>1.17601614930701</v>
      </c>
      <c r="P3193">
        <v>0.32554354668524299</v>
      </c>
      <c r="Q3193" t="s">
        <v>26</v>
      </c>
      <c r="R3193" t="s">
        <v>27</v>
      </c>
      <c r="S3193">
        <v>40</v>
      </c>
      <c r="T3193">
        <v>19.4323870865204</v>
      </c>
      <c r="U3193">
        <v>34.006677401410599</v>
      </c>
      <c r="V3193" t="s">
        <v>28</v>
      </c>
      <c r="W3193">
        <v>251.00681567144201</v>
      </c>
      <c r="X3193">
        <v>2510.0681567144202</v>
      </c>
      <c r="Y3193" t="s">
        <v>29</v>
      </c>
    </row>
    <row r="3194" spans="1:25" x14ac:dyDescent="0.35">
      <c r="A3194" t="s">
        <v>25</v>
      </c>
      <c r="B3194" s="1">
        <v>37581</v>
      </c>
      <c r="C3194">
        <v>13.8</v>
      </c>
      <c r="D3194">
        <v>87</v>
      </c>
      <c r="E3194" t="s">
        <v>33</v>
      </c>
      <c r="F3194">
        <v>10.8</v>
      </c>
      <c r="G3194">
        <v>0</v>
      </c>
      <c r="H3194">
        <v>76.581970517649907</v>
      </c>
      <c r="I3194">
        <v>6.8539219518564298</v>
      </c>
      <c r="J3194">
        <v>203.151706483759</v>
      </c>
      <c r="K3194">
        <v>1.45514892456245</v>
      </c>
      <c r="L3194">
        <v>12.641590554123001</v>
      </c>
      <c r="M3194">
        <v>1.0091632439415099</v>
      </c>
      <c r="N3194">
        <v>2.7642710454995501E-2</v>
      </c>
      <c r="O3194">
        <v>1.1830952530271699</v>
      </c>
      <c r="P3194">
        <v>0.37418401943291801</v>
      </c>
      <c r="Q3194" t="s">
        <v>26</v>
      </c>
      <c r="R3194" t="s">
        <v>27</v>
      </c>
      <c r="S3194">
        <v>40</v>
      </c>
      <c r="T3194">
        <v>18.897899252996101</v>
      </c>
      <c r="U3194">
        <v>33.0713236927431</v>
      </c>
      <c r="V3194" t="s">
        <v>28</v>
      </c>
      <c r="W3194">
        <v>245.19052276125501</v>
      </c>
      <c r="X3194">
        <v>2451.9052276125499</v>
      </c>
      <c r="Y3194" t="s">
        <v>29</v>
      </c>
    </row>
    <row r="3195" spans="1:25" x14ac:dyDescent="0.35">
      <c r="A3195" t="s">
        <v>25</v>
      </c>
      <c r="B3195" s="1">
        <v>37582</v>
      </c>
      <c r="C3195">
        <v>9.9</v>
      </c>
      <c r="D3195">
        <v>63</v>
      </c>
      <c r="E3195" t="s">
        <v>33</v>
      </c>
      <c r="F3195">
        <v>11.9</v>
      </c>
      <c r="G3195">
        <v>19</v>
      </c>
      <c r="H3195">
        <v>41.833175012098103</v>
      </c>
      <c r="I3195">
        <v>3.6005465460220298</v>
      </c>
      <c r="J3195">
        <v>162.51358500955899</v>
      </c>
      <c r="K3195">
        <v>8.8288770393322294E-2</v>
      </c>
      <c r="L3195">
        <v>6.8231687383311304</v>
      </c>
      <c r="M3195">
        <v>4.3789869389531E-2</v>
      </c>
      <c r="N3195">
        <v>1.0710266176410701E-4</v>
      </c>
      <c r="O3195">
        <v>1.46439961233435E-4</v>
      </c>
      <c r="P3195" s="2">
        <v>1.1145553536778399E-5</v>
      </c>
      <c r="Q3195" t="s">
        <v>26</v>
      </c>
      <c r="R3195" t="s">
        <v>27</v>
      </c>
      <c r="S3195">
        <v>40</v>
      </c>
      <c r="T3195">
        <v>0.16791552969904999</v>
      </c>
      <c r="U3195">
        <v>0.29385217697333799</v>
      </c>
      <c r="V3195" t="s">
        <v>26</v>
      </c>
      <c r="W3195">
        <v>4.0546154576551299</v>
      </c>
      <c r="X3195">
        <v>0</v>
      </c>
      <c r="Y3195" t="s">
        <v>26</v>
      </c>
    </row>
    <row r="3196" spans="1:25" x14ac:dyDescent="0.35">
      <c r="A3196" t="s">
        <v>25</v>
      </c>
      <c r="B3196" s="1">
        <v>37583</v>
      </c>
      <c r="C3196">
        <v>13.4</v>
      </c>
      <c r="D3196">
        <v>70</v>
      </c>
      <c r="E3196" t="s">
        <v>33</v>
      </c>
      <c r="F3196">
        <v>20</v>
      </c>
      <c r="G3196">
        <v>0</v>
      </c>
      <c r="H3196">
        <v>65.315888257944806</v>
      </c>
      <c r="I3196">
        <v>4.52330334602203</v>
      </c>
      <c r="J3196">
        <v>167.329585009559</v>
      </c>
      <c r="K3196">
        <v>1.462104371068</v>
      </c>
      <c r="L3196">
        <v>8.4739320343784996</v>
      </c>
      <c r="M3196">
        <v>0.80809276009891995</v>
      </c>
      <c r="N3196">
        <v>1.8654141040440601E-2</v>
      </c>
      <c r="O3196">
        <v>0.77689596370650604</v>
      </c>
      <c r="P3196">
        <v>9.8214555362448497E-2</v>
      </c>
      <c r="Q3196" t="s">
        <v>26</v>
      </c>
      <c r="R3196" t="s">
        <v>27</v>
      </c>
      <c r="S3196">
        <v>40</v>
      </c>
      <c r="T3196">
        <v>19.047808385269299</v>
      </c>
      <c r="U3196">
        <v>33.333664674221303</v>
      </c>
      <c r="V3196" t="s">
        <v>28</v>
      </c>
      <c r="W3196">
        <v>246.82493483878301</v>
      </c>
      <c r="X3196">
        <v>2468.2493483878302</v>
      </c>
      <c r="Y3196" t="s">
        <v>29</v>
      </c>
    </row>
    <row r="3197" spans="1:25" x14ac:dyDescent="0.35">
      <c r="A3197" t="s">
        <v>25</v>
      </c>
      <c r="B3197" s="1">
        <v>37584</v>
      </c>
      <c r="C3197">
        <v>13.1</v>
      </c>
      <c r="D3197">
        <v>68</v>
      </c>
      <c r="E3197" t="s">
        <v>33</v>
      </c>
      <c r="F3197">
        <v>21.4</v>
      </c>
      <c r="G3197">
        <v>0</v>
      </c>
      <c r="H3197">
        <v>76.685258795187195</v>
      </c>
      <c r="I3197">
        <v>5.48721297802203</v>
      </c>
      <c r="J3197">
        <v>172.091585009559</v>
      </c>
      <c r="K3197">
        <v>2.5004372172573301</v>
      </c>
      <c r="L3197">
        <v>10.164201311091899</v>
      </c>
      <c r="M3197">
        <v>2.4695170225507401</v>
      </c>
      <c r="N3197">
        <v>0.1347386484717</v>
      </c>
      <c r="O3197">
        <v>4.2843182112982801</v>
      </c>
      <c r="P3197">
        <v>0.824777221185924</v>
      </c>
      <c r="Q3197" t="s">
        <v>26</v>
      </c>
      <c r="R3197" t="s">
        <v>27</v>
      </c>
      <c r="S3197">
        <v>40</v>
      </c>
      <c r="T3197">
        <v>45.999001247543603</v>
      </c>
      <c r="U3197">
        <v>80.498252183201203</v>
      </c>
      <c r="V3197" t="s">
        <v>28</v>
      </c>
      <c r="W3197">
        <v>511.96556475659202</v>
      </c>
      <c r="X3197">
        <v>5119.6556475659199</v>
      </c>
      <c r="Y3197" t="s">
        <v>32</v>
      </c>
    </row>
    <row r="3198" spans="1:25" x14ac:dyDescent="0.35">
      <c r="A3198" t="s">
        <v>25</v>
      </c>
      <c r="B3198" s="1">
        <v>37585</v>
      </c>
      <c r="C3198">
        <v>14.8</v>
      </c>
      <c r="D3198">
        <v>69</v>
      </c>
      <c r="E3198" t="s">
        <v>33</v>
      </c>
      <c r="F3198">
        <v>15.1</v>
      </c>
      <c r="G3198">
        <v>5.8</v>
      </c>
      <c r="H3198">
        <v>55.513564331132301</v>
      </c>
      <c r="I3198">
        <v>3.62298258161533</v>
      </c>
      <c r="J3198">
        <v>166.57397394747099</v>
      </c>
      <c r="K3198">
        <v>0.62443848647397704</v>
      </c>
      <c r="L3198">
        <v>6.8722848157928196</v>
      </c>
      <c r="M3198">
        <v>0.31078745600861402</v>
      </c>
      <c r="N3198">
        <v>3.4373936179439902E-3</v>
      </c>
      <c r="O3198">
        <v>4.9167574209356399E-2</v>
      </c>
      <c r="P3198">
        <v>3.8059116877209899E-3</v>
      </c>
      <c r="Q3198" t="s">
        <v>26</v>
      </c>
      <c r="R3198" t="s">
        <v>27</v>
      </c>
      <c r="S3198">
        <v>40</v>
      </c>
      <c r="T3198">
        <v>4.5969650251457397</v>
      </c>
      <c r="U3198">
        <v>8.0446887940050509</v>
      </c>
      <c r="V3198" t="s">
        <v>26</v>
      </c>
      <c r="W3198">
        <v>73.2767446303111</v>
      </c>
      <c r="X3198">
        <v>0</v>
      </c>
      <c r="Y3198" t="s">
        <v>26</v>
      </c>
    </row>
    <row r="3199" spans="1:25" x14ac:dyDescent="0.35">
      <c r="A3199" t="s">
        <v>25</v>
      </c>
      <c r="B3199" s="1">
        <v>37586</v>
      </c>
      <c r="C3199">
        <v>21.8</v>
      </c>
      <c r="D3199">
        <v>28</v>
      </c>
      <c r="E3199" t="s">
        <v>33</v>
      </c>
      <c r="F3199">
        <v>23.8</v>
      </c>
      <c r="G3199">
        <v>0</v>
      </c>
      <c r="H3199">
        <v>86.273473974432207</v>
      </c>
      <c r="I3199">
        <v>7.1205490456153298</v>
      </c>
      <c r="J3199">
        <v>172.90197394747099</v>
      </c>
      <c r="K3199">
        <v>8.3411159978935494</v>
      </c>
      <c r="L3199">
        <v>12.9117501897595</v>
      </c>
      <c r="M3199">
        <v>9.8133246907446701</v>
      </c>
      <c r="N3199">
        <v>1.5491145113293201</v>
      </c>
      <c r="O3199">
        <v>104.82701571367799</v>
      </c>
      <c r="P3199">
        <v>34.770788324101503</v>
      </c>
      <c r="Q3199" t="s">
        <v>28</v>
      </c>
      <c r="R3199" t="s">
        <v>27</v>
      </c>
      <c r="S3199">
        <v>40</v>
      </c>
      <c r="T3199">
        <v>301.386398304615</v>
      </c>
      <c r="U3199">
        <v>527.42619703307605</v>
      </c>
      <c r="V3199" t="s">
        <v>30</v>
      </c>
      <c r="W3199">
        <v>2093.5836060584702</v>
      </c>
      <c r="X3199">
        <v>20935.836060584701</v>
      </c>
      <c r="Y3199" t="s">
        <v>31</v>
      </c>
    </row>
    <row r="3200" spans="1:25" x14ac:dyDescent="0.35">
      <c r="A3200" t="s">
        <v>25</v>
      </c>
      <c r="B3200" s="1">
        <v>37587</v>
      </c>
      <c r="C3200">
        <v>18.3</v>
      </c>
      <c r="D3200">
        <v>69</v>
      </c>
      <c r="E3200" t="s">
        <v>33</v>
      </c>
      <c r="F3200">
        <v>7</v>
      </c>
      <c r="G3200">
        <v>0</v>
      </c>
      <c r="H3200">
        <v>85.551004625410101</v>
      </c>
      <c r="I3200">
        <v>8.3962868376153299</v>
      </c>
      <c r="J3200">
        <v>178.599973947471</v>
      </c>
      <c r="K3200">
        <v>3.2327975630858701</v>
      </c>
      <c r="L3200">
        <v>15.0265185478187</v>
      </c>
      <c r="M3200">
        <v>4.3939062315598498</v>
      </c>
      <c r="N3200">
        <v>0.37360681768846699</v>
      </c>
      <c r="O3200">
        <v>12.1372032092446</v>
      </c>
      <c r="P3200">
        <v>5.6473523816017996</v>
      </c>
      <c r="Q3200" t="s">
        <v>26</v>
      </c>
      <c r="R3200" t="s">
        <v>27</v>
      </c>
      <c r="S3200">
        <v>40</v>
      </c>
      <c r="T3200">
        <v>69.678799693465507</v>
      </c>
      <c r="U3200">
        <v>121.937899463565</v>
      </c>
      <c r="V3200" t="s">
        <v>28</v>
      </c>
      <c r="W3200">
        <v>714.27951083819505</v>
      </c>
      <c r="X3200">
        <v>7142.7951083819498</v>
      </c>
      <c r="Y3200" t="s">
        <v>32</v>
      </c>
    </row>
    <row r="3201" spans="1:25" x14ac:dyDescent="0.35">
      <c r="A3201" t="s">
        <v>25</v>
      </c>
      <c r="B3201" s="1">
        <v>37588</v>
      </c>
      <c r="C3201">
        <v>13.5</v>
      </c>
      <c r="D3201">
        <v>91</v>
      </c>
      <c r="E3201" t="s">
        <v>33</v>
      </c>
      <c r="F3201">
        <v>12.5</v>
      </c>
      <c r="G3201">
        <v>0</v>
      </c>
      <c r="H3201">
        <v>80.168686834994801</v>
      </c>
      <c r="I3201">
        <v>8.6750230296153301</v>
      </c>
      <c r="J3201">
        <v>183.433973947471</v>
      </c>
      <c r="K3201">
        <v>2.1708457314476801</v>
      </c>
      <c r="L3201">
        <v>15.515620779589399</v>
      </c>
      <c r="M3201">
        <v>2.8264225064725701</v>
      </c>
      <c r="N3201">
        <v>0.171103360944238</v>
      </c>
      <c r="O3201">
        <v>4.2538965059743203</v>
      </c>
      <c r="P3201">
        <v>2.1243988861562202</v>
      </c>
      <c r="Q3201" t="s">
        <v>26</v>
      </c>
      <c r="R3201" t="s">
        <v>27</v>
      </c>
      <c r="S3201">
        <v>40</v>
      </c>
      <c r="T3201">
        <v>36.525057673073597</v>
      </c>
      <c r="U3201">
        <v>63.9188509278789</v>
      </c>
      <c r="V3201" t="s">
        <v>28</v>
      </c>
      <c r="W3201">
        <v>424.109715927764</v>
      </c>
      <c r="X3201">
        <v>4241.0971592776395</v>
      </c>
      <c r="Y3201" t="s">
        <v>32</v>
      </c>
    </row>
    <row r="3202" spans="1:25" x14ac:dyDescent="0.35">
      <c r="A3202" t="s">
        <v>25</v>
      </c>
      <c r="B3202" s="1">
        <v>37589</v>
      </c>
      <c r="C3202">
        <v>11.4</v>
      </c>
      <c r="D3202">
        <v>84</v>
      </c>
      <c r="E3202" t="s">
        <v>33</v>
      </c>
      <c r="F3202">
        <v>15.1</v>
      </c>
      <c r="G3202">
        <v>1.6</v>
      </c>
      <c r="H3202">
        <v>67.736646812137195</v>
      </c>
      <c r="I3202">
        <v>8.4036269078171806</v>
      </c>
      <c r="J3202">
        <v>187.88997394747099</v>
      </c>
      <c r="K3202">
        <v>1.2448416267415401</v>
      </c>
      <c r="L3202">
        <v>15.1169410024601</v>
      </c>
      <c r="M3202">
        <v>0.95022134667863101</v>
      </c>
      <c r="N3202">
        <v>2.4849563773715E-2</v>
      </c>
      <c r="O3202">
        <v>0.87733721466518899</v>
      </c>
      <c r="P3202">
        <v>0.41367202481225201</v>
      </c>
      <c r="Q3202" t="s">
        <v>26</v>
      </c>
      <c r="R3202" t="s">
        <v>27</v>
      </c>
      <c r="S3202">
        <v>40</v>
      </c>
      <c r="T3202">
        <v>14.5834634943289</v>
      </c>
      <c r="U3202">
        <v>25.521061115075501</v>
      </c>
      <c r="V3202" t="s">
        <v>28</v>
      </c>
      <c r="W3202">
        <v>197.01973742718999</v>
      </c>
      <c r="X3202">
        <v>1970.1973742718999</v>
      </c>
      <c r="Y3202" t="s">
        <v>30</v>
      </c>
    </row>
    <row r="3203" spans="1:25" x14ac:dyDescent="0.35">
      <c r="A3203" t="s">
        <v>25</v>
      </c>
      <c r="B3203" s="1">
        <v>37590</v>
      </c>
      <c r="C3203">
        <v>14</v>
      </c>
      <c r="D3203">
        <v>79</v>
      </c>
      <c r="E3203" t="s">
        <v>33</v>
      </c>
      <c r="F3203">
        <v>14.6</v>
      </c>
      <c r="G3203">
        <v>0</v>
      </c>
      <c r="H3203">
        <v>74.811493640632094</v>
      </c>
      <c r="I3203">
        <v>9.0762847958171804</v>
      </c>
      <c r="J3203">
        <v>192.813973947471</v>
      </c>
      <c r="K3203">
        <v>1.5812709646160401</v>
      </c>
      <c r="L3203">
        <v>16.241266704261001</v>
      </c>
      <c r="M3203">
        <v>1.8491012280852199</v>
      </c>
      <c r="N3203">
        <v>8.0740106901123307E-2</v>
      </c>
      <c r="O3203">
        <v>1.81898762119034</v>
      </c>
      <c r="P3203">
        <v>1.0044203595655099</v>
      </c>
      <c r="Q3203" t="s">
        <v>26</v>
      </c>
      <c r="R3203" t="s">
        <v>27</v>
      </c>
      <c r="S3203">
        <v>40</v>
      </c>
      <c r="T3203">
        <v>21.685352294790601</v>
      </c>
      <c r="U3203">
        <v>37.949366515883597</v>
      </c>
      <c r="V3203" t="s">
        <v>28</v>
      </c>
      <c r="W3203">
        <v>275.19960777027899</v>
      </c>
      <c r="X3203">
        <v>2751.99607770279</v>
      </c>
      <c r="Y3203" t="s">
        <v>29</v>
      </c>
    </row>
    <row r="3204" spans="1:25" x14ac:dyDescent="0.35">
      <c r="A3204" t="s">
        <v>25</v>
      </c>
      <c r="B3204" s="1">
        <v>37591</v>
      </c>
      <c r="C3204">
        <v>16.3</v>
      </c>
      <c r="D3204">
        <v>78</v>
      </c>
      <c r="E3204" t="s">
        <v>33</v>
      </c>
      <c r="F3204">
        <v>3.3</v>
      </c>
      <c r="G3204">
        <v>0</v>
      </c>
      <c r="H3204">
        <v>77.865977685277201</v>
      </c>
      <c r="I3204">
        <v>9.9318121718171799</v>
      </c>
      <c r="J3204">
        <v>199.15197394747099</v>
      </c>
      <c r="K3204">
        <v>1.09922524290639</v>
      </c>
      <c r="L3204">
        <v>17.661636878405499</v>
      </c>
      <c r="M3204">
        <v>0.92212305243848203</v>
      </c>
      <c r="N3204">
        <v>2.35637941558746E-2</v>
      </c>
      <c r="O3204">
        <v>0.683498134782075</v>
      </c>
      <c r="P3204">
        <v>0.45311108485104301</v>
      </c>
      <c r="Q3204" t="s">
        <v>26</v>
      </c>
      <c r="R3204" t="s">
        <v>27</v>
      </c>
      <c r="S3204">
        <v>50</v>
      </c>
      <c r="T3204">
        <v>14.8894889847997</v>
      </c>
      <c r="U3204">
        <v>26.056605723399599</v>
      </c>
      <c r="V3204" t="s">
        <v>28</v>
      </c>
      <c r="W3204">
        <v>165.241459709814</v>
      </c>
      <c r="X3204">
        <v>1652.4145970981399</v>
      </c>
      <c r="Y3204" t="s">
        <v>30</v>
      </c>
    </row>
    <row r="3205" spans="1:25" x14ac:dyDescent="0.35">
      <c r="A3205" t="s">
        <v>25</v>
      </c>
      <c r="B3205" s="1">
        <v>37592</v>
      </c>
      <c r="C3205">
        <v>17.100000000000001</v>
      </c>
      <c r="D3205">
        <v>76</v>
      </c>
      <c r="E3205" t="s">
        <v>33</v>
      </c>
      <c r="F3205">
        <v>14.8</v>
      </c>
      <c r="G3205">
        <v>0</v>
      </c>
      <c r="H3205">
        <v>80.550121396664906</v>
      </c>
      <c r="I3205">
        <v>10.9080252278172</v>
      </c>
      <c r="J3205">
        <v>205.63397394747099</v>
      </c>
      <c r="K3205">
        <v>2.5395249270926099</v>
      </c>
      <c r="L3205">
        <v>19.2616719250037</v>
      </c>
      <c r="M3205">
        <v>3.98748742050075</v>
      </c>
      <c r="N3205">
        <v>0.314634767532469</v>
      </c>
      <c r="O3205">
        <v>7.5038312839588697</v>
      </c>
      <c r="P3205">
        <v>5.9965833503348698</v>
      </c>
      <c r="Q3205" t="s">
        <v>26</v>
      </c>
      <c r="R3205" t="s">
        <v>27</v>
      </c>
      <c r="S3205">
        <v>50</v>
      </c>
      <c r="T3205">
        <v>59.251597753423702</v>
      </c>
      <c r="U3205">
        <v>103.690296068492</v>
      </c>
      <c r="V3205" t="s">
        <v>28</v>
      </c>
      <c r="W3205">
        <v>522.54751559967895</v>
      </c>
      <c r="X3205">
        <v>5225.4751559967899</v>
      </c>
      <c r="Y3205" t="s">
        <v>32</v>
      </c>
    </row>
    <row r="3206" spans="1:25" x14ac:dyDescent="0.35">
      <c r="A3206" t="s">
        <v>25</v>
      </c>
      <c r="B3206" s="1">
        <v>37593</v>
      </c>
      <c r="C3206">
        <v>19.600000000000001</v>
      </c>
      <c r="D3206">
        <v>75</v>
      </c>
      <c r="E3206" t="s">
        <v>33</v>
      </c>
      <c r="F3206">
        <v>4.5999999999999996</v>
      </c>
      <c r="G3206">
        <v>0</v>
      </c>
      <c r="H3206">
        <v>81.792782810577805</v>
      </c>
      <c r="I3206">
        <v>12.064596327817201</v>
      </c>
      <c r="J3206">
        <v>212.56597394747101</v>
      </c>
      <c r="K3206">
        <v>1.7511926362084</v>
      </c>
      <c r="L3206">
        <v>21.130881675603899</v>
      </c>
      <c r="M3206">
        <v>2.7406996322882899</v>
      </c>
      <c r="N3206">
        <v>0.16202560640396599</v>
      </c>
      <c r="O3206">
        <v>2.8391595868353399</v>
      </c>
      <c r="P3206">
        <v>2.7625984062765698</v>
      </c>
      <c r="Q3206" t="s">
        <v>26</v>
      </c>
      <c r="R3206" t="s">
        <v>27</v>
      </c>
      <c r="S3206">
        <v>50</v>
      </c>
      <c r="T3206">
        <v>32.236398964242497</v>
      </c>
      <c r="U3206">
        <v>56.413698187424401</v>
      </c>
      <c r="V3206" t="s">
        <v>28</v>
      </c>
      <c r="W3206">
        <v>316.78030780798002</v>
      </c>
      <c r="X3206">
        <v>3167.8030780797999</v>
      </c>
      <c r="Y3206" t="s">
        <v>29</v>
      </c>
    </row>
    <row r="3207" spans="1:25" x14ac:dyDescent="0.35">
      <c r="A3207" t="s">
        <v>25</v>
      </c>
      <c r="B3207" s="1">
        <v>37594</v>
      </c>
      <c r="C3207">
        <v>18.8</v>
      </c>
      <c r="D3207">
        <v>78</v>
      </c>
      <c r="E3207" t="s">
        <v>33</v>
      </c>
      <c r="F3207">
        <v>10.5</v>
      </c>
      <c r="G3207">
        <v>0</v>
      </c>
      <c r="H3207">
        <v>81.914418709923396</v>
      </c>
      <c r="I3207">
        <v>13.043044303817201</v>
      </c>
      <c r="J3207">
        <v>219.35397394747099</v>
      </c>
      <c r="K3207">
        <v>2.3921686175725001</v>
      </c>
      <c r="L3207">
        <v>22.7101572149747</v>
      </c>
      <c r="M3207">
        <v>4.1881476201202403</v>
      </c>
      <c r="N3207">
        <v>0.34320041966715398</v>
      </c>
      <c r="O3207">
        <v>6.9667025426361597</v>
      </c>
      <c r="P3207">
        <v>7.8850041358282104</v>
      </c>
      <c r="Q3207" t="s">
        <v>26</v>
      </c>
      <c r="R3207" t="s">
        <v>27</v>
      </c>
      <c r="S3207">
        <v>50</v>
      </c>
      <c r="T3207">
        <v>53.758035549470698</v>
      </c>
      <c r="U3207">
        <v>94.076562211573702</v>
      </c>
      <c r="V3207" t="s">
        <v>28</v>
      </c>
      <c r="W3207">
        <v>482.82238480716802</v>
      </c>
      <c r="X3207">
        <v>4828.2238480716796</v>
      </c>
      <c r="Y3207" t="s">
        <v>32</v>
      </c>
    </row>
    <row r="3208" spans="1:25" x14ac:dyDescent="0.35">
      <c r="A3208" t="s">
        <v>25</v>
      </c>
      <c r="B3208" s="1">
        <v>37595</v>
      </c>
      <c r="C3208">
        <v>15.3</v>
      </c>
      <c r="D3208">
        <v>94</v>
      </c>
      <c r="E3208" t="s">
        <v>33</v>
      </c>
      <c r="F3208">
        <v>3.9</v>
      </c>
      <c r="G3208">
        <v>0</v>
      </c>
      <c r="H3208">
        <v>78.564205412442803</v>
      </c>
      <c r="I3208">
        <v>13.2629604318172</v>
      </c>
      <c r="J3208">
        <v>225.51197394747101</v>
      </c>
      <c r="K3208">
        <v>1.2031212548724599</v>
      </c>
      <c r="L3208">
        <v>23.1257093117725</v>
      </c>
      <c r="M3208">
        <v>1.68474666882131</v>
      </c>
      <c r="N3208">
        <v>6.8475491349875101E-2</v>
      </c>
      <c r="O3208">
        <v>1.0277724397763</v>
      </c>
      <c r="P3208">
        <v>1.2079707906389601</v>
      </c>
      <c r="Q3208" t="s">
        <v>26</v>
      </c>
      <c r="R3208" t="s">
        <v>27</v>
      </c>
      <c r="S3208">
        <v>50</v>
      </c>
      <c r="T3208">
        <v>17.3071295183572</v>
      </c>
      <c r="U3208">
        <v>30.287476657125101</v>
      </c>
      <c r="V3208" t="s">
        <v>28</v>
      </c>
      <c r="W3208">
        <v>187.77332048403599</v>
      </c>
      <c r="X3208">
        <v>1877.73320484036</v>
      </c>
      <c r="Y3208" t="s">
        <v>30</v>
      </c>
    </row>
    <row r="3209" spans="1:25" x14ac:dyDescent="0.35">
      <c r="A3209" t="s">
        <v>25</v>
      </c>
      <c r="B3209" s="1">
        <v>37596</v>
      </c>
      <c r="C3209">
        <v>24.1</v>
      </c>
      <c r="D3209">
        <v>41</v>
      </c>
      <c r="E3209" t="s">
        <v>33</v>
      </c>
      <c r="F3209">
        <v>14.9</v>
      </c>
      <c r="G3209">
        <v>0</v>
      </c>
      <c r="H3209">
        <v>87.921207464855897</v>
      </c>
      <c r="I3209">
        <v>16.5858394878172</v>
      </c>
      <c r="J3209">
        <v>233.253973947471</v>
      </c>
      <c r="K3209">
        <v>6.73510916833055</v>
      </c>
      <c r="L3209">
        <v>28.1649175316407</v>
      </c>
      <c r="M3209">
        <v>12.2677748766202</v>
      </c>
      <c r="N3209">
        <v>2.2997697968108199</v>
      </c>
      <c r="O3209">
        <v>104.811552074313</v>
      </c>
      <c r="P3209">
        <v>184.08736746122</v>
      </c>
      <c r="Q3209" t="s">
        <v>28</v>
      </c>
      <c r="R3209" t="s">
        <v>27</v>
      </c>
      <c r="S3209">
        <v>50</v>
      </c>
      <c r="T3209">
        <v>275.46365264044999</v>
      </c>
      <c r="U3209">
        <v>482.06139212078801</v>
      </c>
      <c r="V3209" t="s">
        <v>28</v>
      </c>
      <c r="W3209">
        <v>1687.9982939540901</v>
      </c>
      <c r="X3209">
        <v>16879.9829395409</v>
      </c>
      <c r="Y3209" t="s">
        <v>31</v>
      </c>
    </row>
    <row r="3210" spans="1:25" x14ac:dyDescent="0.35">
      <c r="A3210" t="s">
        <v>25</v>
      </c>
      <c r="B3210" s="1">
        <v>37597</v>
      </c>
      <c r="C3210">
        <v>19</v>
      </c>
      <c r="D3210">
        <v>48</v>
      </c>
      <c r="E3210" t="s">
        <v>33</v>
      </c>
      <c r="F3210">
        <v>20.9</v>
      </c>
      <c r="G3210">
        <v>0</v>
      </c>
      <c r="H3210">
        <v>87.921206030433197</v>
      </c>
      <c r="I3210">
        <v>18.921777871817199</v>
      </c>
      <c r="J3210">
        <v>240.07797394747101</v>
      </c>
      <c r="K3210">
        <v>9.1127434523094895</v>
      </c>
      <c r="L3210">
        <v>31.614335467374701</v>
      </c>
      <c r="M3210">
        <v>16.4626433384088</v>
      </c>
      <c r="N3210">
        <v>3.8705540969271901</v>
      </c>
      <c r="O3210">
        <v>209.983609716307</v>
      </c>
      <c r="P3210">
        <v>463.02570107381598</v>
      </c>
      <c r="Q3210" t="s">
        <v>28</v>
      </c>
      <c r="R3210" t="s">
        <v>27</v>
      </c>
      <c r="S3210">
        <v>50</v>
      </c>
      <c r="T3210">
        <v>430.50717922192098</v>
      </c>
      <c r="U3210">
        <v>753.38756363836205</v>
      </c>
      <c r="V3210" t="s">
        <v>30</v>
      </c>
      <c r="W3210">
        <v>2275.1196762018999</v>
      </c>
      <c r="X3210">
        <v>22751.196762019001</v>
      </c>
      <c r="Y3210" t="s">
        <v>31</v>
      </c>
    </row>
    <row r="3211" spans="1:25" x14ac:dyDescent="0.35">
      <c r="A3211" t="s">
        <v>25</v>
      </c>
      <c r="B3211" s="1">
        <v>37598</v>
      </c>
      <c r="C3211">
        <v>14.4</v>
      </c>
      <c r="D3211">
        <v>53</v>
      </c>
      <c r="E3211" t="s">
        <v>33</v>
      </c>
      <c r="F3211">
        <v>19.600000000000001</v>
      </c>
      <c r="G3211">
        <v>19.8</v>
      </c>
      <c r="H3211">
        <v>55.7020535735953</v>
      </c>
      <c r="I3211">
        <v>9.4896205697377702</v>
      </c>
      <c r="J3211">
        <v>195.067361950589</v>
      </c>
      <c r="K3211">
        <v>0.79640497475211502</v>
      </c>
      <c r="L3211">
        <v>16.921278782349798</v>
      </c>
      <c r="M3211">
        <v>0.65076652992622497</v>
      </c>
      <c r="N3211">
        <v>1.27154438006605E-2</v>
      </c>
      <c r="O3211">
        <v>0.26209429827700997</v>
      </c>
      <c r="P3211">
        <v>0.158302689716142</v>
      </c>
      <c r="Q3211" t="s">
        <v>26</v>
      </c>
      <c r="R3211" t="s">
        <v>27</v>
      </c>
      <c r="S3211">
        <v>50</v>
      </c>
      <c r="T3211">
        <v>8.6866243083247507</v>
      </c>
      <c r="U3211">
        <v>15.201592539568299</v>
      </c>
      <c r="V3211" t="s">
        <v>28</v>
      </c>
      <c r="W3211">
        <v>104.20717642595299</v>
      </c>
      <c r="X3211">
        <v>0</v>
      </c>
      <c r="Y3211" t="s">
        <v>26</v>
      </c>
    </row>
    <row r="3212" spans="1:25" x14ac:dyDescent="0.35">
      <c r="A3212" t="s">
        <v>25</v>
      </c>
      <c r="B3212" s="1">
        <v>37599</v>
      </c>
      <c r="C3212">
        <v>16.3</v>
      </c>
      <c r="D3212">
        <v>62</v>
      </c>
      <c r="E3212" t="s">
        <v>33</v>
      </c>
      <c r="F3212">
        <v>9.6999999999999993</v>
      </c>
      <c r="G3212">
        <v>0</v>
      </c>
      <c r="H3212">
        <v>73.400994486920197</v>
      </c>
      <c r="I3212">
        <v>10.9673496737378</v>
      </c>
      <c r="J3212">
        <v>201.405361950589</v>
      </c>
      <c r="K3212">
        <v>1.1538796943542899</v>
      </c>
      <c r="L3212">
        <v>19.3064152171284</v>
      </c>
      <c r="M3212">
        <v>1.1470344506185299</v>
      </c>
      <c r="N3212">
        <v>3.4675221314033097E-2</v>
      </c>
      <c r="O3212">
        <v>0.82894599026400595</v>
      </c>
      <c r="P3212">
        <v>0.66573930106314005</v>
      </c>
      <c r="Q3212" t="s">
        <v>26</v>
      </c>
      <c r="R3212" t="s">
        <v>27</v>
      </c>
      <c r="S3212">
        <v>50</v>
      </c>
      <c r="T3212">
        <v>16.143727103644601</v>
      </c>
      <c r="U3212">
        <v>28.251522431378</v>
      </c>
      <c r="V3212" t="s">
        <v>28</v>
      </c>
      <c r="W3212">
        <v>177.00396209922201</v>
      </c>
      <c r="X3212">
        <v>1770.0396209922201</v>
      </c>
      <c r="Y3212" t="s">
        <v>30</v>
      </c>
    </row>
    <row r="3213" spans="1:25" x14ac:dyDescent="0.35">
      <c r="A3213" t="s">
        <v>25</v>
      </c>
      <c r="B3213" s="1">
        <v>37600</v>
      </c>
      <c r="C3213">
        <v>16.399999999999999</v>
      </c>
      <c r="D3213">
        <v>56</v>
      </c>
      <c r="E3213" t="s">
        <v>33</v>
      </c>
      <c r="F3213">
        <v>32.4</v>
      </c>
      <c r="G3213">
        <v>0</v>
      </c>
      <c r="H3213">
        <v>83.068540585765902</v>
      </c>
      <c r="I3213">
        <v>12.6882380737378</v>
      </c>
      <c r="J3213">
        <v>207.76136195058899</v>
      </c>
      <c r="K3213">
        <v>8.3269985205706103</v>
      </c>
      <c r="L3213">
        <v>22.0152336692971</v>
      </c>
      <c r="M3213">
        <v>12.7764614706996</v>
      </c>
      <c r="N3213">
        <v>2.47124411249328</v>
      </c>
      <c r="O3213">
        <v>149.31434525321399</v>
      </c>
      <c r="P3213">
        <v>158.369307777735</v>
      </c>
      <c r="Q3213" t="s">
        <v>28</v>
      </c>
      <c r="R3213" t="s">
        <v>27</v>
      </c>
      <c r="S3213">
        <v>50</v>
      </c>
      <c r="T3213">
        <v>377.61020355295699</v>
      </c>
      <c r="U3213">
        <v>660.81785621767403</v>
      </c>
      <c r="V3213" t="s">
        <v>30</v>
      </c>
      <c r="W3213">
        <v>2090.1790490220701</v>
      </c>
      <c r="X3213">
        <v>20901.790490220701</v>
      </c>
      <c r="Y3213" t="s">
        <v>31</v>
      </c>
    </row>
    <row r="3214" spans="1:25" x14ac:dyDescent="0.35">
      <c r="A3214" t="s">
        <v>25</v>
      </c>
      <c r="B3214" s="1">
        <v>37601</v>
      </c>
      <c r="C3214">
        <v>18.100000000000001</v>
      </c>
      <c r="D3214">
        <v>42</v>
      </c>
      <c r="E3214" t="s">
        <v>33</v>
      </c>
      <c r="F3214">
        <v>36.4</v>
      </c>
      <c r="G3214">
        <v>0.2</v>
      </c>
      <c r="H3214">
        <v>87.647990128186606</v>
      </c>
      <c r="I3214">
        <v>15.177044985737799</v>
      </c>
      <c r="J3214">
        <v>214.423361950589</v>
      </c>
      <c r="K3214">
        <v>19.1364313036512</v>
      </c>
      <c r="L3214">
        <v>25.7904261290515</v>
      </c>
      <c r="M3214">
        <v>25.4932594248999</v>
      </c>
      <c r="N3214">
        <v>8.3934749941934701</v>
      </c>
      <c r="O3214">
        <v>672.87241646615405</v>
      </c>
      <c r="P3214">
        <v>989.61804956030096</v>
      </c>
      <c r="Q3214" t="s">
        <v>30</v>
      </c>
      <c r="R3214" t="s">
        <v>27</v>
      </c>
      <c r="S3214">
        <v>50</v>
      </c>
      <c r="T3214">
        <v>1155.7233677684001</v>
      </c>
      <c r="U3214">
        <v>2022.5158935946999</v>
      </c>
      <c r="V3214" t="s">
        <v>29</v>
      </c>
      <c r="W3214">
        <v>3872.3506037173302</v>
      </c>
      <c r="X3214">
        <v>38723.506037173298</v>
      </c>
      <c r="Y3214" t="s">
        <v>31</v>
      </c>
    </row>
    <row r="3215" spans="1:25" x14ac:dyDescent="0.35">
      <c r="A3215" t="s">
        <v>25</v>
      </c>
      <c r="B3215" s="1">
        <v>37602</v>
      </c>
      <c r="C3215">
        <v>14.9</v>
      </c>
      <c r="D3215">
        <v>70</v>
      </c>
      <c r="E3215" t="s">
        <v>33</v>
      </c>
      <c r="F3215">
        <v>23.7</v>
      </c>
      <c r="G3215">
        <v>0</v>
      </c>
      <c r="H3215">
        <v>85.187771643543996</v>
      </c>
      <c r="I3215">
        <v>16.249806585737801</v>
      </c>
      <c r="J3215">
        <v>220.50936195058901</v>
      </c>
      <c r="K3215">
        <v>7.1311759599354998</v>
      </c>
      <c r="L3215">
        <v>27.443658431387998</v>
      </c>
      <c r="M3215">
        <v>12.663499326028001</v>
      </c>
      <c r="N3215">
        <v>2.4327025420085899</v>
      </c>
      <c r="O3215">
        <v>117.92189680864399</v>
      </c>
      <c r="P3215">
        <v>196.63343208223401</v>
      </c>
      <c r="Q3215" t="s">
        <v>28</v>
      </c>
      <c r="R3215" t="s">
        <v>27</v>
      </c>
      <c r="S3215">
        <v>50</v>
      </c>
      <c r="T3215">
        <v>300.15241717377398</v>
      </c>
      <c r="U3215">
        <v>525.26673005410396</v>
      </c>
      <c r="V3215" t="s">
        <v>30</v>
      </c>
      <c r="W3215">
        <v>1791.32729516787</v>
      </c>
      <c r="X3215">
        <v>17913.2729516787</v>
      </c>
      <c r="Y3215" t="s">
        <v>31</v>
      </c>
    </row>
    <row r="3216" spans="1:25" x14ac:dyDescent="0.35">
      <c r="A3216" t="s">
        <v>25</v>
      </c>
      <c r="B3216" s="1">
        <v>37603</v>
      </c>
      <c r="C3216">
        <v>16.899999999999999</v>
      </c>
      <c r="D3216">
        <v>30</v>
      </c>
      <c r="E3216" t="s">
        <v>33</v>
      </c>
      <c r="F3216">
        <v>39.6</v>
      </c>
      <c r="G3216">
        <v>1.8</v>
      </c>
      <c r="H3216">
        <v>85.366457596499203</v>
      </c>
      <c r="I3216">
        <v>17.5204359088562</v>
      </c>
      <c r="J3216">
        <v>226.95536195058901</v>
      </c>
      <c r="K3216">
        <v>16.287728456969599</v>
      </c>
      <c r="L3216">
        <v>29.372204044826098</v>
      </c>
      <c r="M3216">
        <v>24.196357282154398</v>
      </c>
      <c r="N3216">
        <v>7.6525536666842804</v>
      </c>
      <c r="O3216">
        <v>569.33652841001003</v>
      </c>
      <c r="P3216">
        <v>1086.9063483546199</v>
      </c>
      <c r="Q3216" t="s">
        <v>30</v>
      </c>
      <c r="R3216" t="s">
        <v>27</v>
      </c>
      <c r="S3216">
        <v>50</v>
      </c>
      <c r="T3216">
        <v>948.15780530247798</v>
      </c>
      <c r="U3216">
        <v>1659.2761592793399</v>
      </c>
      <c r="V3216" t="s">
        <v>30</v>
      </c>
      <c r="W3216">
        <v>3545.7759582635399</v>
      </c>
      <c r="X3216">
        <v>35457.759582635401</v>
      </c>
      <c r="Y3216" t="s">
        <v>31</v>
      </c>
    </row>
    <row r="3217" spans="1:25" x14ac:dyDescent="0.35">
      <c r="A3217" t="s">
        <v>25</v>
      </c>
      <c r="B3217" s="1">
        <v>37604</v>
      </c>
      <c r="C3217">
        <v>15.1</v>
      </c>
      <c r="D3217">
        <v>30</v>
      </c>
      <c r="E3217" t="s">
        <v>33</v>
      </c>
      <c r="F3217">
        <v>31.8</v>
      </c>
      <c r="G3217">
        <v>0.2</v>
      </c>
      <c r="H3217">
        <v>89.416329645523305</v>
      </c>
      <c r="I3217">
        <v>20.054835188856199</v>
      </c>
      <c r="J3217">
        <v>233.07736195058899</v>
      </c>
      <c r="K3217">
        <v>19.561212189787</v>
      </c>
      <c r="L3217">
        <v>33.009107278585297</v>
      </c>
      <c r="M3217">
        <v>28.990516072356499</v>
      </c>
      <c r="N3217">
        <v>10.538090630553601</v>
      </c>
      <c r="O3217">
        <v>760.29456382893295</v>
      </c>
      <c r="P3217">
        <v>1822.23250745674</v>
      </c>
      <c r="Q3217" t="s">
        <v>30</v>
      </c>
      <c r="R3217" t="s">
        <v>27</v>
      </c>
      <c r="S3217">
        <v>50</v>
      </c>
      <c r="T3217">
        <v>1186.2864368253399</v>
      </c>
      <c r="U3217">
        <v>2076.00126444434</v>
      </c>
      <c r="V3217" t="s">
        <v>29</v>
      </c>
      <c r="W3217">
        <v>3914.2359138331099</v>
      </c>
      <c r="X3217">
        <v>39142.3591383311</v>
      </c>
      <c r="Y3217" t="s">
        <v>31</v>
      </c>
    </row>
    <row r="3218" spans="1:25" x14ac:dyDescent="0.35">
      <c r="A3218" t="s">
        <v>25</v>
      </c>
      <c r="B3218" s="1">
        <v>37605</v>
      </c>
      <c r="C3218">
        <v>15.9</v>
      </c>
      <c r="D3218">
        <v>27</v>
      </c>
      <c r="E3218" t="s">
        <v>33</v>
      </c>
      <c r="F3218">
        <v>9.3000000000000007</v>
      </c>
      <c r="G3218">
        <v>0</v>
      </c>
      <c r="H3218">
        <v>90.649604737113705</v>
      </c>
      <c r="I3218">
        <v>22.828370908856201</v>
      </c>
      <c r="J3218">
        <v>239.34336195058901</v>
      </c>
      <c r="K3218">
        <v>7.5117399816381099</v>
      </c>
      <c r="L3218">
        <v>36.866097484761198</v>
      </c>
      <c r="M3218">
        <v>15.400221498270801</v>
      </c>
      <c r="N3218">
        <v>3.4394708735554702</v>
      </c>
      <c r="O3218">
        <v>146.740892733344</v>
      </c>
      <c r="P3218">
        <v>433.43217257922697</v>
      </c>
      <c r="Q3218" t="s">
        <v>28</v>
      </c>
      <c r="R3218" t="s">
        <v>27</v>
      </c>
      <c r="S3218">
        <v>50</v>
      </c>
      <c r="T3218">
        <v>324.35425208138503</v>
      </c>
      <c r="U3218">
        <v>567.61994114242498</v>
      </c>
      <c r="V3218" t="s">
        <v>30</v>
      </c>
      <c r="W3218">
        <v>1888.6326898950599</v>
      </c>
      <c r="X3218">
        <v>18886.3268989506</v>
      </c>
      <c r="Y3218" t="s">
        <v>31</v>
      </c>
    </row>
    <row r="3219" spans="1:25" x14ac:dyDescent="0.35">
      <c r="A3219" t="s">
        <v>25</v>
      </c>
      <c r="B3219" s="1">
        <v>37606</v>
      </c>
      <c r="C3219">
        <v>17.399999999999999</v>
      </c>
      <c r="D3219">
        <v>53</v>
      </c>
      <c r="E3219" t="s">
        <v>33</v>
      </c>
      <c r="F3219">
        <v>22</v>
      </c>
      <c r="G3219">
        <v>0</v>
      </c>
      <c r="H3219">
        <v>88.486463819180599</v>
      </c>
      <c r="I3219">
        <v>24.771633848856201</v>
      </c>
      <c r="J3219">
        <v>245.87936195058899</v>
      </c>
      <c r="K3219">
        <v>10.445709645204101</v>
      </c>
      <c r="L3219">
        <v>39.575480095158703</v>
      </c>
      <c r="M3219">
        <v>20.392387086608899</v>
      </c>
      <c r="N3219">
        <v>5.6536299808872297</v>
      </c>
      <c r="O3219">
        <v>295.380904727668</v>
      </c>
      <c r="P3219">
        <v>994.136951258164</v>
      </c>
      <c r="Q3219" t="s">
        <v>30</v>
      </c>
      <c r="R3219" t="s">
        <v>27</v>
      </c>
      <c r="S3219">
        <v>50</v>
      </c>
      <c r="T3219">
        <v>523.03364732544105</v>
      </c>
      <c r="U3219">
        <v>915.30888281952105</v>
      </c>
      <c r="V3219" t="s">
        <v>30</v>
      </c>
      <c r="W3219">
        <v>2567.3535984099299</v>
      </c>
      <c r="X3219">
        <v>25673.535984099301</v>
      </c>
      <c r="Y3219" t="s">
        <v>31</v>
      </c>
    </row>
    <row r="3220" spans="1:25" x14ac:dyDescent="0.35">
      <c r="A3220" t="s">
        <v>25</v>
      </c>
      <c r="B3220" s="1">
        <v>37607</v>
      </c>
      <c r="C3220">
        <v>11.1</v>
      </c>
      <c r="D3220">
        <v>86</v>
      </c>
      <c r="E3220" t="s">
        <v>33</v>
      </c>
      <c r="F3220">
        <v>19.899999999999999</v>
      </c>
      <c r="G3220">
        <v>1</v>
      </c>
      <c r="H3220">
        <v>77.510116261475602</v>
      </c>
      <c r="I3220">
        <v>25.153358184856199</v>
      </c>
      <c r="J3220">
        <v>251.281361950589</v>
      </c>
      <c r="K3220">
        <v>2.4655066893929098</v>
      </c>
      <c r="L3220">
        <v>40.23729557939</v>
      </c>
      <c r="M3220">
        <v>6.3578821519474298</v>
      </c>
      <c r="N3220">
        <v>0.71850861948766298</v>
      </c>
      <c r="O3220">
        <v>9.3672412397335094</v>
      </c>
      <c r="P3220">
        <v>32.490073943435803</v>
      </c>
      <c r="Q3220" t="s">
        <v>28</v>
      </c>
      <c r="R3220" t="s">
        <v>27</v>
      </c>
      <c r="S3220">
        <v>50</v>
      </c>
      <c r="T3220">
        <v>56.468173534248898</v>
      </c>
      <c r="U3220">
        <v>98.819303684935605</v>
      </c>
      <c r="V3220" t="s">
        <v>28</v>
      </c>
      <c r="W3220">
        <v>502.53558706702802</v>
      </c>
      <c r="X3220">
        <v>5025.3558706702797</v>
      </c>
      <c r="Y3220" t="s">
        <v>32</v>
      </c>
    </row>
    <row r="3221" spans="1:25" x14ac:dyDescent="0.35">
      <c r="A3221" t="s">
        <v>25</v>
      </c>
      <c r="B3221" s="1">
        <v>37608</v>
      </c>
      <c r="C3221">
        <v>13.4</v>
      </c>
      <c r="D3221">
        <v>74</v>
      </c>
      <c r="E3221" t="s">
        <v>33</v>
      </c>
      <c r="F3221">
        <v>21.9</v>
      </c>
      <c r="G3221">
        <v>3</v>
      </c>
      <c r="H3221">
        <v>63.5099788725556</v>
      </c>
      <c r="I3221">
        <v>20.238340722397101</v>
      </c>
      <c r="J3221">
        <v>252.62137936643799</v>
      </c>
      <c r="K3221">
        <v>1.49066366332293</v>
      </c>
      <c r="L3221">
        <v>33.722605602664501</v>
      </c>
      <c r="M3221">
        <v>3.2969242347250201</v>
      </c>
      <c r="N3221">
        <v>0.22470967699621799</v>
      </c>
      <c r="O3221">
        <v>2.19904024046886</v>
      </c>
      <c r="P3221">
        <v>5.49079209232631</v>
      </c>
      <c r="Q3221" t="s">
        <v>26</v>
      </c>
      <c r="R3221" t="s">
        <v>27</v>
      </c>
      <c r="S3221">
        <v>50</v>
      </c>
      <c r="T3221">
        <v>24.7035041143385</v>
      </c>
      <c r="U3221">
        <v>43.231132200092397</v>
      </c>
      <c r="V3221" t="s">
        <v>28</v>
      </c>
      <c r="W3221">
        <v>253.56167457319199</v>
      </c>
      <c r="X3221">
        <v>2535.6167457319202</v>
      </c>
      <c r="Y3221" t="s">
        <v>29</v>
      </c>
    </row>
    <row r="3222" spans="1:25" x14ac:dyDescent="0.35">
      <c r="A3222" t="s">
        <v>25</v>
      </c>
      <c r="B3222" s="1">
        <v>37609</v>
      </c>
      <c r="C3222">
        <v>13.1</v>
      </c>
      <c r="D3222">
        <v>81</v>
      </c>
      <c r="E3222" t="s">
        <v>33</v>
      </c>
      <c r="F3222">
        <v>13</v>
      </c>
      <c r="G3222">
        <v>0</v>
      </c>
      <c r="H3222">
        <v>71.5919835491556</v>
      </c>
      <c r="I3222">
        <v>20.8413221383971</v>
      </c>
      <c r="J3222">
        <v>258.38337936643802</v>
      </c>
      <c r="K3222">
        <v>1.2696429228180199</v>
      </c>
      <c r="L3222">
        <v>34.687807946232397</v>
      </c>
      <c r="M3222">
        <v>2.7638941893832798</v>
      </c>
      <c r="N3222">
        <v>0.164460575168139</v>
      </c>
      <c r="O3222">
        <v>1.4074849769261399</v>
      </c>
      <c r="P3222">
        <v>3.7080880314149902</v>
      </c>
      <c r="Q3222" t="s">
        <v>26</v>
      </c>
      <c r="R3222" t="s">
        <v>27</v>
      </c>
      <c r="S3222">
        <v>50</v>
      </c>
      <c r="T3222">
        <v>18.927990081418901</v>
      </c>
      <c r="U3222">
        <v>33.123982642483099</v>
      </c>
      <c r="V3222" t="s">
        <v>28</v>
      </c>
      <c r="W3222">
        <v>202.56764049353299</v>
      </c>
      <c r="X3222">
        <v>2025.6764049353301</v>
      </c>
      <c r="Y3222" t="s">
        <v>29</v>
      </c>
    </row>
    <row r="3223" spans="1:25" x14ac:dyDescent="0.35">
      <c r="A3223" t="s">
        <v>25</v>
      </c>
      <c r="B3223" s="1">
        <v>37610</v>
      </c>
      <c r="C3223">
        <v>16.5</v>
      </c>
      <c r="D3223">
        <v>70</v>
      </c>
      <c r="E3223" t="s">
        <v>33</v>
      </c>
      <c r="F3223">
        <v>10.6</v>
      </c>
      <c r="G3223">
        <v>0</v>
      </c>
      <c r="H3223">
        <v>78.728116675614004</v>
      </c>
      <c r="I3223">
        <v>22.021359898397101</v>
      </c>
      <c r="J3223">
        <v>264.75737936643799</v>
      </c>
      <c r="K3223">
        <v>1.7114921635234599</v>
      </c>
      <c r="L3223">
        <v>36.461044577456903</v>
      </c>
      <c r="M3223">
        <v>4.1035371973026296</v>
      </c>
      <c r="N3223">
        <v>0.33102380538906601</v>
      </c>
      <c r="O3223">
        <v>3.3246637514025901</v>
      </c>
      <c r="P3223">
        <v>9.6199811857058606</v>
      </c>
      <c r="Q3223" t="s">
        <v>26</v>
      </c>
      <c r="R3223" t="s">
        <v>27</v>
      </c>
      <c r="S3223">
        <v>50</v>
      </c>
      <c r="T3223">
        <v>31.0401613302157</v>
      </c>
      <c r="U3223">
        <v>54.320282327877401</v>
      </c>
      <c r="V3223" t="s">
        <v>28</v>
      </c>
      <c r="W3223">
        <v>306.95555491134201</v>
      </c>
      <c r="X3223">
        <v>3069.5555491134201</v>
      </c>
      <c r="Y3223" t="s">
        <v>29</v>
      </c>
    </row>
    <row r="3224" spans="1:25" x14ac:dyDescent="0.35">
      <c r="A3224" t="s">
        <v>25</v>
      </c>
      <c r="B3224" s="1">
        <v>37611</v>
      </c>
      <c r="C3224">
        <v>14.1</v>
      </c>
      <c r="D3224">
        <v>81</v>
      </c>
      <c r="E3224" t="s">
        <v>33</v>
      </c>
      <c r="F3224">
        <v>8.1999999999999993</v>
      </c>
      <c r="G3224">
        <v>0</v>
      </c>
      <c r="H3224">
        <v>79.5845331697234</v>
      </c>
      <c r="I3224">
        <v>22.666804794397098</v>
      </c>
      <c r="J3224">
        <v>270.699379366438</v>
      </c>
      <c r="K3224">
        <v>1.6460486368512399</v>
      </c>
      <c r="L3224">
        <v>37.486377051197202</v>
      </c>
      <c r="M3224">
        <v>4.0151623017124001</v>
      </c>
      <c r="N3224">
        <v>0.31851024055555899</v>
      </c>
      <c r="O3224">
        <v>3.00552424818693</v>
      </c>
      <c r="P3224">
        <v>9.1567440680636807</v>
      </c>
      <c r="Q3224" t="s">
        <v>26</v>
      </c>
      <c r="R3224" t="s">
        <v>27</v>
      </c>
      <c r="S3224">
        <v>50</v>
      </c>
      <c r="T3224">
        <v>29.105590171378601</v>
      </c>
      <c r="U3224">
        <v>50.934782799912497</v>
      </c>
      <c r="V3224" t="s">
        <v>28</v>
      </c>
      <c r="W3224">
        <v>290.90362830343702</v>
      </c>
      <c r="X3224">
        <v>2909.0362830343702</v>
      </c>
      <c r="Y3224" t="s">
        <v>29</v>
      </c>
    </row>
    <row r="3225" spans="1:25" x14ac:dyDescent="0.35">
      <c r="A3225" t="s">
        <v>25</v>
      </c>
      <c r="B3225" s="1">
        <v>37612</v>
      </c>
      <c r="C3225">
        <v>16.100000000000001</v>
      </c>
      <c r="D3225">
        <v>67</v>
      </c>
      <c r="E3225" t="s">
        <v>33</v>
      </c>
      <c r="F3225">
        <v>12.3</v>
      </c>
      <c r="G3225">
        <v>0.2</v>
      </c>
      <c r="H3225">
        <v>82.323305731999795</v>
      </c>
      <c r="I3225">
        <v>23.935345386397099</v>
      </c>
      <c r="J3225">
        <v>277.00137936643802</v>
      </c>
      <c r="K3225">
        <v>2.7532757303520299</v>
      </c>
      <c r="L3225">
        <v>39.366635491955101</v>
      </c>
      <c r="M3225">
        <v>6.9466016344420103</v>
      </c>
      <c r="N3225">
        <v>0.84043869886268097</v>
      </c>
      <c r="O3225">
        <v>12.5401614139533</v>
      </c>
      <c r="P3225">
        <v>41.800416235138201</v>
      </c>
      <c r="Q3225" t="s">
        <v>28</v>
      </c>
      <c r="R3225" t="s">
        <v>27</v>
      </c>
      <c r="S3225">
        <v>50</v>
      </c>
      <c r="T3225">
        <v>67.553252226087196</v>
      </c>
      <c r="U3225">
        <v>118.21819139565299</v>
      </c>
      <c r="V3225" t="s">
        <v>28</v>
      </c>
      <c r="W3225">
        <v>580.91961825859505</v>
      </c>
      <c r="X3225">
        <v>5809.1961825859498</v>
      </c>
      <c r="Y3225" t="s">
        <v>32</v>
      </c>
    </row>
    <row r="3226" spans="1:25" x14ac:dyDescent="0.35">
      <c r="A3226" t="s">
        <v>25</v>
      </c>
      <c r="B3226" s="1">
        <v>37613</v>
      </c>
      <c r="C3226">
        <v>23.8</v>
      </c>
      <c r="D3226">
        <v>35</v>
      </c>
      <c r="E3226" t="s">
        <v>33</v>
      </c>
      <c r="F3226">
        <v>40</v>
      </c>
      <c r="G3226">
        <v>0</v>
      </c>
      <c r="H3226">
        <v>90.018317594411798</v>
      </c>
      <c r="I3226">
        <v>27.552563406397098</v>
      </c>
      <c r="J3226">
        <v>284.689379366438</v>
      </c>
      <c r="K3226">
        <v>32.236563654055999</v>
      </c>
      <c r="L3226">
        <v>44.369741194399097</v>
      </c>
      <c r="M3226">
        <v>46.013563308239597</v>
      </c>
      <c r="N3226">
        <v>23.8713449057059</v>
      </c>
      <c r="O3226">
        <v>1322.62909218815</v>
      </c>
      <c r="P3226">
        <v>5459.7768728999999</v>
      </c>
      <c r="Q3226" t="s">
        <v>32</v>
      </c>
      <c r="R3226" t="s">
        <v>27</v>
      </c>
      <c r="S3226">
        <v>50</v>
      </c>
      <c r="T3226">
        <v>2012.01459966691</v>
      </c>
      <c r="U3226">
        <v>3521.0255494170901</v>
      </c>
      <c r="V3226" t="s">
        <v>29</v>
      </c>
      <c r="W3226">
        <v>4629.1514532178298</v>
      </c>
      <c r="X3226">
        <v>46291.514532178298</v>
      </c>
      <c r="Y3226" t="s">
        <v>31</v>
      </c>
    </row>
    <row r="3227" spans="1:25" x14ac:dyDescent="0.35">
      <c r="A3227" t="s">
        <v>25</v>
      </c>
      <c r="B3227" s="1">
        <v>37614</v>
      </c>
      <c r="C3227">
        <v>18.8</v>
      </c>
      <c r="D3227">
        <v>46</v>
      </c>
      <c r="E3227" t="s">
        <v>33</v>
      </c>
      <c r="F3227">
        <v>15.9</v>
      </c>
      <c r="G3227">
        <v>0</v>
      </c>
      <c r="H3227">
        <v>89.524587511314706</v>
      </c>
      <c r="I3227">
        <v>29.954208438397099</v>
      </c>
      <c r="J3227">
        <v>291.47737936643802</v>
      </c>
      <c r="K3227">
        <v>8.9163579135547906</v>
      </c>
      <c r="L3227">
        <v>47.662982062865098</v>
      </c>
      <c r="M3227">
        <v>19.988724931394501</v>
      </c>
      <c r="N3227">
        <v>5.4570573280510297</v>
      </c>
      <c r="O3227">
        <v>226.16370341518501</v>
      </c>
      <c r="P3227">
        <v>1056.4400412412101</v>
      </c>
      <c r="Q3227" t="s">
        <v>30</v>
      </c>
      <c r="R3227" t="s">
        <v>27</v>
      </c>
      <c r="S3227">
        <v>50</v>
      </c>
      <c r="T3227">
        <v>417.15719544459802</v>
      </c>
      <c r="U3227">
        <v>730.02509202804595</v>
      </c>
      <c r="V3227" t="s">
        <v>30</v>
      </c>
      <c r="W3227">
        <v>2229.77054257797</v>
      </c>
      <c r="X3227">
        <v>22297.705425779699</v>
      </c>
      <c r="Y3227" t="s">
        <v>31</v>
      </c>
    </row>
    <row r="3228" spans="1:25" x14ac:dyDescent="0.35">
      <c r="A3228" t="s">
        <v>25</v>
      </c>
      <c r="B3228" s="1">
        <v>37615</v>
      </c>
      <c r="C3228">
        <v>17.899999999999999</v>
      </c>
      <c r="D3228">
        <v>55</v>
      </c>
      <c r="E3228" t="s">
        <v>33</v>
      </c>
      <c r="F3228">
        <v>35.200000000000003</v>
      </c>
      <c r="G3228">
        <v>0</v>
      </c>
      <c r="H3228">
        <v>87.970414698671405</v>
      </c>
      <c r="I3228">
        <v>31.865065038397098</v>
      </c>
      <c r="J3228">
        <v>298.10337936643799</v>
      </c>
      <c r="K3228">
        <v>18.864905445536699</v>
      </c>
      <c r="L3228">
        <v>50.290828272077498</v>
      </c>
      <c r="M3228">
        <v>34.453150806012097</v>
      </c>
      <c r="N3228">
        <v>14.304218547518399</v>
      </c>
      <c r="O3228">
        <v>815.71901287514402</v>
      </c>
      <c r="P3228">
        <v>4170.82070444705</v>
      </c>
      <c r="Q3228" t="s">
        <v>32</v>
      </c>
      <c r="R3228" t="s">
        <v>27</v>
      </c>
      <c r="S3228">
        <v>50</v>
      </c>
      <c r="T3228">
        <v>1136.12296298294</v>
      </c>
      <c r="U3228">
        <v>1988.21518522015</v>
      </c>
      <c r="V3228" t="s">
        <v>30</v>
      </c>
      <c r="W3228">
        <v>3844.7123293603599</v>
      </c>
      <c r="X3228">
        <v>38447.123293603603</v>
      </c>
      <c r="Y3228" t="s">
        <v>31</v>
      </c>
    </row>
    <row r="3229" spans="1:25" x14ac:dyDescent="0.35">
      <c r="A3229" t="s">
        <v>25</v>
      </c>
      <c r="B3229" s="1">
        <v>37616</v>
      </c>
      <c r="C3229">
        <v>14.3</v>
      </c>
      <c r="D3229">
        <v>28</v>
      </c>
      <c r="E3229" t="s">
        <v>33</v>
      </c>
      <c r="F3229">
        <v>30.7</v>
      </c>
      <c r="G3229">
        <v>0.8</v>
      </c>
      <c r="H3229">
        <v>88.679915231340999</v>
      </c>
      <c r="I3229">
        <v>34.343144334397103</v>
      </c>
      <c r="J3229">
        <v>304.081379366438</v>
      </c>
      <c r="K3229">
        <v>16.649200564829499</v>
      </c>
      <c r="L3229">
        <v>53.562758626512</v>
      </c>
      <c r="M3229">
        <v>32.6733181107939</v>
      </c>
      <c r="N3229">
        <v>13.0223972916497</v>
      </c>
      <c r="O3229">
        <v>697.67937744203402</v>
      </c>
      <c r="P3229">
        <v>3956.6061623196501</v>
      </c>
      <c r="Q3229" t="s">
        <v>29</v>
      </c>
      <c r="R3229" t="s">
        <v>27</v>
      </c>
      <c r="S3229">
        <v>50</v>
      </c>
      <c r="T3229">
        <v>974.68071712986898</v>
      </c>
      <c r="U3229">
        <v>1705.6912549772701</v>
      </c>
      <c r="V3229" t="s">
        <v>30</v>
      </c>
      <c r="W3229">
        <v>3591.9564811853902</v>
      </c>
      <c r="X3229">
        <v>35919.564811853903</v>
      </c>
      <c r="Y3229" t="s">
        <v>31</v>
      </c>
    </row>
    <row r="3230" spans="1:25" x14ac:dyDescent="0.35">
      <c r="A3230" t="s">
        <v>25</v>
      </c>
      <c r="B3230" s="1">
        <v>37617</v>
      </c>
      <c r="C3230">
        <v>16.8</v>
      </c>
      <c r="D3230">
        <v>25</v>
      </c>
      <c r="E3230" t="s">
        <v>33</v>
      </c>
      <c r="F3230">
        <v>18.8</v>
      </c>
      <c r="G3230">
        <v>0</v>
      </c>
      <c r="H3230">
        <v>91.088963719320603</v>
      </c>
      <c r="I3230">
        <v>37.343524434397096</v>
      </c>
      <c r="J3230">
        <v>310.509379366438</v>
      </c>
      <c r="K3230">
        <v>12.908154949763199</v>
      </c>
      <c r="L3230">
        <v>57.422272264078302</v>
      </c>
      <c r="M3230">
        <v>28.4659415862873</v>
      </c>
      <c r="N3230">
        <v>10.2029353384738</v>
      </c>
      <c r="O3230">
        <v>473.77887567034003</v>
      </c>
      <c r="P3230">
        <v>3002.1531342459598</v>
      </c>
      <c r="Q3230" t="s">
        <v>29</v>
      </c>
      <c r="R3230" t="s">
        <v>27</v>
      </c>
      <c r="S3230">
        <v>50</v>
      </c>
      <c r="T3230">
        <v>700.08345539665697</v>
      </c>
      <c r="U3230">
        <v>1225.1460469441499</v>
      </c>
      <c r="V3230" t="s">
        <v>30</v>
      </c>
      <c r="W3230">
        <v>3036.89953883307</v>
      </c>
      <c r="X3230">
        <v>30368.995388330699</v>
      </c>
      <c r="Y3230" t="s">
        <v>31</v>
      </c>
    </row>
    <row r="3231" spans="1:25" x14ac:dyDescent="0.35">
      <c r="A3231" t="s">
        <v>25</v>
      </c>
      <c r="B3231" s="1">
        <v>37618</v>
      </c>
      <c r="C3231">
        <v>10.9</v>
      </c>
      <c r="D3231">
        <v>71</v>
      </c>
      <c r="E3231" t="s">
        <v>33</v>
      </c>
      <c r="F3231">
        <v>21.4</v>
      </c>
      <c r="G3231">
        <v>0</v>
      </c>
      <c r="H3231">
        <v>85.552664183725796</v>
      </c>
      <c r="I3231">
        <v>38.121276594397102</v>
      </c>
      <c r="J3231">
        <v>315.87537936643798</v>
      </c>
      <c r="K3231">
        <v>6.6805144455747101</v>
      </c>
      <c r="L3231">
        <v>58.571012984573699</v>
      </c>
      <c r="M3231">
        <v>18.029195011165299</v>
      </c>
      <c r="N3231">
        <v>4.5461841052265903</v>
      </c>
      <c r="O3231">
        <v>126.38879328316099</v>
      </c>
      <c r="P3231">
        <v>826.02533008493901</v>
      </c>
      <c r="Q3231" t="s">
        <v>30</v>
      </c>
      <c r="R3231" t="s">
        <v>27</v>
      </c>
      <c r="S3231">
        <v>50</v>
      </c>
      <c r="T3231">
        <v>272.10283086864598</v>
      </c>
      <c r="U3231">
        <v>476.17995402013003</v>
      </c>
      <c r="V3231" t="s">
        <v>28</v>
      </c>
      <c r="W3231">
        <v>1673.59681220363</v>
      </c>
      <c r="X3231">
        <v>16735.968122036302</v>
      </c>
      <c r="Y3231" t="s">
        <v>31</v>
      </c>
    </row>
    <row r="3232" spans="1:25" x14ac:dyDescent="0.35">
      <c r="A3232" t="s">
        <v>25</v>
      </c>
      <c r="B3232" s="1">
        <v>37619</v>
      </c>
      <c r="C3232">
        <v>18.2</v>
      </c>
      <c r="D3232">
        <v>47</v>
      </c>
      <c r="E3232" t="s">
        <v>33</v>
      </c>
      <c r="F3232">
        <v>11.8</v>
      </c>
      <c r="G3232">
        <v>0</v>
      </c>
      <c r="H3232">
        <v>87.081361162259199</v>
      </c>
      <c r="I3232">
        <v>40.407376262397101</v>
      </c>
      <c r="J3232">
        <v>322.55537936643799</v>
      </c>
      <c r="K3232">
        <v>5.1094238373156697</v>
      </c>
      <c r="L3232">
        <v>61.541181080689498</v>
      </c>
      <c r="M3232">
        <v>15.1429811911634</v>
      </c>
      <c r="N3232">
        <v>3.3384359758749</v>
      </c>
      <c r="O3232">
        <v>67.897513175300205</v>
      </c>
      <c r="P3232">
        <v>478.73132682516803</v>
      </c>
      <c r="Q3232" t="s">
        <v>28</v>
      </c>
      <c r="R3232" t="s">
        <v>27</v>
      </c>
      <c r="S3232">
        <v>50</v>
      </c>
      <c r="T3232">
        <v>180.46370828317399</v>
      </c>
      <c r="U3232">
        <v>315.81148949555501</v>
      </c>
      <c r="V3232" t="s">
        <v>28</v>
      </c>
      <c r="W3232">
        <v>1244.9994700812099</v>
      </c>
      <c r="X3232">
        <v>12449.9947008121</v>
      </c>
      <c r="Y3232" t="s">
        <v>31</v>
      </c>
    </row>
    <row r="3233" spans="1:25" x14ac:dyDescent="0.35">
      <c r="A3233" t="s">
        <v>25</v>
      </c>
      <c r="B3233" s="1">
        <v>37620</v>
      </c>
      <c r="C3233">
        <v>17.2</v>
      </c>
      <c r="D3233">
        <v>62</v>
      </c>
      <c r="E3233" t="s">
        <v>33</v>
      </c>
      <c r="F3233">
        <v>14.2</v>
      </c>
      <c r="G3233">
        <v>0</v>
      </c>
      <c r="H3233">
        <v>86.541017619185396</v>
      </c>
      <c r="I3233">
        <v>41.961539630397098</v>
      </c>
      <c r="J3233">
        <v>329.05537936643799</v>
      </c>
      <c r="K3233">
        <v>5.34021889762111</v>
      </c>
      <c r="L3233">
        <v>63.635795424555099</v>
      </c>
      <c r="M3233">
        <v>15.9526358142466</v>
      </c>
      <c r="N3233">
        <v>3.6608534339609098</v>
      </c>
      <c r="O3233">
        <v>76.000146049952505</v>
      </c>
      <c r="P3233">
        <v>563.46739460900301</v>
      </c>
      <c r="Q3233" t="s">
        <v>30</v>
      </c>
      <c r="R3233" t="s">
        <v>27</v>
      </c>
      <c r="S3233">
        <v>50</v>
      </c>
      <c r="T3233">
        <v>193.248841070298</v>
      </c>
      <c r="U3233">
        <v>338.18547187302102</v>
      </c>
      <c r="V3233" t="s">
        <v>28</v>
      </c>
      <c r="W3233">
        <v>1309.4353109287599</v>
      </c>
      <c r="X3233">
        <v>13094.3531092876</v>
      </c>
      <c r="Y3233" t="s">
        <v>31</v>
      </c>
    </row>
    <row r="3234" spans="1:25" x14ac:dyDescent="0.35">
      <c r="A3234" t="s">
        <v>25</v>
      </c>
      <c r="B3234" s="1">
        <v>37621</v>
      </c>
      <c r="C3234">
        <v>26.3</v>
      </c>
      <c r="D3234">
        <v>28</v>
      </c>
      <c r="E3234" t="s">
        <v>33</v>
      </c>
      <c r="F3234">
        <v>12.1</v>
      </c>
      <c r="G3234">
        <v>0</v>
      </c>
      <c r="H3234">
        <v>91.849170521251196</v>
      </c>
      <c r="I3234">
        <v>46.370589806397099</v>
      </c>
      <c r="J3234">
        <v>337.19337936643802</v>
      </c>
      <c r="K3234">
        <v>10.260021467883901</v>
      </c>
      <c r="L3234">
        <v>69.014216640751798</v>
      </c>
      <c r="M3234">
        <v>26.655928277608201</v>
      </c>
      <c r="N3234">
        <v>9.0828878084490299</v>
      </c>
      <c r="O3234">
        <v>321.80778053976701</v>
      </c>
      <c r="P3234">
        <v>2684.5854772058901</v>
      </c>
      <c r="Q3234" t="s">
        <v>29</v>
      </c>
      <c r="R3234" t="s">
        <v>27</v>
      </c>
      <c r="S3234">
        <v>50</v>
      </c>
      <c r="T3234">
        <v>509.96660750936002</v>
      </c>
      <c r="U3234">
        <v>892.44156314138002</v>
      </c>
      <c r="V3234" t="s">
        <v>30</v>
      </c>
      <c r="W3234">
        <v>2528.2731180645801</v>
      </c>
      <c r="X3234">
        <v>25282.731180645798</v>
      </c>
      <c r="Y3234" t="s">
        <v>31</v>
      </c>
    </row>
    <row r="3235" spans="1:25" x14ac:dyDescent="0.35">
      <c r="A3235" t="s">
        <v>25</v>
      </c>
      <c r="B3235" s="1">
        <v>37622</v>
      </c>
      <c r="C3235">
        <v>25.7</v>
      </c>
      <c r="D3235">
        <v>31</v>
      </c>
      <c r="E3235" t="s">
        <v>33</v>
      </c>
      <c r="F3235">
        <v>7.3</v>
      </c>
      <c r="G3235">
        <v>0</v>
      </c>
      <c r="H3235">
        <v>91.849204822893697</v>
      </c>
      <c r="I3235">
        <v>50.398332326397103</v>
      </c>
      <c r="J3235">
        <v>345.52337936643801</v>
      </c>
      <c r="K3235">
        <v>8.0557634439925998</v>
      </c>
      <c r="L3235">
        <v>73.862535073012694</v>
      </c>
      <c r="M3235">
        <v>23.317053456303</v>
      </c>
      <c r="N3235">
        <v>7.1672292675302103</v>
      </c>
      <c r="O3235">
        <v>198.63455407305301</v>
      </c>
      <c r="P3235">
        <v>1821.0900836094099</v>
      </c>
      <c r="Q3235" t="s">
        <v>30</v>
      </c>
      <c r="R3235" t="s">
        <v>27</v>
      </c>
      <c r="S3235">
        <v>60</v>
      </c>
      <c r="T3235">
        <v>275.91776706575803</v>
      </c>
      <c r="U3235">
        <v>482.85609236507702</v>
      </c>
      <c r="V3235" t="s">
        <v>28</v>
      </c>
      <c r="W3235">
        <v>2024.1964066047301</v>
      </c>
      <c r="X3235">
        <v>20241.964066047301</v>
      </c>
      <c r="Y3235" t="s">
        <v>31</v>
      </c>
    </row>
    <row r="3236" spans="1:25" x14ac:dyDescent="0.35">
      <c r="A3236" t="s">
        <v>25</v>
      </c>
      <c r="B3236" s="1">
        <v>37623</v>
      </c>
      <c r="C3236">
        <v>20</v>
      </c>
      <c r="D3236">
        <v>61</v>
      </c>
      <c r="E3236" t="s">
        <v>33</v>
      </c>
      <c r="F3236">
        <v>15.2</v>
      </c>
      <c r="G3236">
        <v>0</v>
      </c>
      <c r="H3236">
        <v>87.884078696047496</v>
      </c>
      <c r="I3236">
        <v>52.190690816397101</v>
      </c>
      <c r="J3236">
        <v>352.82737936643798</v>
      </c>
      <c r="K3236">
        <v>6.8014160964321402</v>
      </c>
      <c r="L3236">
        <v>76.2017306451352</v>
      </c>
      <c r="M3236">
        <v>21.0123413529878</v>
      </c>
      <c r="N3236">
        <v>5.9614056662305703</v>
      </c>
      <c r="O3236">
        <v>137.55629901554201</v>
      </c>
      <c r="P3236">
        <v>1315.2087770687399</v>
      </c>
      <c r="Q3236" t="s">
        <v>30</v>
      </c>
      <c r="R3236" t="s">
        <v>27</v>
      </c>
      <c r="S3236">
        <v>60</v>
      </c>
      <c r="T3236">
        <v>214.448080006341</v>
      </c>
      <c r="U3236">
        <v>375.28414001109599</v>
      </c>
      <c r="V3236" t="s">
        <v>28</v>
      </c>
      <c r="W3236">
        <v>1705.4386306681899</v>
      </c>
      <c r="X3236">
        <v>17054.386306681899</v>
      </c>
      <c r="Y3236" t="s">
        <v>31</v>
      </c>
    </row>
    <row r="3237" spans="1:25" x14ac:dyDescent="0.35">
      <c r="A3237" t="s">
        <v>25</v>
      </c>
      <c r="B3237" s="1">
        <v>37624</v>
      </c>
      <c r="C3237">
        <v>26.6</v>
      </c>
      <c r="D3237">
        <v>39</v>
      </c>
      <c r="E3237" t="s">
        <v>33</v>
      </c>
      <c r="F3237">
        <v>7.4</v>
      </c>
      <c r="G3237">
        <v>0</v>
      </c>
      <c r="H3237">
        <v>90.031205075813503</v>
      </c>
      <c r="I3237">
        <v>55.871026386397098</v>
      </c>
      <c r="J3237">
        <v>361.319379366438</v>
      </c>
      <c r="K3237">
        <v>6.24782972506486</v>
      </c>
      <c r="L3237">
        <v>80.588453748370995</v>
      </c>
      <c r="M3237">
        <v>20.353425805216698</v>
      </c>
      <c r="N3237">
        <v>5.6345250182127398</v>
      </c>
      <c r="O3237">
        <v>114.204487255297</v>
      </c>
      <c r="P3237">
        <v>1174.8531610279499</v>
      </c>
      <c r="Q3237" t="s">
        <v>30</v>
      </c>
      <c r="R3237" t="s">
        <v>27</v>
      </c>
      <c r="S3237">
        <v>60</v>
      </c>
      <c r="T3237">
        <v>188.592050280373</v>
      </c>
      <c r="U3237">
        <v>330.03608799065398</v>
      </c>
      <c r="V3237" t="s">
        <v>28</v>
      </c>
      <c r="W3237">
        <v>1558.17168419206</v>
      </c>
      <c r="X3237">
        <v>15581.716841920599</v>
      </c>
      <c r="Y3237" t="s">
        <v>31</v>
      </c>
    </row>
    <row r="3238" spans="1:25" x14ac:dyDescent="0.35">
      <c r="A3238" t="s">
        <v>25</v>
      </c>
      <c r="B3238" s="1">
        <v>37625</v>
      </c>
      <c r="C3238">
        <v>19.100000000000001</v>
      </c>
      <c r="D3238">
        <v>67</v>
      </c>
      <c r="E3238" t="s">
        <v>33</v>
      </c>
      <c r="F3238">
        <v>7</v>
      </c>
      <c r="G3238">
        <v>0</v>
      </c>
      <c r="H3238">
        <v>86.777146974789204</v>
      </c>
      <c r="I3238">
        <v>57.322947846397099</v>
      </c>
      <c r="J3238">
        <v>368.461379366438</v>
      </c>
      <c r="K3238">
        <v>3.8418081375465398</v>
      </c>
      <c r="L3238">
        <v>82.542329811385102</v>
      </c>
      <c r="M3238">
        <v>14.3496140653584</v>
      </c>
      <c r="N3238">
        <v>3.0351215960201601</v>
      </c>
      <c r="O3238">
        <v>34.874365102355902</v>
      </c>
      <c r="P3238">
        <v>369.85419805250802</v>
      </c>
      <c r="Q3238" t="s">
        <v>28</v>
      </c>
      <c r="R3238" t="s">
        <v>27</v>
      </c>
      <c r="S3238">
        <v>60</v>
      </c>
      <c r="T3238">
        <v>88.443622800314799</v>
      </c>
      <c r="U3238">
        <v>154.77633990055099</v>
      </c>
      <c r="V3238" t="s">
        <v>28</v>
      </c>
      <c r="W3238">
        <v>886.40912351792304</v>
      </c>
      <c r="X3238">
        <v>8864.0912351792194</v>
      </c>
      <c r="Y3238" t="s">
        <v>32</v>
      </c>
    </row>
    <row r="3239" spans="1:25" x14ac:dyDescent="0.35">
      <c r="A3239" t="s">
        <v>25</v>
      </c>
      <c r="B3239" s="1">
        <v>37626</v>
      </c>
      <c r="C3239">
        <v>13.5</v>
      </c>
      <c r="D3239">
        <v>86</v>
      </c>
      <c r="E3239" t="s">
        <v>33</v>
      </c>
      <c r="F3239">
        <v>6.2</v>
      </c>
      <c r="G3239">
        <v>0.2</v>
      </c>
      <c r="H3239">
        <v>82.2278836082005</v>
      </c>
      <c r="I3239">
        <v>57.768151486397102</v>
      </c>
      <c r="J3239">
        <v>374.59537936643801</v>
      </c>
      <c r="K3239">
        <v>2.00102960981474</v>
      </c>
      <c r="L3239">
        <v>83.387381921872006</v>
      </c>
      <c r="M3239">
        <v>8.4679411772093705</v>
      </c>
      <c r="N3239">
        <v>1.19326160727244</v>
      </c>
      <c r="O3239">
        <v>6.1017508504437599</v>
      </c>
      <c r="P3239">
        <v>65.543745231560706</v>
      </c>
      <c r="Q3239" t="s">
        <v>28</v>
      </c>
      <c r="R3239" t="s">
        <v>27</v>
      </c>
      <c r="S3239">
        <v>60</v>
      </c>
      <c r="T3239">
        <v>30.793919255133801</v>
      </c>
      <c r="U3239">
        <v>53.889358696484202</v>
      </c>
      <c r="V3239" t="s">
        <v>28</v>
      </c>
      <c r="W3239">
        <v>379.97424303147301</v>
      </c>
      <c r="X3239">
        <v>3799.74243031473</v>
      </c>
      <c r="Y3239" t="s">
        <v>29</v>
      </c>
    </row>
    <row r="3240" spans="1:25" x14ac:dyDescent="0.35">
      <c r="A3240" t="s">
        <v>25</v>
      </c>
      <c r="B3240" s="1">
        <v>37627</v>
      </c>
      <c r="C3240">
        <v>20.9</v>
      </c>
      <c r="D3240">
        <v>39</v>
      </c>
      <c r="E3240" t="s">
        <v>33</v>
      </c>
      <c r="F3240">
        <v>6.4</v>
      </c>
      <c r="G3240">
        <v>0</v>
      </c>
      <c r="H3240">
        <v>87.750839746382198</v>
      </c>
      <c r="I3240">
        <v>60.691161686397102</v>
      </c>
      <c r="J3240">
        <v>382.06137936643802</v>
      </c>
      <c r="K3240">
        <v>4.2828353534258801</v>
      </c>
      <c r="L3240">
        <v>86.879784448410007</v>
      </c>
      <c r="M3240">
        <v>16.0526206175529</v>
      </c>
      <c r="N3240">
        <v>3.70156364510202</v>
      </c>
      <c r="O3240">
        <v>46.268202634558598</v>
      </c>
      <c r="P3240">
        <v>522.753959487423</v>
      </c>
      <c r="Q3240" t="s">
        <v>30</v>
      </c>
      <c r="R3240" t="s">
        <v>27</v>
      </c>
      <c r="S3240">
        <v>60</v>
      </c>
      <c r="T3240">
        <v>105.035479487722</v>
      </c>
      <c r="U3240">
        <v>183.81208910351401</v>
      </c>
      <c r="V3240" t="s">
        <v>28</v>
      </c>
      <c r="W3240">
        <v>1011.6552238266499</v>
      </c>
      <c r="X3240">
        <v>10116.5522382665</v>
      </c>
      <c r="Y3240" t="s">
        <v>31</v>
      </c>
    </row>
    <row r="3241" spans="1:25" x14ac:dyDescent="0.35">
      <c r="A3241" t="s">
        <v>25</v>
      </c>
      <c r="B3241" s="1">
        <v>37628</v>
      </c>
      <c r="C3241">
        <v>14.3</v>
      </c>
      <c r="D3241">
        <v>76</v>
      </c>
      <c r="E3241" t="s">
        <v>33</v>
      </c>
      <c r="F3241">
        <v>22.4</v>
      </c>
      <c r="G3241">
        <v>0.4</v>
      </c>
      <c r="H3241">
        <v>84.172253452644696</v>
      </c>
      <c r="I3241">
        <v>61.496187446397101</v>
      </c>
      <c r="J3241">
        <v>388.33937936643798</v>
      </c>
      <c r="K3241">
        <v>5.8159428360945302</v>
      </c>
      <c r="L3241">
        <v>88.110234517000507</v>
      </c>
      <c r="M3241">
        <v>20.2783283431916</v>
      </c>
      <c r="N3241">
        <v>5.5977798042677902</v>
      </c>
      <c r="O3241">
        <v>97.767293429324596</v>
      </c>
      <c r="P3241">
        <v>1123.4890902561101</v>
      </c>
      <c r="Q3241" t="s">
        <v>30</v>
      </c>
      <c r="R3241" t="s">
        <v>27</v>
      </c>
      <c r="S3241">
        <v>60</v>
      </c>
      <c r="T3241">
        <v>169.05261117807001</v>
      </c>
      <c r="U3241">
        <v>295.842069561622</v>
      </c>
      <c r="V3241" t="s">
        <v>28</v>
      </c>
      <c r="W3241">
        <v>1440.8324214561101</v>
      </c>
      <c r="X3241">
        <v>14408.3242145611</v>
      </c>
      <c r="Y3241" t="s">
        <v>31</v>
      </c>
    </row>
    <row r="3242" spans="1:25" x14ac:dyDescent="0.35">
      <c r="A3242" t="s">
        <v>25</v>
      </c>
      <c r="B3242" s="1">
        <v>37629</v>
      </c>
      <c r="C3242">
        <v>22</v>
      </c>
      <c r="D3242">
        <v>51</v>
      </c>
      <c r="E3242" t="s">
        <v>33</v>
      </c>
      <c r="F3242">
        <v>15.8</v>
      </c>
      <c r="G3242">
        <v>0</v>
      </c>
      <c r="H3242">
        <v>86.874994250009905</v>
      </c>
      <c r="I3242">
        <v>63.961578836397102</v>
      </c>
      <c r="J3242">
        <v>396.00337936643803</v>
      </c>
      <c r="K3242">
        <v>6.0695092080941002</v>
      </c>
      <c r="L3242">
        <v>91.126704626245598</v>
      </c>
      <c r="M3242">
        <v>21.2858776477043</v>
      </c>
      <c r="N3242">
        <v>6.0994541052089897</v>
      </c>
      <c r="O3242">
        <v>108.503259727954</v>
      </c>
      <c r="P3242">
        <v>1297.48637066781</v>
      </c>
      <c r="Q3242" t="s">
        <v>30</v>
      </c>
      <c r="R3242" t="s">
        <v>27</v>
      </c>
      <c r="S3242">
        <v>60</v>
      </c>
      <c r="T3242">
        <v>180.453822210422</v>
      </c>
      <c r="U3242">
        <v>315.794188868238</v>
      </c>
      <c r="V3242" t="s">
        <v>28</v>
      </c>
      <c r="W3242">
        <v>1509.96789144697</v>
      </c>
      <c r="X3242">
        <v>15099.6789144697</v>
      </c>
      <c r="Y3242" t="s">
        <v>31</v>
      </c>
    </row>
    <row r="3243" spans="1:25" x14ac:dyDescent="0.35">
      <c r="A3243" t="s">
        <v>25</v>
      </c>
      <c r="B3243" s="1">
        <v>37630</v>
      </c>
      <c r="C3243">
        <v>17.5</v>
      </c>
      <c r="D3243">
        <v>64</v>
      </c>
      <c r="E3243" t="s">
        <v>33</v>
      </c>
      <c r="F3243">
        <v>5.4</v>
      </c>
      <c r="G3243">
        <v>0</v>
      </c>
      <c r="H3243">
        <v>86.306172295668603</v>
      </c>
      <c r="I3243">
        <v>65.420034596397102</v>
      </c>
      <c r="J3243">
        <v>402.85737936643801</v>
      </c>
      <c r="K3243">
        <v>3.3155871699346999</v>
      </c>
      <c r="L3243">
        <v>93.060015215971703</v>
      </c>
      <c r="M3243">
        <v>13.709633474060499</v>
      </c>
      <c r="N3243">
        <v>2.7996558468070001</v>
      </c>
      <c r="O3243">
        <v>24.173120415026599</v>
      </c>
      <c r="P3243">
        <v>296.16401740997202</v>
      </c>
      <c r="Q3243" t="s">
        <v>28</v>
      </c>
      <c r="R3243" t="s">
        <v>27</v>
      </c>
      <c r="S3243">
        <v>60</v>
      </c>
      <c r="T3243">
        <v>69.914243693858396</v>
      </c>
      <c r="U3243">
        <v>122.34992646425199</v>
      </c>
      <c r="V3243" t="s">
        <v>28</v>
      </c>
      <c r="W3243">
        <v>737.54982674415203</v>
      </c>
      <c r="X3243">
        <v>7375.4982674415196</v>
      </c>
      <c r="Y3243" t="s">
        <v>32</v>
      </c>
    </row>
    <row r="3244" spans="1:25" x14ac:dyDescent="0.35">
      <c r="A3244" t="s">
        <v>25</v>
      </c>
      <c r="B3244" s="1">
        <v>37631</v>
      </c>
      <c r="C3244">
        <v>19.899999999999999</v>
      </c>
      <c r="D3244">
        <v>72</v>
      </c>
      <c r="E3244" t="s">
        <v>33</v>
      </c>
      <c r="F3244">
        <v>13.2</v>
      </c>
      <c r="G3244">
        <v>0</v>
      </c>
      <c r="H3244">
        <v>85.236627339997995</v>
      </c>
      <c r="I3244">
        <v>66.700757396397094</v>
      </c>
      <c r="J3244">
        <v>410.14337936643801</v>
      </c>
      <c r="K3244">
        <v>4.2297118003460596</v>
      </c>
      <c r="L3244">
        <v>94.841734130901798</v>
      </c>
      <c r="M3244">
        <v>16.6877110138986</v>
      </c>
      <c r="N3244">
        <v>3.9647078211706899</v>
      </c>
      <c r="O3244">
        <v>45.322582929490103</v>
      </c>
      <c r="P3244">
        <v>567.38167901502698</v>
      </c>
      <c r="Q3244" t="s">
        <v>30</v>
      </c>
      <c r="R3244" t="s">
        <v>27</v>
      </c>
      <c r="S3244">
        <v>60</v>
      </c>
      <c r="T3244">
        <v>102.988879672945</v>
      </c>
      <c r="U3244">
        <v>180.230539427655</v>
      </c>
      <c r="V3244" t="s">
        <v>28</v>
      </c>
      <c r="W3244">
        <v>996.57409113382005</v>
      </c>
      <c r="X3244">
        <v>9965.7409113382</v>
      </c>
      <c r="Y3244" t="s">
        <v>32</v>
      </c>
    </row>
    <row r="3245" spans="1:25" x14ac:dyDescent="0.35">
      <c r="A3245" t="s">
        <v>25</v>
      </c>
      <c r="B3245" s="1">
        <v>37632</v>
      </c>
      <c r="C3245">
        <v>17.600000000000001</v>
      </c>
      <c r="D3245">
        <v>72</v>
      </c>
      <c r="E3245" t="s">
        <v>33</v>
      </c>
      <c r="F3245">
        <v>3.6</v>
      </c>
      <c r="G3245">
        <v>0.4</v>
      </c>
      <c r="H3245">
        <v>84.807463123148693</v>
      </c>
      <c r="I3245">
        <v>67.841210556397101</v>
      </c>
      <c r="J3245">
        <v>417.01537936643803</v>
      </c>
      <c r="K3245">
        <v>2.4580105892564301</v>
      </c>
      <c r="L3245">
        <v>96.453939662277605</v>
      </c>
      <c r="M3245">
        <v>11.0202302978744</v>
      </c>
      <c r="N3245">
        <v>1.9021571348387001</v>
      </c>
      <c r="O3245">
        <v>10.9196556792014</v>
      </c>
      <c r="P3245">
        <v>139.303333946083</v>
      </c>
      <c r="Q3245" t="s">
        <v>28</v>
      </c>
      <c r="R3245" t="s">
        <v>27</v>
      </c>
      <c r="S3245">
        <v>60</v>
      </c>
      <c r="T3245">
        <v>43.102139947348</v>
      </c>
      <c r="U3245">
        <v>75.428744907858999</v>
      </c>
      <c r="V3245" t="s">
        <v>28</v>
      </c>
      <c r="W3245">
        <v>500.515261226294</v>
      </c>
      <c r="X3245">
        <v>5005.1526122629402</v>
      </c>
      <c r="Y3245" t="s">
        <v>32</v>
      </c>
    </row>
    <row r="3246" spans="1:25" x14ac:dyDescent="0.35">
      <c r="A3246" t="s">
        <v>25</v>
      </c>
      <c r="B3246" s="1">
        <v>37633</v>
      </c>
      <c r="C3246">
        <v>9.8000000000000007</v>
      </c>
      <c r="D3246">
        <v>92</v>
      </c>
      <c r="E3246" t="s">
        <v>33</v>
      </c>
      <c r="F3246">
        <v>9.3000000000000007</v>
      </c>
      <c r="G3246">
        <v>11.8</v>
      </c>
      <c r="H3246">
        <v>27.2014825210879</v>
      </c>
      <c r="I3246">
        <v>33.487976076483903</v>
      </c>
      <c r="J3246">
        <v>377.51502507875398</v>
      </c>
      <c r="K3246">
        <v>2.44139883996392E-3</v>
      </c>
      <c r="L3246">
        <v>54.8189754909451</v>
      </c>
      <c r="M3246">
        <v>4.3877730559288702E-3</v>
      </c>
      <c r="N3246" s="2">
        <v>1.8253286136806899E-6</v>
      </c>
      <c r="O3246" s="2">
        <v>1.3094645149268199E-8</v>
      </c>
      <c r="P3246" s="2">
        <v>7.7088806225067699E-8</v>
      </c>
      <c r="Q3246" t="s">
        <v>26</v>
      </c>
      <c r="R3246" t="s">
        <v>27</v>
      </c>
      <c r="S3246">
        <v>60</v>
      </c>
      <c r="T3246">
        <v>3.6390769113118701E-4</v>
      </c>
      <c r="U3246">
        <v>6.3683845947957801E-4</v>
      </c>
      <c r="V3246" t="s">
        <v>26</v>
      </c>
      <c r="W3246">
        <v>1.8764788930245101E-2</v>
      </c>
      <c r="X3246">
        <v>0</v>
      </c>
      <c r="Y3246" t="s">
        <v>26</v>
      </c>
    </row>
    <row r="3247" spans="1:25" x14ac:dyDescent="0.35">
      <c r="A3247" t="s">
        <v>25</v>
      </c>
      <c r="B3247" s="1">
        <v>37634</v>
      </c>
      <c r="C3247">
        <v>13.8</v>
      </c>
      <c r="D3247">
        <v>47</v>
      </c>
      <c r="E3247" t="s">
        <v>33</v>
      </c>
      <c r="F3247">
        <v>7.4</v>
      </c>
      <c r="G3247">
        <v>2.6</v>
      </c>
      <c r="H3247">
        <v>52.195456556294097</v>
      </c>
      <c r="I3247">
        <v>29.2589167310691</v>
      </c>
      <c r="J3247">
        <v>383.70302507875402</v>
      </c>
      <c r="K3247">
        <v>0.30598072620016598</v>
      </c>
      <c r="L3247">
        <v>49.148416646663101</v>
      </c>
      <c r="M3247">
        <v>0.50859989023113095</v>
      </c>
      <c r="N3247">
        <v>8.2196795759564897E-3</v>
      </c>
      <c r="O3247">
        <v>2.4281471609349702E-2</v>
      </c>
      <c r="P3247">
        <v>0.11946825527692199</v>
      </c>
      <c r="Q3247" t="s">
        <v>26</v>
      </c>
      <c r="R3247" t="s">
        <v>27</v>
      </c>
      <c r="S3247">
        <v>60</v>
      </c>
      <c r="T3247">
        <v>1.32974090390514</v>
      </c>
      <c r="U3247">
        <v>2.3270465818339998</v>
      </c>
      <c r="V3247" t="s">
        <v>26</v>
      </c>
      <c r="W3247">
        <v>25.737430764073501</v>
      </c>
      <c r="X3247">
        <v>0</v>
      </c>
      <c r="Y3247" t="s">
        <v>26</v>
      </c>
    </row>
    <row r="3248" spans="1:25" x14ac:dyDescent="0.35">
      <c r="A3248" t="s">
        <v>25</v>
      </c>
      <c r="B3248" s="1">
        <v>37635</v>
      </c>
      <c r="C3248">
        <v>12.4</v>
      </c>
      <c r="D3248">
        <v>50</v>
      </c>
      <c r="E3248" t="s">
        <v>33</v>
      </c>
      <c r="F3248">
        <v>19</v>
      </c>
      <c r="G3248">
        <v>0.2</v>
      </c>
      <c r="H3248">
        <v>74.474688386424901</v>
      </c>
      <c r="I3248">
        <v>30.7291342310691</v>
      </c>
      <c r="J3248">
        <v>389.639025078754</v>
      </c>
      <c r="K3248">
        <v>1.9393700890293499</v>
      </c>
      <c r="L3248">
        <v>51.336543941485701</v>
      </c>
      <c r="M3248">
        <v>5.9591725669117599</v>
      </c>
      <c r="N3248">
        <v>0.64069016413695201</v>
      </c>
      <c r="O3248">
        <v>5.1466707477367004</v>
      </c>
      <c r="P3248">
        <v>27.228966204184601</v>
      </c>
      <c r="Q3248" t="s">
        <v>28</v>
      </c>
      <c r="R3248" t="s">
        <v>27</v>
      </c>
      <c r="S3248">
        <v>60</v>
      </c>
      <c r="T3248">
        <v>29.251266288610399</v>
      </c>
      <c r="U3248">
        <v>51.189716005068199</v>
      </c>
      <c r="V3248" t="s">
        <v>28</v>
      </c>
      <c r="W3248">
        <v>364.17271091611701</v>
      </c>
      <c r="X3248">
        <v>3641.7271091611701</v>
      </c>
      <c r="Y3248" t="s">
        <v>29</v>
      </c>
    </row>
    <row r="3249" spans="1:25" x14ac:dyDescent="0.35">
      <c r="A3249" t="s">
        <v>25</v>
      </c>
      <c r="B3249" s="1">
        <v>37636</v>
      </c>
      <c r="C3249">
        <v>19.600000000000001</v>
      </c>
      <c r="D3249">
        <v>34</v>
      </c>
      <c r="E3249" t="s">
        <v>33</v>
      </c>
      <c r="F3249">
        <v>8.6999999999999993</v>
      </c>
      <c r="G3249">
        <v>0</v>
      </c>
      <c r="H3249">
        <v>86.520056674417702</v>
      </c>
      <c r="I3249">
        <v>33.704854451069103</v>
      </c>
      <c r="J3249">
        <v>396.87102507875397</v>
      </c>
      <c r="K3249">
        <v>4.0355962916035599</v>
      </c>
      <c r="L3249">
        <v>55.604066460872801</v>
      </c>
      <c r="M3249">
        <v>11.8842984064724</v>
      </c>
      <c r="N3249">
        <v>2.1740627960297498</v>
      </c>
      <c r="O3249">
        <v>37.035047380048397</v>
      </c>
      <c r="P3249">
        <v>223.03890579667899</v>
      </c>
      <c r="Q3249" t="s">
        <v>28</v>
      </c>
      <c r="R3249" t="s">
        <v>27</v>
      </c>
      <c r="S3249">
        <v>60</v>
      </c>
      <c r="T3249">
        <v>95.6208742848588</v>
      </c>
      <c r="U3249">
        <v>167.33652999850301</v>
      </c>
      <c r="V3249" t="s">
        <v>28</v>
      </c>
      <c r="W3249">
        <v>941.44181770608498</v>
      </c>
      <c r="X3249">
        <v>9414.4181770608502</v>
      </c>
      <c r="Y3249" t="s">
        <v>32</v>
      </c>
    </row>
    <row r="3250" spans="1:25" x14ac:dyDescent="0.35">
      <c r="A3250" t="s">
        <v>25</v>
      </c>
      <c r="B3250" s="1">
        <v>37637</v>
      </c>
      <c r="C3250">
        <v>19</v>
      </c>
      <c r="D3250">
        <v>54</v>
      </c>
      <c r="E3250" t="s">
        <v>33</v>
      </c>
      <c r="F3250">
        <v>20</v>
      </c>
      <c r="G3250">
        <v>0</v>
      </c>
      <c r="H3250">
        <v>86.5200552536283</v>
      </c>
      <c r="I3250">
        <v>35.718725711069098</v>
      </c>
      <c r="J3250">
        <v>403.995025078754</v>
      </c>
      <c r="K3250">
        <v>7.1317801203184903</v>
      </c>
      <c r="L3250">
        <v>58.505680970724498</v>
      </c>
      <c r="M3250">
        <v>18.905752589007101</v>
      </c>
      <c r="N3250">
        <v>4.9447032290769197</v>
      </c>
      <c r="O3250">
        <v>146.358199268855</v>
      </c>
      <c r="P3250">
        <v>954.87995302284401</v>
      </c>
      <c r="Q3250" t="s">
        <v>30</v>
      </c>
      <c r="R3250" t="s">
        <v>27</v>
      </c>
      <c r="S3250">
        <v>60</v>
      </c>
      <c r="T3250">
        <v>230.27388189598801</v>
      </c>
      <c r="U3250">
        <v>402.979293317979</v>
      </c>
      <c r="V3250" t="s">
        <v>28</v>
      </c>
      <c r="W3250">
        <v>1791.48333496173</v>
      </c>
      <c r="X3250">
        <v>17914.8333496173</v>
      </c>
      <c r="Y3250" t="s">
        <v>31</v>
      </c>
    </row>
    <row r="3251" spans="1:25" x14ac:dyDescent="0.35">
      <c r="A3251" t="s">
        <v>25</v>
      </c>
      <c r="B3251" s="1">
        <v>37638</v>
      </c>
      <c r="C3251">
        <v>17</v>
      </c>
      <c r="D3251">
        <v>64</v>
      </c>
      <c r="E3251" t="s">
        <v>33</v>
      </c>
      <c r="F3251">
        <v>7.2</v>
      </c>
      <c r="G3251">
        <v>0</v>
      </c>
      <c r="H3251">
        <v>86.145533557173096</v>
      </c>
      <c r="I3251">
        <v>37.1379756710691</v>
      </c>
      <c r="J3251">
        <v>410.75902507875401</v>
      </c>
      <c r="K3251">
        <v>3.5490955549921699</v>
      </c>
      <c r="L3251">
        <v>60.582361390147298</v>
      </c>
      <c r="M3251">
        <v>11.261894975995199</v>
      </c>
      <c r="N3251">
        <v>1.9766110148439699</v>
      </c>
      <c r="O3251">
        <v>27.069349464794499</v>
      </c>
      <c r="P3251">
        <v>186.35706587160999</v>
      </c>
      <c r="Q3251" t="s">
        <v>28</v>
      </c>
      <c r="R3251" t="s">
        <v>27</v>
      </c>
      <c r="S3251">
        <v>60</v>
      </c>
      <c r="T3251">
        <v>77.957226118425694</v>
      </c>
      <c r="U3251">
        <v>136.42514570724501</v>
      </c>
      <c r="V3251" t="s">
        <v>28</v>
      </c>
      <c r="W3251">
        <v>803.44401189031805</v>
      </c>
      <c r="X3251">
        <v>8034.4401189031796</v>
      </c>
      <c r="Y3251" t="s">
        <v>32</v>
      </c>
    </row>
    <row r="3252" spans="1:25" x14ac:dyDescent="0.35">
      <c r="A3252" t="s">
        <v>25</v>
      </c>
      <c r="B3252" s="1">
        <v>37639</v>
      </c>
      <c r="C3252">
        <v>12.7</v>
      </c>
      <c r="D3252">
        <v>94</v>
      </c>
      <c r="E3252" t="s">
        <v>33</v>
      </c>
      <c r="F3252">
        <v>8.6999999999999993</v>
      </c>
      <c r="G3252">
        <v>1.4</v>
      </c>
      <c r="H3252">
        <v>68.550117974880706</v>
      </c>
      <c r="I3252">
        <v>37.318322351069099</v>
      </c>
      <c r="J3252">
        <v>416.74902507875402</v>
      </c>
      <c r="K3252">
        <v>0.92571640851450099</v>
      </c>
      <c r="L3252">
        <v>60.984342996748701</v>
      </c>
      <c r="M3252">
        <v>3.07008861701962</v>
      </c>
      <c r="N3252">
        <v>0.198073336502023</v>
      </c>
      <c r="O3252">
        <v>0.65272230709093404</v>
      </c>
      <c r="P3252">
        <v>4.5391472773717396</v>
      </c>
      <c r="Q3252" t="s">
        <v>26</v>
      </c>
      <c r="R3252" t="s">
        <v>27</v>
      </c>
      <c r="S3252">
        <v>60</v>
      </c>
      <c r="T3252">
        <v>8.5727717497092009</v>
      </c>
      <c r="U3252">
        <v>15.002350561991101</v>
      </c>
      <c r="V3252" t="s">
        <v>28</v>
      </c>
      <c r="W3252">
        <v>129.34871536125999</v>
      </c>
      <c r="X3252">
        <v>1293.4871536126</v>
      </c>
      <c r="Y3252" t="s">
        <v>30</v>
      </c>
    </row>
    <row r="3253" spans="1:25" x14ac:dyDescent="0.35">
      <c r="A3253" t="s">
        <v>25</v>
      </c>
      <c r="B3253" s="1">
        <v>37640</v>
      </c>
      <c r="C3253">
        <v>22.1</v>
      </c>
      <c r="D3253">
        <v>32</v>
      </c>
      <c r="E3253" t="s">
        <v>33</v>
      </c>
      <c r="F3253">
        <v>27.3</v>
      </c>
      <c r="G3253">
        <v>0</v>
      </c>
      <c r="H3253">
        <v>88.091399918292893</v>
      </c>
      <c r="I3253">
        <v>40.7544929110691</v>
      </c>
      <c r="J3253">
        <v>424.43102507875398</v>
      </c>
      <c r="K3253">
        <v>12.891499784671099</v>
      </c>
      <c r="L3253">
        <v>65.730207250627402</v>
      </c>
      <c r="M3253">
        <v>30.397922216229599</v>
      </c>
      <c r="N3253">
        <v>11.460474678013499</v>
      </c>
      <c r="O3253">
        <v>484.48510340796997</v>
      </c>
      <c r="P3253">
        <v>3767.6044301277102</v>
      </c>
      <c r="Q3253" t="s">
        <v>29</v>
      </c>
      <c r="R3253" t="s">
        <v>27</v>
      </c>
      <c r="S3253">
        <v>60</v>
      </c>
      <c r="T3253">
        <v>536.09703559266802</v>
      </c>
      <c r="U3253">
        <v>938.16981228716804</v>
      </c>
      <c r="V3253" t="s">
        <v>30</v>
      </c>
      <c r="W3253">
        <v>3034.0190950718002</v>
      </c>
      <c r="X3253">
        <v>30340.190950717999</v>
      </c>
      <c r="Y3253" t="s">
        <v>31</v>
      </c>
    </row>
    <row r="3254" spans="1:25" x14ac:dyDescent="0.35">
      <c r="A3254" t="s">
        <v>25</v>
      </c>
      <c r="B3254" s="1">
        <v>37641</v>
      </c>
      <c r="C3254">
        <v>24</v>
      </c>
      <c r="D3254">
        <v>19</v>
      </c>
      <c r="E3254" t="s">
        <v>33</v>
      </c>
      <c r="F3254">
        <v>16.3</v>
      </c>
      <c r="G3254">
        <v>0</v>
      </c>
      <c r="H3254">
        <v>93.502999982189607</v>
      </c>
      <c r="I3254">
        <v>45.182788021069101</v>
      </c>
      <c r="J3254">
        <v>432.45502507875398</v>
      </c>
      <c r="K3254">
        <v>15.9965673934115</v>
      </c>
      <c r="L3254">
        <v>71.650509710814404</v>
      </c>
      <c r="M3254">
        <v>36.593302802259203</v>
      </c>
      <c r="N3254">
        <v>15.914381055346301</v>
      </c>
      <c r="O3254">
        <v>693.75372121361795</v>
      </c>
      <c r="P3254">
        <v>6100.1045530348802</v>
      </c>
      <c r="Q3254" t="s">
        <v>32</v>
      </c>
      <c r="R3254" t="s">
        <v>27</v>
      </c>
      <c r="S3254">
        <v>60</v>
      </c>
      <c r="T3254">
        <v>710.91976917185696</v>
      </c>
      <c r="U3254">
        <v>1244.10959605075</v>
      </c>
      <c r="V3254" t="s">
        <v>30</v>
      </c>
      <c r="W3254">
        <v>3507.4971851574701</v>
      </c>
      <c r="X3254">
        <v>35074.971851574701</v>
      </c>
      <c r="Y3254" t="s">
        <v>31</v>
      </c>
    </row>
    <row r="3255" spans="1:25" x14ac:dyDescent="0.35">
      <c r="A3255" t="s">
        <v>25</v>
      </c>
      <c r="B3255" s="1">
        <v>37642</v>
      </c>
      <c r="C3255">
        <v>18.899999999999999</v>
      </c>
      <c r="D3255">
        <v>48</v>
      </c>
      <c r="E3255" t="s">
        <v>33</v>
      </c>
      <c r="F3255">
        <v>11.8</v>
      </c>
      <c r="G3255">
        <v>0</v>
      </c>
      <c r="H3255">
        <v>90.131065430731198</v>
      </c>
      <c r="I3255">
        <v>47.448012021069097</v>
      </c>
      <c r="J3255">
        <v>439.56102507875403</v>
      </c>
      <c r="K3255">
        <v>7.9110247930401201</v>
      </c>
      <c r="L3255">
        <v>74.729504379253598</v>
      </c>
      <c r="M3255">
        <v>23.160775857411402</v>
      </c>
      <c r="N3255">
        <v>7.0824235851508499</v>
      </c>
      <c r="O3255">
        <v>191.39896167859499</v>
      </c>
      <c r="P3255">
        <v>1782.7318613398099</v>
      </c>
      <c r="Q3255" t="s">
        <v>30</v>
      </c>
      <c r="R3255" t="s">
        <v>27</v>
      </c>
      <c r="S3255">
        <v>60</v>
      </c>
      <c r="T3255">
        <v>268.64392373946703</v>
      </c>
      <c r="U3255">
        <v>470.12686654406701</v>
      </c>
      <c r="V3255" t="s">
        <v>28</v>
      </c>
      <c r="W3255">
        <v>1988.5450200711</v>
      </c>
      <c r="X3255">
        <v>19885.450200710999</v>
      </c>
      <c r="Y3255" t="s">
        <v>31</v>
      </c>
    </row>
    <row r="3256" spans="1:25" x14ac:dyDescent="0.35">
      <c r="A3256" t="s">
        <v>25</v>
      </c>
      <c r="B3256" s="1">
        <v>37643</v>
      </c>
      <c r="C3256">
        <v>24.6</v>
      </c>
      <c r="D3256">
        <v>27</v>
      </c>
      <c r="E3256" t="s">
        <v>33</v>
      </c>
      <c r="F3256">
        <v>43.5</v>
      </c>
      <c r="G3256">
        <v>0</v>
      </c>
      <c r="H3256">
        <v>92.345983097588899</v>
      </c>
      <c r="I3256">
        <v>51.534345431069099</v>
      </c>
      <c r="J3256">
        <v>447.69302507875398</v>
      </c>
      <c r="K3256">
        <v>51.582616539412498</v>
      </c>
      <c r="L3256">
        <v>80.036117722586297</v>
      </c>
      <c r="M3256">
        <v>79.521628704550494</v>
      </c>
      <c r="N3256">
        <v>62.8677366901805</v>
      </c>
      <c r="O3256">
        <v>1785.20269947069</v>
      </c>
      <c r="P3256">
        <v>18203.257437790198</v>
      </c>
      <c r="Q3256" t="s">
        <v>31</v>
      </c>
      <c r="R3256" t="s">
        <v>27</v>
      </c>
      <c r="S3256">
        <v>60</v>
      </c>
      <c r="T3256">
        <v>2210.5976059934001</v>
      </c>
      <c r="U3256">
        <v>3868.5458104884401</v>
      </c>
      <c r="V3256" t="s">
        <v>29</v>
      </c>
      <c r="W3256">
        <v>4877.6136268288701</v>
      </c>
      <c r="X3256">
        <v>48776.136268288697</v>
      </c>
      <c r="Y3256" t="s">
        <v>31</v>
      </c>
    </row>
    <row r="3257" spans="1:25" x14ac:dyDescent="0.35">
      <c r="A3257" t="s">
        <v>25</v>
      </c>
      <c r="B3257" s="1">
        <v>37644</v>
      </c>
      <c r="C3257">
        <v>15.7</v>
      </c>
      <c r="D3257">
        <v>56</v>
      </c>
      <c r="E3257" t="s">
        <v>33</v>
      </c>
      <c r="F3257">
        <v>24.7</v>
      </c>
      <c r="G3257">
        <v>0</v>
      </c>
      <c r="H3257">
        <v>88.205270667539494</v>
      </c>
      <c r="I3257">
        <v>53.144396951069098</v>
      </c>
      <c r="J3257">
        <v>454.22302507875401</v>
      </c>
      <c r="K3257">
        <v>11.494714490137801</v>
      </c>
      <c r="L3257">
        <v>82.234937526270997</v>
      </c>
      <c r="M3257">
        <v>31.4311901699283</v>
      </c>
      <c r="N3257">
        <v>12.1589918270771</v>
      </c>
      <c r="O3257">
        <v>409.07561946970998</v>
      </c>
      <c r="P3257">
        <v>4318.0082652078599</v>
      </c>
      <c r="Q3257" t="s">
        <v>32</v>
      </c>
      <c r="R3257" t="s">
        <v>27</v>
      </c>
      <c r="S3257">
        <v>60</v>
      </c>
      <c r="T3257">
        <v>458.50236894921801</v>
      </c>
      <c r="U3257">
        <v>802.37914566113204</v>
      </c>
      <c r="V3257" t="s">
        <v>30</v>
      </c>
      <c r="W3257">
        <v>2778.3241306804898</v>
      </c>
      <c r="X3257">
        <v>27783.241306804899</v>
      </c>
      <c r="Y3257" t="s">
        <v>31</v>
      </c>
    </row>
    <row r="3258" spans="1:25" x14ac:dyDescent="0.35">
      <c r="A3258" t="s">
        <v>25</v>
      </c>
      <c r="B3258" s="1">
        <v>37645</v>
      </c>
      <c r="C3258">
        <v>13</v>
      </c>
      <c r="D3258">
        <v>59</v>
      </c>
      <c r="E3258" t="s">
        <v>33</v>
      </c>
      <c r="F3258">
        <v>14.5</v>
      </c>
      <c r="G3258">
        <v>13.2</v>
      </c>
      <c r="H3258">
        <v>51.840851302059001</v>
      </c>
      <c r="I3258">
        <v>26.2346236400011</v>
      </c>
      <c r="J3258">
        <v>404.92482539190502</v>
      </c>
      <c r="K3258">
        <v>0.42096377889806302</v>
      </c>
      <c r="L3258">
        <v>45.155338411721203</v>
      </c>
      <c r="M3258">
        <v>0.65894241913597396</v>
      </c>
      <c r="N3258">
        <v>1.29995679602332E-2</v>
      </c>
      <c r="O3258">
        <v>6.1128736393067103E-2</v>
      </c>
      <c r="P3258">
        <v>0.26018199280003002</v>
      </c>
      <c r="Q3258" t="s">
        <v>26</v>
      </c>
      <c r="R3258" t="s">
        <v>27</v>
      </c>
      <c r="S3258">
        <v>60</v>
      </c>
      <c r="T3258">
        <v>2.2794007463728598</v>
      </c>
      <c r="U3258">
        <v>3.9889513061524999</v>
      </c>
      <c r="V3258" t="s">
        <v>26</v>
      </c>
      <c r="W3258">
        <v>41.178320409048801</v>
      </c>
      <c r="X3258">
        <v>0</v>
      </c>
      <c r="Y3258" t="s">
        <v>26</v>
      </c>
    </row>
    <row r="3259" spans="1:25" x14ac:dyDescent="0.35">
      <c r="A3259" t="s">
        <v>25</v>
      </c>
      <c r="B3259" s="1">
        <v>37646</v>
      </c>
      <c r="C3259">
        <v>13</v>
      </c>
      <c r="D3259">
        <v>43</v>
      </c>
      <c r="E3259" t="s">
        <v>33</v>
      </c>
      <c r="F3259">
        <v>15.6</v>
      </c>
      <c r="G3259">
        <v>6.8</v>
      </c>
      <c r="H3259">
        <v>56.348791788266396</v>
      </c>
      <c r="I3259">
        <v>16.544755908782101</v>
      </c>
      <c r="J3259">
        <v>387.94915160097497</v>
      </c>
      <c r="K3259">
        <v>0.687855551092031</v>
      </c>
      <c r="L3259">
        <v>29.901509160961101</v>
      </c>
      <c r="M3259">
        <v>0.81040414167987695</v>
      </c>
      <c r="N3259">
        <v>1.8748685664102E-2</v>
      </c>
      <c r="O3259">
        <v>0.22774838284287999</v>
      </c>
      <c r="P3259">
        <v>0.45037999369933601</v>
      </c>
      <c r="Q3259" t="s">
        <v>26</v>
      </c>
      <c r="R3259" t="s">
        <v>27</v>
      </c>
      <c r="S3259">
        <v>60</v>
      </c>
      <c r="T3259">
        <v>5.2109008039305502</v>
      </c>
      <c r="U3259">
        <v>9.1190764068784596</v>
      </c>
      <c r="V3259" t="s">
        <v>26</v>
      </c>
      <c r="W3259">
        <v>84.320758558590299</v>
      </c>
      <c r="X3259">
        <v>0</v>
      </c>
      <c r="Y3259" t="s">
        <v>26</v>
      </c>
    </row>
    <row r="3260" spans="1:25" x14ac:dyDescent="0.35">
      <c r="A3260" t="s">
        <v>25</v>
      </c>
      <c r="B3260" s="1">
        <v>37647</v>
      </c>
      <c r="C3260">
        <v>13.6</v>
      </c>
      <c r="D3260">
        <v>64</v>
      </c>
      <c r="E3260" t="s">
        <v>33</v>
      </c>
      <c r="F3260">
        <v>18.2</v>
      </c>
      <c r="G3260">
        <v>0</v>
      </c>
      <c r="H3260">
        <v>73.672976446671001</v>
      </c>
      <c r="I3260">
        <v>17.697406428782099</v>
      </c>
      <c r="J3260">
        <v>394.10115160097502</v>
      </c>
      <c r="K3260">
        <v>1.7923723047928799</v>
      </c>
      <c r="L3260">
        <v>31.822302257992</v>
      </c>
      <c r="M3260">
        <v>3.8970280928240602</v>
      </c>
      <c r="N3260">
        <v>0.30211150453438201</v>
      </c>
      <c r="O3260">
        <v>3.6175856595796798</v>
      </c>
      <c r="P3260">
        <v>8.0790936986908104</v>
      </c>
      <c r="Q3260" t="s">
        <v>26</v>
      </c>
      <c r="R3260" t="s">
        <v>27</v>
      </c>
      <c r="S3260">
        <v>60</v>
      </c>
      <c r="T3260">
        <v>25.693783141691899</v>
      </c>
      <c r="U3260">
        <v>44.964120497960899</v>
      </c>
      <c r="V3260" t="s">
        <v>28</v>
      </c>
      <c r="W3260">
        <v>327.03776791380602</v>
      </c>
      <c r="X3260">
        <v>3270.3776791380601</v>
      </c>
      <c r="Y3260" t="s">
        <v>29</v>
      </c>
    </row>
    <row r="3261" spans="1:25" x14ac:dyDescent="0.35">
      <c r="A3261" t="s">
        <v>25</v>
      </c>
      <c r="B3261" s="1">
        <v>37648</v>
      </c>
      <c r="C3261">
        <v>10.4</v>
      </c>
      <c r="D3261">
        <v>92</v>
      </c>
      <c r="E3261" t="s">
        <v>33</v>
      </c>
      <c r="F3261">
        <v>22.4</v>
      </c>
      <c r="G3261">
        <v>2</v>
      </c>
      <c r="H3261">
        <v>57.0840149905641</v>
      </c>
      <c r="I3261">
        <v>15.6684553762486</v>
      </c>
      <c r="J3261">
        <v>399.67715160097498</v>
      </c>
      <c r="K3261">
        <v>1.02848432721856</v>
      </c>
      <c r="L3261">
        <v>28.539810940917398</v>
      </c>
      <c r="M3261">
        <v>1.6256507313864199</v>
      </c>
      <c r="N3261">
        <v>6.4281666232081106E-2</v>
      </c>
      <c r="O3261">
        <v>0.71825062605567402</v>
      </c>
      <c r="P3261">
        <v>1.2951961168127899</v>
      </c>
      <c r="Q3261" t="s">
        <v>26</v>
      </c>
      <c r="R3261" t="s">
        <v>27</v>
      </c>
      <c r="S3261">
        <v>60</v>
      </c>
      <c r="T3261">
        <v>10.2217335962867</v>
      </c>
      <c r="U3261">
        <v>17.888033793501702</v>
      </c>
      <c r="V3261" t="s">
        <v>28</v>
      </c>
      <c r="W3261">
        <v>150.33109881413</v>
      </c>
      <c r="X3261">
        <v>0</v>
      </c>
      <c r="Y3261" t="s">
        <v>26</v>
      </c>
    </row>
    <row r="3262" spans="1:25" x14ac:dyDescent="0.35">
      <c r="A3262" t="s">
        <v>25</v>
      </c>
      <c r="B3262" s="1">
        <v>37649</v>
      </c>
      <c r="C3262">
        <v>17.899999999999999</v>
      </c>
      <c r="D3262">
        <v>33</v>
      </c>
      <c r="E3262" t="s">
        <v>33</v>
      </c>
      <c r="F3262">
        <v>17.7</v>
      </c>
      <c r="G3262">
        <v>4.2</v>
      </c>
      <c r="H3262">
        <v>70.878944195563093</v>
      </c>
      <c r="I3262">
        <v>12.937743591762899</v>
      </c>
      <c r="J3262">
        <v>394.92712255424101</v>
      </c>
      <c r="K3262">
        <v>1.57003208641074</v>
      </c>
      <c r="L3262">
        <v>23.916718385695098</v>
      </c>
      <c r="M3262">
        <v>2.63538339765172</v>
      </c>
      <c r="N3262">
        <v>0.15116889552513299</v>
      </c>
      <c r="O3262">
        <v>2.2225726112755901</v>
      </c>
      <c r="P3262">
        <v>2.8006737285992802</v>
      </c>
      <c r="Q3262" t="s">
        <v>26</v>
      </c>
      <c r="R3262" t="s">
        <v>27</v>
      </c>
      <c r="S3262">
        <v>60</v>
      </c>
      <c r="T3262">
        <v>20.648527800962999</v>
      </c>
      <c r="U3262">
        <v>36.134923651685298</v>
      </c>
      <c r="V3262" t="s">
        <v>28</v>
      </c>
      <c r="W3262">
        <v>272.49442554316698</v>
      </c>
      <c r="X3262">
        <v>2724.9442554316702</v>
      </c>
      <c r="Y3262" t="s">
        <v>29</v>
      </c>
    </row>
    <row r="3263" spans="1:25" x14ac:dyDescent="0.35">
      <c r="A3263" t="s">
        <v>25</v>
      </c>
      <c r="B3263" s="1">
        <v>37650</v>
      </c>
      <c r="C3263">
        <v>20.399999999999999</v>
      </c>
      <c r="D3263">
        <v>33</v>
      </c>
      <c r="E3263" t="s">
        <v>33</v>
      </c>
      <c r="F3263">
        <v>10</v>
      </c>
      <c r="G3263">
        <v>0</v>
      </c>
      <c r="H3263">
        <v>86.247346892732907</v>
      </c>
      <c r="I3263">
        <v>16.0752966417629</v>
      </c>
      <c r="J3263">
        <v>402.30312255424099</v>
      </c>
      <c r="K3263">
        <v>4.1459424395547897</v>
      </c>
      <c r="L3263">
        <v>29.2305909619887</v>
      </c>
      <c r="M3263">
        <v>8.3552198470587093</v>
      </c>
      <c r="N3263">
        <v>1.16529089945689</v>
      </c>
      <c r="O3263">
        <v>33.089996924096297</v>
      </c>
      <c r="P3263">
        <v>62.570311178206403</v>
      </c>
      <c r="Q3263" t="s">
        <v>28</v>
      </c>
      <c r="R3263" t="s">
        <v>27</v>
      </c>
      <c r="S3263">
        <v>60</v>
      </c>
      <c r="T3263">
        <v>99.787802908678302</v>
      </c>
      <c r="U3263">
        <v>174.62865509018701</v>
      </c>
      <c r="V3263" t="s">
        <v>28</v>
      </c>
      <c r="W3263">
        <v>972.78526155263</v>
      </c>
      <c r="X3263">
        <v>9727.8526155263007</v>
      </c>
      <c r="Y3263" t="s">
        <v>32</v>
      </c>
    </row>
    <row r="3264" spans="1:25" x14ac:dyDescent="0.35">
      <c r="A3264" t="s">
        <v>25</v>
      </c>
      <c r="B3264" s="1">
        <v>37651</v>
      </c>
      <c r="C3264">
        <v>19.7</v>
      </c>
      <c r="D3264">
        <v>60</v>
      </c>
      <c r="E3264" t="s">
        <v>33</v>
      </c>
      <c r="F3264">
        <v>11.8</v>
      </c>
      <c r="G3264">
        <v>0</v>
      </c>
      <c r="H3264">
        <v>86.247345474596997</v>
      </c>
      <c r="I3264">
        <v>17.8874758417629</v>
      </c>
      <c r="J3264">
        <v>409.55312255424099</v>
      </c>
      <c r="K3264">
        <v>4.5395683506260696</v>
      </c>
      <c r="L3264">
        <v>32.253251861680901</v>
      </c>
      <c r="M3264">
        <v>9.5627074108867909</v>
      </c>
      <c r="N3264">
        <v>1.47977961477492</v>
      </c>
      <c r="O3264">
        <v>43.060324447960497</v>
      </c>
      <c r="P3264">
        <v>98.701825788542095</v>
      </c>
      <c r="Q3264" t="s">
        <v>28</v>
      </c>
      <c r="R3264" t="s">
        <v>27</v>
      </c>
      <c r="S3264">
        <v>60</v>
      </c>
      <c r="T3264">
        <v>115.102748085874</v>
      </c>
      <c r="U3264">
        <v>201.42980915027999</v>
      </c>
      <c r="V3264" t="s">
        <v>28</v>
      </c>
      <c r="W3264">
        <v>1084.4456281228299</v>
      </c>
      <c r="X3264">
        <v>10844.4562812283</v>
      </c>
      <c r="Y3264" t="s">
        <v>31</v>
      </c>
    </row>
    <row r="3265" spans="1:25" x14ac:dyDescent="0.35">
      <c r="A3265" t="s">
        <v>25</v>
      </c>
      <c r="B3265" s="1">
        <v>37652</v>
      </c>
      <c r="C3265">
        <v>27.2</v>
      </c>
      <c r="D3265">
        <v>13</v>
      </c>
      <c r="E3265" t="s">
        <v>33</v>
      </c>
      <c r="F3265">
        <v>26</v>
      </c>
      <c r="G3265">
        <v>0</v>
      </c>
      <c r="H3265">
        <v>95.544538123413702</v>
      </c>
      <c r="I3265">
        <v>23.250175851762901</v>
      </c>
      <c r="J3265">
        <v>418.15312255424101</v>
      </c>
      <c r="K3265">
        <v>34.5532961406482</v>
      </c>
      <c r="L3265">
        <v>40.8254093477384</v>
      </c>
      <c r="M3265">
        <v>46.335963047813003</v>
      </c>
      <c r="N3265">
        <v>24.168188921036499</v>
      </c>
      <c r="O3265">
        <v>1348.7296113775999</v>
      </c>
      <c r="P3265">
        <v>4802.2564276969497</v>
      </c>
      <c r="Q3265" t="s">
        <v>32</v>
      </c>
      <c r="R3265" t="s">
        <v>27</v>
      </c>
      <c r="S3265">
        <v>60</v>
      </c>
      <c r="T3265">
        <v>1642.4329794882501</v>
      </c>
      <c r="U3265">
        <v>2874.2577141044299</v>
      </c>
      <c r="V3265" t="s">
        <v>29</v>
      </c>
      <c r="W3265">
        <v>4688.8119671574404</v>
      </c>
      <c r="X3265">
        <v>46888.119671574401</v>
      </c>
      <c r="Y3265" t="s">
        <v>31</v>
      </c>
    </row>
    <row r="3266" spans="1:25" x14ac:dyDescent="0.35">
      <c r="A3266" t="s">
        <v>25</v>
      </c>
      <c r="B3266" s="1">
        <v>37653</v>
      </c>
      <c r="C3266">
        <v>17.3</v>
      </c>
      <c r="D3266">
        <v>54</v>
      </c>
      <c r="E3266" t="s">
        <v>33</v>
      </c>
      <c r="F3266">
        <v>20.2</v>
      </c>
      <c r="G3266">
        <v>0</v>
      </c>
      <c r="H3266">
        <v>89.322351047731402</v>
      </c>
      <c r="I3266">
        <v>24.9334115317629</v>
      </c>
      <c r="J3266">
        <v>424.271122554241</v>
      </c>
      <c r="K3266">
        <v>10.7567325283991</v>
      </c>
      <c r="L3266">
        <v>43.478937036907197</v>
      </c>
      <c r="M3266">
        <v>21.832931174796698</v>
      </c>
      <c r="N3266">
        <v>6.37965546202601</v>
      </c>
      <c r="O3266">
        <v>320.37373665816801</v>
      </c>
      <c r="P3266">
        <v>1276.21432165346</v>
      </c>
      <c r="Q3266" t="s">
        <v>30</v>
      </c>
      <c r="R3266" t="s">
        <v>27</v>
      </c>
      <c r="S3266">
        <v>80</v>
      </c>
      <c r="T3266">
        <v>1254.2676158946001</v>
      </c>
      <c r="U3266">
        <v>2194.9683278155499</v>
      </c>
      <c r="V3266" t="s">
        <v>29</v>
      </c>
      <c r="W3266">
        <v>2631.6367875568599</v>
      </c>
      <c r="X3266">
        <v>26316.367875568601</v>
      </c>
      <c r="Y3266" t="s">
        <v>31</v>
      </c>
    </row>
    <row r="3267" spans="1:25" x14ac:dyDescent="0.35">
      <c r="A3267" t="s">
        <v>25</v>
      </c>
      <c r="B3267" s="1">
        <v>37654</v>
      </c>
      <c r="C3267">
        <v>20.8</v>
      </c>
      <c r="D3267">
        <v>34</v>
      </c>
      <c r="E3267" t="s">
        <v>33</v>
      </c>
      <c r="F3267">
        <v>13.3</v>
      </c>
      <c r="G3267">
        <v>0</v>
      </c>
      <c r="H3267">
        <v>90.226304035346203</v>
      </c>
      <c r="I3267">
        <v>27.807878511762901</v>
      </c>
      <c r="J3267">
        <v>431.01912255424099</v>
      </c>
      <c r="K3267">
        <v>8.6493282933399396</v>
      </c>
      <c r="L3267">
        <v>47.891300115999101</v>
      </c>
      <c r="M3267">
        <v>19.600542924909799</v>
      </c>
      <c r="N3267">
        <v>5.2708838149975303</v>
      </c>
      <c r="O3267">
        <v>212.61414988242399</v>
      </c>
      <c r="P3267">
        <v>1001.25492079894</v>
      </c>
      <c r="Q3267" t="s">
        <v>30</v>
      </c>
      <c r="R3267" t="s">
        <v>27</v>
      </c>
      <c r="S3267">
        <v>80</v>
      </c>
      <c r="T3267">
        <v>918.530720764531</v>
      </c>
      <c r="U3267">
        <v>1607.4287613379299</v>
      </c>
      <c r="V3267" t="s">
        <v>30</v>
      </c>
      <c r="W3267">
        <v>2167.17068580454</v>
      </c>
      <c r="X3267">
        <v>21671.7068580454</v>
      </c>
      <c r="Y3267" t="s">
        <v>31</v>
      </c>
    </row>
    <row r="3268" spans="1:25" x14ac:dyDescent="0.35">
      <c r="A3268" t="s">
        <v>25</v>
      </c>
      <c r="B3268" s="1">
        <v>37655</v>
      </c>
      <c r="C3268">
        <v>19</v>
      </c>
      <c r="D3268">
        <v>53</v>
      </c>
      <c r="E3268" t="s">
        <v>33</v>
      </c>
      <c r="F3268">
        <v>14.9</v>
      </c>
      <c r="G3268">
        <v>0</v>
      </c>
      <c r="H3268">
        <v>88.639223942327106</v>
      </c>
      <c r="I3268">
        <v>29.686603401762898</v>
      </c>
      <c r="J3268">
        <v>437.44312255424097</v>
      </c>
      <c r="K3268">
        <v>7.4659797976046596</v>
      </c>
      <c r="L3268">
        <v>50.761090779147203</v>
      </c>
      <c r="M3268">
        <v>18.140327166991</v>
      </c>
      <c r="N3268">
        <v>4.5959019879954397</v>
      </c>
      <c r="O3268">
        <v>157.29546329107399</v>
      </c>
      <c r="P3268">
        <v>816.80301305307</v>
      </c>
      <c r="Q3268" t="s">
        <v>30</v>
      </c>
      <c r="R3268" t="s">
        <v>27</v>
      </c>
      <c r="S3268">
        <v>80</v>
      </c>
      <c r="T3268">
        <v>739.678006799326</v>
      </c>
      <c r="U3268">
        <v>1294.4365118988201</v>
      </c>
      <c r="V3268" t="s">
        <v>30</v>
      </c>
      <c r="W3268">
        <v>1877.0380776720399</v>
      </c>
      <c r="X3268">
        <v>18770.380776720402</v>
      </c>
      <c r="Y3268" t="s">
        <v>31</v>
      </c>
    </row>
    <row r="3269" spans="1:25" x14ac:dyDescent="0.35">
      <c r="A3269" t="s">
        <v>25</v>
      </c>
      <c r="B3269" s="1">
        <v>37656</v>
      </c>
      <c r="C3269">
        <v>11.2</v>
      </c>
      <c r="D3269">
        <v>76</v>
      </c>
      <c r="E3269" t="s">
        <v>33</v>
      </c>
      <c r="F3269">
        <v>13.3</v>
      </c>
      <c r="G3269">
        <v>0.6</v>
      </c>
      <c r="H3269">
        <v>83.712591068263706</v>
      </c>
      <c r="I3269">
        <v>30.273667641762898</v>
      </c>
      <c r="J3269">
        <v>442.46312255424101</v>
      </c>
      <c r="K3269">
        <v>3.4586922460774101</v>
      </c>
      <c r="L3269">
        <v>51.7033736606625</v>
      </c>
      <c r="M3269">
        <v>10.0344378581855</v>
      </c>
      <c r="N3269">
        <v>1.6114305712747401</v>
      </c>
      <c r="O3269">
        <v>24.5254404071039</v>
      </c>
      <c r="P3269">
        <v>131.286437042421</v>
      </c>
      <c r="Q3269" t="s">
        <v>28</v>
      </c>
      <c r="R3269" t="s">
        <v>27</v>
      </c>
      <c r="S3269">
        <v>80</v>
      </c>
      <c r="T3269">
        <v>224.42538879513901</v>
      </c>
      <c r="U3269">
        <v>392.74443039149298</v>
      </c>
      <c r="V3269" t="s">
        <v>28</v>
      </c>
      <c r="W3269">
        <v>777.89319909155097</v>
      </c>
      <c r="X3269">
        <v>7778.9319909155101</v>
      </c>
      <c r="Y3269" t="s">
        <v>32</v>
      </c>
    </row>
    <row r="3270" spans="1:25" x14ac:dyDescent="0.35">
      <c r="A3270" t="s">
        <v>25</v>
      </c>
      <c r="B3270" s="1">
        <v>37657</v>
      </c>
      <c r="C3270">
        <v>16.5</v>
      </c>
      <c r="D3270">
        <v>58</v>
      </c>
      <c r="E3270" t="s">
        <v>33</v>
      </c>
      <c r="F3270">
        <v>17.8</v>
      </c>
      <c r="G3270">
        <v>0</v>
      </c>
      <c r="H3270">
        <v>84.966595341575498</v>
      </c>
      <c r="I3270">
        <v>31.743714681762899</v>
      </c>
      <c r="J3270">
        <v>448.437122554241</v>
      </c>
      <c r="K3270">
        <v>5.1382135908645896</v>
      </c>
      <c r="L3270">
        <v>53.941481303623803</v>
      </c>
      <c r="M3270">
        <v>14.1345300764907</v>
      </c>
      <c r="N3270">
        <v>2.9550643088303001</v>
      </c>
      <c r="O3270">
        <v>67.093961518954799</v>
      </c>
      <c r="P3270">
        <v>384.85886614254298</v>
      </c>
      <c r="Q3270" t="s">
        <v>28</v>
      </c>
      <c r="R3270" t="s">
        <v>27</v>
      </c>
      <c r="S3270">
        <v>80</v>
      </c>
      <c r="T3270">
        <v>418.934787484087</v>
      </c>
      <c r="U3270">
        <v>733.13587809715204</v>
      </c>
      <c r="V3270" t="s">
        <v>30</v>
      </c>
      <c r="W3270">
        <v>1253.0589187517101</v>
      </c>
      <c r="X3270">
        <v>12530.5891875171</v>
      </c>
      <c r="Y3270" t="s">
        <v>31</v>
      </c>
    </row>
    <row r="3271" spans="1:25" x14ac:dyDescent="0.35">
      <c r="A3271" t="s">
        <v>25</v>
      </c>
      <c r="B3271" s="1">
        <v>37658</v>
      </c>
      <c r="C3271">
        <v>19</v>
      </c>
      <c r="D3271">
        <v>62</v>
      </c>
      <c r="E3271" t="s">
        <v>33</v>
      </c>
      <c r="F3271">
        <v>12.6</v>
      </c>
      <c r="G3271">
        <v>0</v>
      </c>
      <c r="H3271">
        <v>85.090606929362906</v>
      </c>
      <c r="I3271">
        <v>33.262683741762899</v>
      </c>
      <c r="J3271">
        <v>454.86112255424098</v>
      </c>
      <c r="K3271">
        <v>4.0218455187996396</v>
      </c>
      <c r="L3271">
        <v>56.243123438012503</v>
      </c>
      <c r="M3271">
        <v>11.9304044458377</v>
      </c>
      <c r="N3271">
        <v>2.1890140500785802</v>
      </c>
      <c r="O3271">
        <v>36.798851807605502</v>
      </c>
      <c r="P3271">
        <v>225.67639883208099</v>
      </c>
      <c r="Q3271" t="s">
        <v>28</v>
      </c>
      <c r="R3271" t="s">
        <v>27</v>
      </c>
      <c r="S3271">
        <v>80</v>
      </c>
      <c r="T3271">
        <v>285.31689891195401</v>
      </c>
      <c r="U3271">
        <v>499.30457309591998</v>
      </c>
      <c r="V3271" t="s">
        <v>28</v>
      </c>
      <c r="W3271">
        <v>937.53586411563401</v>
      </c>
      <c r="X3271">
        <v>9375.3586411563392</v>
      </c>
      <c r="Y3271" t="s">
        <v>32</v>
      </c>
    </row>
    <row r="3272" spans="1:25" x14ac:dyDescent="0.35">
      <c r="A3272" t="s">
        <v>25</v>
      </c>
      <c r="B3272" s="1">
        <v>37659</v>
      </c>
      <c r="C3272">
        <v>23.7</v>
      </c>
      <c r="D3272">
        <v>41</v>
      </c>
      <c r="E3272" t="s">
        <v>33</v>
      </c>
      <c r="F3272">
        <v>5.5</v>
      </c>
      <c r="G3272">
        <v>0</v>
      </c>
      <c r="H3272">
        <v>88.614046048203093</v>
      </c>
      <c r="I3272">
        <v>36.172549581762901</v>
      </c>
      <c r="J3272">
        <v>462.13112255424102</v>
      </c>
      <c r="K3272">
        <v>4.6324001019984298</v>
      </c>
      <c r="L3272">
        <v>60.505231714028902</v>
      </c>
      <c r="M3272">
        <v>13.9084746224376</v>
      </c>
      <c r="N3272">
        <v>2.8719284993201</v>
      </c>
      <c r="O3272">
        <v>53.217926612141198</v>
      </c>
      <c r="P3272">
        <v>365.66295684764498</v>
      </c>
      <c r="Q3272" t="s">
        <v>28</v>
      </c>
      <c r="R3272" t="s">
        <v>27</v>
      </c>
      <c r="S3272">
        <v>80</v>
      </c>
      <c r="T3272">
        <v>356.43895709933099</v>
      </c>
      <c r="U3272">
        <v>623.76817492382997</v>
      </c>
      <c r="V3272" t="s">
        <v>30</v>
      </c>
      <c r="W3272">
        <v>1110.7123973390701</v>
      </c>
      <c r="X3272">
        <v>11107.1239733907</v>
      </c>
      <c r="Y3272" t="s">
        <v>31</v>
      </c>
    </row>
    <row r="3273" spans="1:25" x14ac:dyDescent="0.35">
      <c r="A3273" t="s">
        <v>25</v>
      </c>
      <c r="B3273" s="1">
        <v>37660</v>
      </c>
      <c r="C3273">
        <v>25.4</v>
      </c>
      <c r="D3273">
        <v>45</v>
      </c>
      <c r="E3273" t="s">
        <v>33</v>
      </c>
      <c r="F3273">
        <v>6.9</v>
      </c>
      <c r="G3273">
        <v>0</v>
      </c>
      <c r="H3273">
        <v>89.030568541138393</v>
      </c>
      <c r="I3273">
        <v>39.071079831762901</v>
      </c>
      <c r="J3273">
        <v>469.70712255424098</v>
      </c>
      <c r="K3273">
        <v>5.2774462431243103</v>
      </c>
      <c r="L3273">
        <v>64.6896560040217</v>
      </c>
      <c r="M3273">
        <v>15.9543746329598</v>
      </c>
      <c r="N3273">
        <v>3.66155974450125</v>
      </c>
      <c r="O3273">
        <v>74.078079954266002</v>
      </c>
      <c r="P3273">
        <v>562.73758454320296</v>
      </c>
      <c r="Q3273" t="s">
        <v>30</v>
      </c>
      <c r="R3273" t="s">
        <v>27</v>
      </c>
      <c r="S3273">
        <v>80</v>
      </c>
      <c r="T3273">
        <v>436.65853340270598</v>
      </c>
      <c r="U3273">
        <v>764.15243345473596</v>
      </c>
      <c r="V3273" t="s">
        <v>30</v>
      </c>
      <c r="W3273">
        <v>1291.9501493469099</v>
      </c>
      <c r="X3273">
        <v>12919.501493469101</v>
      </c>
      <c r="Y3273" t="s">
        <v>31</v>
      </c>
    </row>
    <row r="3274" spans="1:25" x14ac:dyDescent="0.35">
      <c r="A3274" t="s">
        <v>25</v>
      </c>
      <c r="B3274" s="1">
        <v>37661</v>
      </c>
      <c r="C3274">
        <v>14.6</v>
      </c>
      <c r="D3274">
        <v>84</v>
      </c>
      <c r="E3274" t="s">
        <v>33</v>
      </c>
      <c r="F3274">
        <v>9.8000000000000007</v>
      </c>
      <c r="G3274">
        <v>0</v>
      </c>
      <c r="H3274">
        <v>83.122461995420196</v>
      </c>
      <c r="I3274">
        <v>39.570641271762902</v>
      </c>
      <c r="J3274">
        <v>475.33912255424099</v>
      </c>
      <c r="K3274">
        <v>2.68482981555126</v>
      </c>
      <c r="L3274">
        <v>65.507910565265007</v>
      </c>
      <c r="M3274">
        <v>9.3624590746155398</v>
      </c>
      <c r="N3274">
        <v>1.4253748257216901</v>
      </c>
      <c r="O3274">
        <v>13.1238259366849</v>
      </c>
      <c r="P3274">
        <v>101.553337465154</v>
      </c>
      <c r="Q3274" t="s">
        <v>28</v>
      </c>
      <c r="R3274" t="s">
        <v>27</v>
      </c>
      <c r="S3274">
        <v>80</v>
      </c>
      <c r="T3274">
        <v>149.24493375995601</v>
      </c>
      <c r="U3274">
        <v>261.17863407992297</v>
      </c>
      <c r="V3274" t="s">
        <v>28</v>
      </c>
      <c r="W3274">
        <v>562.140848703654</v>
      </c>
      <c r="X3274">
        <v>5621.4084870365396</v>
      </c>
      <c r="Y3274" t="s">
        <v>32</v>
      </c>
    </row>
    <row r="3275" spans="1:25" x14ac:dyDescent="0.35">
      <c r="A3275" t="s">
        <v>25</v>
      </c>
      <c r="B3275" s="1">
        <v>37662</v>
      </c>
      <c r="C3275">
        <v>16.899999999999999</v>
      </c>
      <c r="D3275">
        <v>69</v>
      </c>
      <c r="E3275" t="s">
        <v>33</v>
      </c>
      <c r="F3275">
        <v>11</v>
      </c>
      <c r="G3275">
        <v>0</v>
      </c>
      <c r="H3275">
        <v>83.407404636726795</v>
      </c>
      <c r="I3275">
        <v>40.6803358717629</v>
      </c>
      <c r="J3275">
        <v>481.38512255424098</v>
      </c>
      <c r="K3275">
        <v>2.95937751415339</v>
      </c>
      <c r="L3275">
        <v>67.169884845655702</v>
      </c>
      <c r="M3275">
        <v>10.3176622730684</v>
      </c>
      <c r="N3275">
        <v>1.6928084541384401</v>
      </c>
      <c r="O3275">
        <v>17.099021220556001</v>
      </c>
      <c r="P3275">
        <v>137.21948079605701</v>
      </c>
      <c r="Q3275" t="s">
        <v>28</v>
      </c>
      <c r="R3275" t="s">
        <v>27</v>
      </c>
      <c r="S3275">
        <v>80</v>
      </c>
      <c r="T3275">
        <v>174.69999334088399</v>
      </c>
      <c r="U3275">
        <v>305.724988346548</v>
      </c>
      <c r="V3275" t="s">
        <v>28</v>
      </c>
      <c r="W3275">
        <v>637.89327232618803</v>
      </c>
      <c r="X3275">
        <v>6378.9327232618798</v>
      </c>
      <c r="Y3275" t="s">
        <v>32</v>
      </c>
    </row>
    <row r="3276" spans="1:25" x14ac:dyDescent="0.35">
      <c r="A3276" t="s">
        <v>25</v>
      </c>
      <c r="B3276" s="1">
        <v>37663</v>
      </c>
      <c r="C3276">
        <v>21.7</v>
      </c>
      <c r="D3276">
        <v>47</v>
      </c>
      <c r="E3276" t="s">
        <v>33</v>
      </c>
      <c r="F3276">
        <v>5.7</v>
      </c>
      <c r="G3276">
        <v>0</v>
      </c>
      <c r="H3276">
        <v>86.947530860801507</v>
      </c>
      <c r="I3276">
        <v>43.083480951762901</v>
      </c>
      <c r="J3276">
        <v>488.295122554241</v>
      </c>
      <c r="K3276">
        <v>3.6864158105140099</v>
      </c>
      <c r="L3276">
        <v>70.595028861589697</v>
      </c>
      <c r="M3276">
        <v>12.699195397375799</v>
      </c>
      <c r="N3276">
        <v>2.4448532035306201</v>
      </c>
      <c r="O3276">
        <v>30.6527882512014</v>
      </c>
      <c r="P3276">
        <v>264.00889706350301</v>
      </c>
      <c r="Q3276" t="s">
        <v>28</v>
      </c>
      <c r="R3276" t="s">
        <v>27</v>
      </c>
      <c r="S3276">
        <v>80</v>
      </c>
      <c r="T3276">
        <v>248.466657762344</v>
      </c>
      <c r="U3276">
        <v>434.81665108410198</v>
      </c>
      <c r="V3276" t="s">
        <v>28</v>
      </c>
      <c r="W3276">
        <v>842.32920369012902</v>
      </c>
      <c r="X3276">
        <v>8423.2920369013009</v>
      </c>
      <c r="Y3276" t="s">
        <v>32</v>
      </c>
    </row>
    <row r="3277" spans="1:25" x14ac:dyDescent="0.35">
      <c r="A3277" t="s">
        <v>25</v>
      </c>
      <c r="B3277" s="1">
        <v>37664</v>
      </c>
      <c r="C3277">
        <v>13.2</v>
      </c>
      <c r="D3277">
        <v>69</v>
      </c>
      <c r="E3277" t="s">
        <v>33</v>
      </c>
      <c r="F3277">
        <v>7.4</v>
      </c>
      <c r="G3277">
        <v>0</v>
      </c>
      <c r="H3277">
        <v>85.239024488029102</v>
      </c>
      <c r="I3277">
        <v>43.965071661762899</v>
      </c>
      <c r="J3277">
        <v>493.675122554241</v>
      </c>
      <c r="K3277">
        <v>3.1588353091075501</v>
      </c>
      <c r="L3277">
        <v>71.918160305047095</v>
      </c>
      <c r="M3277">
        <v>11.3424873413672</v>
      </c>
      <c r="N3277">
        <v>2.0017166462973202</v>
      </c>
      <c r="O3277">
        <v>20.546726236364101</v>
      </c>
      <c r="P3277">
        <v>181.601119002638</v>
      </c>
      <c r="Q3277" t="s">
        <v>28</v>
      </c>
      <c r="R3277" t="s">
        <v>27</v>
      </c>
      <c r="S3277">
        <v>80</v>
      </c>
      <c r="T3277">
        <v>194.051526712596</v>
      </c>
      <c r="U3277">
        <v>339.59017174704297</v>
      </c>
      <c r="V3277" t="s">
        <v>28</v>
      </c>
      <c r="W3277">
        <v>693.54062972815302</v>
      </c>
      <c r="X3277">
        <v>6935.40629728153</v>
      </c>
      <c r="Y3277" t="s">
        <v>32</v>
      </c>
    </row>
    <row r="3278" spans="1:25" x14ac:dyDescent="0.35">
      <c r="A3278" t="s">
        <v>25</v>
      </c>
      <c r="B3278" s="1">
        <v>37665</v>
      </c>
      <c r="C3278">
        <v>23.8</v>
      </c>
      <c r="D3278">
        <v>36</v>
      </c>
      <c r="E3278" t="s">
        <v>33</v>
      </c>
      <c r="F3278">
        <v>20.6</v>
      </c>
      <c r="G3278">
        <v>0</v>
      </c>
      <c r="H3278">
        <v>89.876304455767993</v>
      </c>
      <c r="I3278">
        <v>47.134263981762899</v>
      </c>
      <c r="J3278">
        <v>500.96312255424101</v>
      </c>
      <c r="K3278">
        <v>11.8838250913855</v>
      </c>
      <c r="L3278">
        <v>76.317306145539504</v>
      </c>
      <c r="M3278">
        <v>30.982188183955198</v>
      </c>
      <c r="N3278">
        <v>11.853246031008</v>
      </c>
      <c r="O3278">
        <v>429.97749801627702</v>
      </c>
      <c r="P3278">
        <v>4119.4273837316096</v>
      </c>
      <c r="Q3278" t="s">
        <v>32</v>
      </c>
      <c r="R3278" t="s">
        <v>27</v>
      </c>
      <c r="S3278">
        <v>80</v>
      </c>
      <c r="T3278">
        <v>1439.9784336959499</v>
      </c>
      <c r="U3278">
        <v>2519.9622589679102</v>
      </c>
      <c r="V3278" t="s">
        <v>29</v>
      </c>
      <c r="W3278">
        <v>2852.4009727806101</v>
      </c>
      <c r="X3278">
        <v>28524.0097278061</v>
      </c>
      <c r="Y3278" t="s">
        <v>31</v>
      </c>
    </row>
    <row r="3279" spans="1:25" x14ac:dyDescent="0.35">
      <c r="A3279" t="s">
        <v>25</v>
      </c>
      <c r="B3279" s="1">
        <v>37666</v>
      </c>
      <c r="C3279">
        <v>9.5</v>
      </c>
      <c r="D3279">
        <v>94</v>
      </c>
      <c r="E3279" t="s">
        <v>33</v>
      </c>
      <c r="F3279">
        <v>31.6</v>
      </c>
      <c r="G3279">
        <v>10.6</v>
      </c>
      <c r="H3279">
        <v>31.092440116141599</v>
      </c>
      <c r="I3279">
        <v>23.7477648636435</v>
      </c>
      <c r="J3279">
        <v>456.92494138646703</v>
      </c>
      <c r="K3279">
        <v>2.26183931120328E-2</v>
      </c>
      <c r="L3279">
        <v>42.033952119997501</v>
      </c>
      <c r="M3279">
        <v>3.3666303311950502E-2</v>
      </c>
      <c r="N3279" s="2">
        <v>6.7251940235058997E-5</v>
      </c>
      <c r="O3279" s="2">
        <v>9.7639710423651701E-6</v>
      </c>
      <c r="P3279" s="2">
        <v>3.6632096974241799E-5</v>
      </c>
      <c r="Q3279" t="s">
        <v>26</v>
      </c>
      <c r="R3279" t="s">
        <v>27</v>
      </c>
      <c r="S3279">
        <v>80</v>
      </c>
      <c r="T3279">
        <v>4.8023182791570099E-2</v>
      </c>
      <c r="U3279">
        <v>8.4040569885247704E-2</v>
      </c>
      <c r="V3279" t="s">
        <v>26</v>
      </c>
      <c r="W3279">
        <v>0.52834929865178104</v>
      </c>
      <c r="X3279">
        <v>0</v>
      </c>
      <c r="Y3279" t="s">
        <v>26</v>
      </c>
    </row>
    <row r="3280" spans="1:25" x14ac:dyDescent="0.35">
      <c r="A3280" t="s">
        <v>25</v>
      </c>
      <c r="B3280" s="1">
        <v>37667</v>
      </c>
      <c r="C3280">
        <v>15</v>
      </c>
      <c r="D3280">
        <v>60</v>
      </c>
      <c r="E3280" t="s">
        <v>33</v>
      </c>
      <c r="F3280">
        <v>13.6</v>
      </c>
      <c r="G3280">
        <v>8.4</v>
      </c>
      <c r="H3280">
        <v>45.8222892151691</v>
      </c>
      <c r="I3280">
        <v>13.6624960806156</v>
      </c>
      <c r="J3280">
        <v>428.913340476553</v>
      </c>
      <c r="K3280">
        <v>0.18441732082760501</v>
      </c>
      <c r="L3280">
        <v>25.309487289592902</v>
      </c>
      <c r="M3280">
        <v>0.19451106655049699</v>
      </c>
      <c r="N3280">
        <v>1.49968601626415E-3</v>
      </c>
      <c r="O3280">
        <v>4.3556372178481396E-3</v>
      </c>
      <c r="P3280">
        <v>6.1649131161283397E-3</v>
      </c>
      <c r="Q3280" t="s">
        <v>26</v>
      </c>
      <c r="R3280" t="s">
        <v>27</v>
      </c>
      <c r="S3280">
        <v>80</v>
      </c>
      <c r="T3280">
        <v>1.6929325328868501</v>
      </c>
      <c r="U3280">
        <v>2.9626319325519801</v>
      </c>
      <c r="V3280" t="s">
        <v>26</v>
      </c>
      <c r="W3280">
        <v>12.1526234059213</v>
      </c>
      <c r="X3280">
        <v>0</v>
      </c>
      <c r="Y3280" t="s">
        <v>26</v>
      </c>
    </row>
    <row r="3281" spans="1:25" x14ac:dyDescent="0.35">
      <c r="A3281" t="s">
        <v>25</v>
      </c>
      <c r="B3281" s="1">
        <v>37668</v>
      </c>
      <c r="C3281">
        <v>22.4</v>
      </c>
      <c r="D3281">
        <v>45</v>
      </c>
      <c r="E3281" t="s">
        <v>33</v>
      </c>
      <c r="F3281">
        <v>10.9</v>
      </c>
      <c r="G3281">
        <v>0</v>
      </c>
      <c r="H3281">
        <v>77.875350630306897</v>
      </c>
      <c r="I3281">
        <v>16.232890830615599</v>
      </c>
      <c r="J3281">
        <v>435.949340476553</v>
      </c>
      <c r="K3281">
        <v>1.6133983322859999</v>
      </c>
      <c r="L3281">
        <v>29.700941274352399</v>
      </c>
      <c r="M3281">
        <v>3.2700429563476798</v>
      </c>
      <c r="N3281">
        <v>0.22147694494471401</v>
      </c>
      <c r="O3281">
        <v>2.62784038619569</v>
      </c>
      <c r="P3281">
        <v>5.1281962864700699</v>
      </c>
      <c r="Q3281" t="s">
        <v>26</v>
      </c>
      <c r="R3281" t="s">
        <v>27</v>
      </c>
      <c r="S3281">
        <v>80</v>
      </c>
      <c r="T3281">
        <v>64.799473163277696</v>
      </c>
      <c r="U3281">
        <v>113.399078035736</v>
      </c>
      <c r="V3281" t="s">
        <v>28</v>
      </c>
      <c r="W3281">
        <v>282.96463663663201</v>
      </c>
      <c r="X3281">
        <v>2829.6463663663199</v>
      </c>
      <c r="Y3281" t="s">
        <v>29</v>
      </c>
    </row>
    <row r="3282" spans="1:25" x14ac:dyDescent="0.35">
      <c r="A3282" t="s">
        <v>25</v>
      </c>
      <c r="B3282" s="1">
        <v>37669</v>
      </c>
      <c r="C3282">
        <v>18</v>
      </c>
      <c r="D3282">
        <v>63</v>
      </c>
      <c r="E3282" t="s">
        <v>33</v>
      </c>
      <c r="F3282">
        <v>6</v>
      </c>
      <c r="G3282">
        <v>0</v>
      </c>
      <c r="H3282">
        <v>82.236336178381194</v>
      </c>
      <c r="I3282">
        <v>17.638305120615598</v>
      </c>
      <c r="J3282">
        <v>442.19334047655298</v>
      </c>
      <c r="K3282">
        <v>1.9830223559019999</v>
      </c>
      <c r="L3282">
        <v>32.077794912749198</v>
      </c>
      <c r="M3282">
        <v>4.3765734315019698</v>
      </c>
      <c r="N3282">
        <v>0.37100218955487702</v>
      </c>
      <c r="O3282">
        <v>4.8044529772918798</v>
      </c>
      <c r="P3282">
        <v>10.8971405779909</v>
      </c>
      <c r="Q3282" t="s">
        <v>28</v>
      </c>
      <c r="R3282" t="s">
        <v>27</v>
      </c>
      <c r="S3282">
        <v>80</v>
      </c>
      <c r="T3282">
        <v>91.021112309737205</v>
      </c>
      <c r="U3282">
        <v>159.28694654204</v>
      </c>
      <c r="V3282" t="s">
        <v>28</v>
      </c>
      <c r="W3282">
        <v>375.34650374693598</v>
      </c>
      <c r="X3282">
        <v>3753.4650374693601</v>
      </c>
      <c r="Y3282" t="s">
        <v>29</v>
      </c>
    </row>
    <row r="3283" spans="1:25" x14ac:dyDescent="0.35">
      <c r="A3283" t="s">
        <v>25</v>
      </c>
      <c r="B3283" s="1">
        <v>37670</v>
      </c>
      <c r="C3283">
        <v>15</v>
      </c>
      <c r="D3283">
        <v>67</v>
      </c>
      <c r="E3283" t="s">
        <v>33</v>
      </c>
      <c r="F3283">
        <v>23.7</v>
      </c>
      <c r="G3283">
        <v>3.4</v>
      </c>
      <c r="H3283">
        <v>67.054424561572304</v>
      </c>
      <c r="I3283">
        <v>13.632482836816401</v>
      </c>
      <c r="J3283">
        <v>438.77365961515602</v>
      </c>
      <c r="K3283">
        <v>1.87674966683648</v>
      </c>
      <c r="L3283">
        <v>25.299832168819201</v>
      </c>
      <c r="M3283">
        <v>3.4487197733215802</v>
      </c>
      <c r="N3283">
        <v>0.24334554481962201</v>
      </c>
      <c r="O3283">
        <v>3.7567108621191001</v>
      </c>
      <c r="P3283">
        <v>5.3130596631475697</v>
      </c>
      <c r="Q3283" t="s">
        <v>26</v>
      </c>
      <c r="R3283" t="s">
        <v>27</v>
      </c>
      <c r="S3283">
        <v>80</v>
      </c>
      <c r="T3283">
        <v>83.144515322611497</v>
      </c>
      <c r="U3283">
        <v>145.50290181457001</v>
      </c>
      <c r="V3283" t="s">
        <v>28</v>
      </c>
      <c r="W3283">
        <v>348.25770504385599</v>
      </c>
      <c r="X3283">
        <v>3482.57705043856</v>
      </c>
      <c r="Y3283" t="s">
        <v>29</v>
      </c>
    </row>
    <row r="3284" spans="1:25" x14ac:dyDescent="0.35">
      <c r="A3284" t="s">
        <v>25</v>
      </c>
      <c r="B3284" s="1">
        <v>37671</v>
      </c>
      <c r="C3284">
        <v>15</v>
      </c>
      <c r="D3284">
        <v>43</v>
      </c>
      <c r="E3284" t="s">
        <v>33</v>
      </c>
      <c r="F3284">
        <v>23.4</v>
      </c>
      <c r="G3284">
        <v>12.4</v>
      </c>
      <c r="H3284">
        <v>60.738154581243897</v>
      </c>
      <c r="I3284">
        <v>8.1177917805750202</v>
      </c>
      <c r="J3284">
        <v>394.53881740294997</v>
      </c>
      <c r="K3284">
        <v>1.3908624910320599</v>
      </c>
      <c r="L3284">
        <v>15.4413061502904</v>
      </c>
      <c r="M3284">
        <v>1.33686843329123</v>
      </c>
      <c r="N3284">
        <v>4.5472187557223799E-2</v>
      </c>
      <c r="O3284">
        <v>1.2216135671641799</v>
      </c>
      <c r="P3284">
        <v>0.60365011872345897</v>
      </c>
      <c r="Q3284" t="s">
        <v>26</v>
      </c>
      <c r="R3284" t="s">
        <v>27</v>
      </c>
      <c r="S3284">
        <v>80</v>
      </c>
      <c r="T3284">
        <v>50.680852186790503</v>
      </c>
      <c r="U3284">
        <v>88.691491326883394</v>
      </c>
      <c r="V3284" t="s">
        <v>28</v>
      </c>
      <c r="W3284">
        <v>230.204127836358</v>
      </c>
      <c r="X3284">
        <v>2302.0412783635802</v>
      </c>
      <c r="Y3284" t="s">
        <v>29</v>
      </c>
    </row>
    <row r="3285" spans="1:25" x14ac:dyDescent="0.35">
      <c r="A3285" t="s">
        <v>25</v>
      </c>
      <c r="B3285" s="1">
        <v>37672</v>
      </c>
      <c r="C3285">
        <v>15.5</v>
      </c>
      <c r="D3285">
        <v>29</v>
      </c>
      <c r="E3285" t="s">
        <v>33</v>
      </c>
      <c r="F3285">
        <v>33</v>
      </c>
      <c r="G3285">
        <v>0</v>
      </c>
      <c r="H3285">
        <v>84.737947445426101</v>
      </c>
      <c r="I3285">
        <v>10.461673600575001</v>
      </c>
      <c r="J3285">
        <v>400.33281740295001</v>
      </c>
      <c r="K3285">
        <v>10.7115022097775</v>
      </c>
      <c r="L3285">
        <v>19.6402293785134</v>
      </c>
      <c r="M3285">
        <v>14.694720055587901</v>
      </c>
      <c r="N3285">
        <v>3.1655154309210398</v>
      </c>
      <c r="O3285">
        <v>232.76763256452099</v>
      </c>
      <c r="P3285">
        <v>193.91649435803001</v>
      </c>
      <c r="Q3285" t="s">
        <v>28</v>
      </c>
      <c r="R3285" t="s">
        <v>27</v>
      </c>
      <c r="S3285">
        <v>80</v>
      </c>
      <c r="T3285">
        <v>1246.88704027069</v>
      </c>
      <c r="U3285">
        <v>2182.0523204737001</v>
      </c>
      <c r="V3285" t="s">
        <v>29</v>
      </c>
      <c r="W3285">
        <v>2622.3796881142398</v>
      </c>
      <c r="X3285">
        <v>26223.7968811424</v>
      </c>
      <c r="Y3285" t="s">
        <v>31</v>
      </c>
    </row>
    <row r="3286" spans="1:25" x14ac:dyDescent="0.35">
      <c r="A3286" t="s">
        <v>25</v>
      </c>
      <c r="B3286" s="1">
        <v>37673</v>
      </c>
      <c r="C3286">
        <v>11</v>
      </c>
      <c r="D3286">
        <v>34</v>
      </c>
      <c r="E3286" t="s">
        <v>33</v>
      </c>
      <c r="F3286">
        <v>43.2</v>
      </c>
      <c r="G3286">
        <v>0</v>
      </c>
      <c r="H3286">
        <v>87.976222048882207</v>
      </c>
      <c r="I3286">
        <v>12.049849420575001</v>
      </c>
      <c r="J3286">
        <v>405.31681740294999</v>
      </c>
      <c r="K3286">
        <v>27.359288187774698</v>
      </c>
      <c r="L3286">
        <v>22.432438247621199</v>
      </c>
      <c r="M3286">
        <v>30.595842883934701</v>
      </c>
      <c r="N3286">
        <v>11.592881352251201</v>
      </c>
      <c r="O3286">
        <v>917.43660985336101</v>
      </c>
      <c r="P3286">
        <v>1012.05053478958</v>
      </c>
      <c r="Q3286" t="s">
        <v>30</v>
      </c>
      <c r="R3286" t="s">
        <v>27</v>
      </c>
      <c r="S3286">
        <v>80</v>
      </c>
      <c r="T3286">
        <v>3951.3221283482799</v>
      </c>
      <c r="U3286">
        <v>6914.8137246094902</v>
      </c>
      <c r="V3286" t="s">
        <v>32</v>
      </c>
      <c r="W3286">
        <v>4449.3680592648798</v>
      </c>
      <c r="X3286">
        <v>44493.680592648801</v>
      </c>
      <c r="Y3286" t="s">
        <v>31</v>
      </c>
    </row>
    <row r="3287" spans="1:25" x14ac:dyDescent="0.35">
      <c r="A3287" t="s">
        <v>25</v>
      </c>
      <c r="B3287" s="1">
        <v>37674</v>
      </c>
      <c r="C3287">
        <v>15.2</v>
      </c>
      <c r="D3287">
        <v>41</v>
      </c>
      <c r="E3287" t="s">
        <v>33</v>
      </c>
      <c r="F3287">
        <v>9.5</v>
      </c>
      <c r="G3287">
        <v>0</v>
      </c>
      <c r="H3287">
        <v>88.107357992382106</v>
      </c>
      <c r="I3287">
        <v>13.962382210575001</v>
      </c>
      <c r="J3287">
        <v>411.05681740295</v>
      </c>
      <c r="K3287">
        <v>5.2693906006707598</v>
      </c>
      <c r="L3287">
        <v>25.739064976848599</v>
      </c>
      <c r="M3287">
        <v>9.5493906248609601</v>
      </c>
      <c r="N3287">
        <v>1.4761341246200199</v>
      </c>
      <c r="O3287">
        <v>56.851103340208901</v>
      </c>
      <c r="P3287">
        <v>83.274596100370204</v>
      </c>
      <c r="Q3287" t="s">
        <v>28</v>
      </c>
      <c r="R3287" t="s">
        <v>27</v>
      </c>
      <c r="S3287">
        <v>80</v>
      </c>
      <c r="T3287">
        <v>435.62722041382898</v>
      </c>
      <c r="U3287">
        <v>762.34763572420002</v>
      </c>
      <c r="V3287" t="s">
        <v>30</v>
      </c>
      <c r="W3287">
        <v>1289.70401428281</v>
      </c>
      <c r="X3287">
        <v>12897.0401428281</v>
      </c>
      <c r="Y3287" t="s">
        <v>31</v>
      </c>
    </row>
    <row r="3288" spans="1:25" x14ac:dyDescent="0.35">
      <c r="A3288" t="s">
        <v>25</v>
      </c>
      <c r="B3288" s="1">
        <v>37675</v>
      </c>
      <c r="C3288">
        <v>16.899999999999999</v>
      </c>
      <c r="D3288">
        <v>54</v>
      </c>
      <c r="E3288" t="s">
        <v>33</v>
      </c>
      <c r="F3288">
        <v>6.8</v>
      </c>
      <c r="G3288">
        <v>0</v>
      </c>
      <c r="H3288">
        <v>87.815758673122701</v>
      </c>
      <c r="I3288">
        <v>15.609025810575</v>
      </c>
      <c r="J3288">
        <v>417.10281740295</v>
      </c>
      <c r="K3288">
        <v>4.4108517749577203</v>
      </c>
      <c r="L3288">
        <v>28.5472762553438</v>
      </c>
      <c r="M3288">
        <v>8.6972858028075404</v>
      </c>
      <c r="N3288">
        <v>1.25105996607123</v>
      </c>
      <c r="O3288">
        <v>38.3183349684316</v>
      </c>
      <c r="P3288">
        <v>69.134077884146294</v>
      </c>
      <c r="Q3288" t="s">
        <v>28</v>
      </c>
      <c r="R3288" t="s">
        <v>27</v>
      </c>
      <c r="S3288">
        <v>80</v>
      </c>
      <c r="T3288">
        <v>330.05782946071201</v>
      </c>
      <c r="U3288">
        <v>577.601201556246</v>
      </c>
      <c r="V3288" t="s">
        <v>30</v>
      </c>
      <c r="W3288">
        <v>1047.97406438856</v>
      </c>
      <c r="X3288">
        <v>10479.7406438856</v>
      </c>
      <c r="Y3288" t="s">
        <v>31</v>
      </c>
    </row>
    <row r="3289" spans="1:25" x14ac:dyDescent="0.35">
      <c r="A3289" t="s">
        <v>25</v>
      </c>
      <c r="B3289" s="1">
        <v>37676</v>
      </c>
      <c r="C3289">
        <v>11.7</v>
      </c>
      <c r="D3289">
        <v>78</v>
      </c>
      <c r="E3289" t="s">
        <v>33</v>
      </c>
      <c r="F3289">
        <v>18.7</v>
      </c>
      <c r="G3289">
        <v>1.6</v>
      </c>
      <c r="H3289">
        <v>73.106389541798606</v>
      </c>
      <c r="I3289">
        <v>15.3085817418419</v>
      </c>
      <c r="J3289">
        <v>422.21281740295001</v>
      </c>
      <c r="K3289">
        <v>1.79326202822197</v>
      </c>
      <c r="L3289">
        <v>28.072530699026601</v>
      </c>
      <c r="M3289">
        <v>3.5433432410074701</v>
      </c>
      <c r="N3289">
        <v>0.25528794699664098</v>
      </c>
      <c r="O3289">
        <v>3.45685460458912</v>
      </c>
      <c r="P3289">
        <v>6.0317994177957699</v>
      </c>
      <c r="Q3289" t="s">
        <v>26</v>
      </c>
      <c r="R3289" t="s">
        <v>27</v>
      </c>
      <c r="S3289">
        <v>80</v>
      </c>
      <c r="T3289">
        <v>77.144386761634095</v>
      </c>
      <c r="U3289">
        <v>135.00267683286</v>
      </c>
      <c r="V3289" t="s">
        <v>28</v>
      </c>
      <c r="W3289">
        <v>327.26012132608901</v>
      </c>
      <c r="X3289">
        <v>3272.6012132608898</v>
      </c>
      <c r="Y3289" t="s">
        <v>29</v>
      </c>
    </row>
    <row r="3290" spans="1:25" x14ac:dyDescent="0.35">
      <c r="A3290" t="s">
        <v>25</v>
      </c>
      <c r="B3290" s="1">
        <v>37677</v>
      </c>
      <c r="C3290">
        <v>18.399999999999999</v>
      </c>
      <c r="D3290">
        <v>57</v>
      </c>
      <c r="E3290" t="s">
        <v>33</v>
      </c>
      <c r="F3290">
        <v>11.8</v>
      </c>
      <c r="G3290">
        <v>0</v>
      </c>
      <c r="H3290">
        <v>82.174006852938703</v>
      </c>
      <c r="I3290">
        <v>16.976106691841899</v>
      </c>
      <c r="J3290">
        <v>428.52881740294998</v>
      </c>
      <c r="K3290">
        <v>2.6359401164585501</v>
      </c>
      <c r="L3290">
        <v>30.892689859506099</v>
      </c>
      <c r="M3290">
        <v>5.6973812638390697</v>
      </c>
      <c r="N3290">
        <v>0.59171714755920701</v>
      </c>
      <c r="O3290">
        <v>10.3203193834352</v>
      </c>
      <c r="P3290">
        <v>21.7563117652107</v>
      </c>
      <c r="Q3290" t="s">
        <v>28</v>
      </c>
      <c r="R3290" t="s">
        <v>27</v>
      </c>
      <c r="S3290">
        <v>80</v>
      </c>
      <c r="T3290">
        <v>144.86163605074799</v>
      </c>
      <c r="U3290">
        <v>253.50786308880799</v>
      </c>
      <c r="V3290" t="s">
        <v>28</v>
      </c>
      <c r="W3290">
        <v>548.776146415879</v>
      </c>
      <c r="X3290">
        <v>5487.7614641587897</v>
      </c>
      <c r="Y3290" t="s">
        <v>32</v>
      </c>
    </row>
    <row r="3291" spans="1:25" x14ac:dyDescent="0.35">
      <c r="A3291" t="s">
        <v>25</v>
      </c>
      <c r="B3291" s="1">
        <v>37678</v>
      </c>
      <c r="C3291">
        <v>13.6</v>
      </c>
      <c r="D3291">
        <v>93</v>
      </c>
      <c r="E3291" t="s">
        <v>33</v>
      </c>
      <c r="F3291">
        <v>4.9000000000000004</v>
      </c>
      <c r="G3291">
        <v>0</v>
      </c>
      <c r="H3291">
        <v>78.902944222708896</v>
      </c>
      <c r="I3291">
        <v>17.180743921841898</v>
      </c>
      <c r="J3291">
        <v>433.98081740294998</v>
      </c>
      <c r="K3291">
        <v>1.3050843514480499</v>
      </c>
      <c r="L3291">
        <v>31.2669424726665</v>
      </c>
      <c r="M3291">
        <v>2.61021881574514</v>
      </c>
      <c r="N3291">
        <v>0.14862334969501501</v>
      </c>
      <c r="O3291">
        <v>1.4696578893464201</v>
      </c>
      <c r="P3291">
        <v>3.17180119577987</v>
      </c>
      <c r="Q3291" t="s">
        <v>26</v>
      </c>
      <c r="R3291" t="s">
        <v>27</v>
      </c>
      <c r="S3291">
        <v>80</v>
      </c>
      <c r="T3291">
        <v>45.598014113799302</v>
      </c>
      <c r="U3291">
        <v>79.796524699148804</v>
      </c>
      <c r="V3291" t="s">
        <v>28</v>
      </c>
      <c r="W3291">
        <v>210.560018189928</v>
      </c>
      <c r="X3291">
        <v>2105.60018189928</v>
      </c>
      <c r="Y3291" t="s">
        <v>29</v>
      </c>
    </row>
    <row r="3292" spans="1:25" x14ac:dyDescent="0.35">
      <c r="A3292" t="s">
        <v>25</v>
      </c>
      <c r="B3292" s="1">
        <v>37679</v>
      </c>
      <c r="C3292">
        <v>16.7</v>
      </c>
      <c r="D3292">
        <v>69</v>
      </c>
      <c r="E3292" t="s">
        <v>33</v>
      </c>
      <c r="F3292">
        <v>10.199999999999999</v>
      </c>
      <c r="G3292">
        <v>0</v>
      </c>
      <c r="H3292">
        <v>81.804498235299604</v>
      </c>
      <c r="I3292">
        <v>18.278108581841899</v>
      </c>
      <c r="J3292">
        <v>439.99081740294997</v>
      </c>
      <c r="K3292">
        <v>2.32537794162609</v>
      </c>
      <c r="L3292">
        <v>33.116863422716499</v>
      </c>
      <c r="M3292">
        <v>5.2741497339971097</v>
      </c>
      <c r="N3292">
        <v>0.51615334948324998</v>
      </c>
      <c r="O3292">
        <v>7.5257790153385704</v>
      </c>
      <c r="P3292">
        <v>18.150545062955899</v>
      </c>
      <c r="Q3292" t="s">
        <v>28</v>
      </c>
      <c r="R3292" t="s">
        <v>27</v>
      </c>
      <c r="S3292">
        <v>80</v>
      </c>
      <c r="T3292">
        <v>118.12898944643899</v>
      </c>
      <c r="U3292">
        <v>206.72573153126899</v>
      </c>
      <c r="V3292" t="s">
        <v>28</v>
      </c>
      <c r="W3292">
        <v>464.97553389836003</v>
      </c>
      <c r="X3292">
        <v>4649.7553389836003</v>
      </c>
      <c r="Y3292" t="s">
        <v>32</v>
      </c>
    </row>
    <row r="3293" spans="1:25" x14ac:dyDescent="0.35">
      <c r="A3293" t="s">
        <v>25</v>
      </c>
      <c r="B3293" s="1">
        <v>37680</v>
      </c>
      <c r="C3293">
        <v>17.8</v>
      </c>
      <c r="D3293">
        <v>74</v>
      </c>
      <c r="E3293" t="s">
        <v>33</v>
      </c>
      <c r="F3293">
        <v>3.3</v>
      </c>
      <c r="G3293">
        <v>0.2</v>
      </c>
      <c r="H3293">
        <v>82.281437961242503</v>
      </c>
      <c r="I3293">
        <v>19.255355761841901</v>
      </c>
      <c r="J3293">
        <v>446.19881740295</v>
      </c>
      <c r="K3293">
        <v>1.74040485586505</v>
      </c>
      <c r="L3293">
        <v>34.760551507310197</v>
      </c>
      <c r="M3293">
        <v>4.0319359917999096</v>
      </c>
      <c r="N3293">
        <v>0.32086919687120102</v>
      </c>
      <c r="O3293">
        <v>3.4324201967482701</v>
      </c>
      <c r="P3293">
        <v>9.0788207208551306</v>
      </c>
      <c r="Q3293" t="s">
        <v>26</v>
      </c>
      <c r="R3293" t="s">
        <v>27</v>
      </c>
      <c r="S3293">
        <v>80</v>
      </c>
      <c r="T3293">
        <v>73.433009772165306</v>
      </c>
      <c r="U3293">
        <v>128.50776710128901</v>
      </c>
      <c r="V3293" t="s">
        <v>28</v>
      </c>
      <c r="W3293">
        <v>314.10430169630598</v>
      </c>
      <c r="X3293">
        <v>3141.0430169630599</v>
      </c>
      <c r="Y3293" t="s">
        <v>29</v>
      </c>
    </row>
    <row r="3294" spans="1:25" x14ac:dyDescent="0.35">
      <c r="A3294" t="s">
        <v>25</v>
      </c>
      <c r="B3294" s="1">
        <v>37681</v>
      </c>
      <c r="C3294">
        <v>20.6</v>
      </c>
      <c r="D3294">
        <v>69</v>
      </c>
      <c r="E3294" t="s">
        <v>33</v>
      </c>
      <c r="F3294">
        <v>14.8</v>
      </c>
      <c r="G3294">
        <v>0</v>
      </c>
      <c r="H3294">
        <v>83.622144710247596</v>
      </c>
      <c r="I3294">
        <v>20.427522057841902</v>
      </c>
      <c r="J3294">
        <v>451.61081740294998</v>
      </c>
      <c r="K3294">
        <v>3.6860848922760101</v>
      </c>
      <c r="L3294">
        <v>36.704451584114302</v>
      </c>
      <c r="M3294">
        <v>8.6303336060877598</v>
      </c>
      <c r="N3294">
        <v>1.23406412479657</v>
      </c>
      <c r="O3294">
        <v>26.484600881135801</v>
      </c>
      <c r="P3294">
        <v>77.590700702479594</v>
      </c>
      <c r="Q3294" t="s">
        <v>28</v>
      </c>
      <c r="R3294" t="s">
        <v>27</v>
      </c>
      <c r="S3294">
        <v>80</v>
      </c>
      <c r="T3294">
        <v>248.43113517209801</v>
      </c>
      <c r="U3294">
        <v>434.754486551171</v>
      </c>
      <c r="V3294" t="s">
        <v>28</v>
      </c>
      <c r="W3294">
        <v>842.23540802419097</v>
      </c>
      <c r="X3294">
        <v>8422.3540802419102</v>
      </c>
      <c r="Y3294" t="s">
        <v>32</v>
      </c>
    </row>
    <row r="3295" spans="1:25" x14ac:dyDescent="0.35">
      <c r="A3295" t="s">
        <v>25</v>
      </c>
      <c r="B3295" s="1">
        <v>37682</v>
      </c>
      <c r="C3295">
        <v>23.8</v>
      </c>
      <c r="D3295">
        <v>58</v>
      </c>
      <c r="E3295" t="s">
        <v>33</v>
      </c>
      <c r="F3295">
        <v>3.4</v>
      </c>
      <c r="G3295">
        <v>0</v>
      </c>
      <c r="H3295">
        <v>85.705620400513993</v>
      </c>
      <c r="I3295">
        <v>22.249807641841901</v>
      </c>
      <c r="J3295">
        <v>457.59881740294998</v>
      </c>
      <c r="K3295">
        <v>2.7552542674245299</v>
      </c>
      <c r="L3295">
        <v>39.676627854197797</v>
      </c>
      <c r="M3295">
        <v>6.9860890638185698</v>
      </c>
      <c r="N3295">
        <v>0.84891321244082596</v>
      </c>
      <c r="O3295">
        <v>12.592193849179701</v>
      </c>
      <c r="P3295">
        <v>42.577703047857</v>
      </c>
      <c r="Q3295" t="s">
        <v>28</v>
      </c>
      <c r="R3295" t="s">
        <v>27</v>
      </c>
      <c r="S3295">
        <v>80</v>
      </c>
      <c r="T3295">
        <v>155.63974019863599</v>
      </c>
      <c r="U3295">
        <v>272.36954534761202</v>
      </c>
      <c r="V3295" t="s">
        <v>28</v>
      </c>
      <c r="W3295">
        <v>581.46358090818103</v>
      </c>
      <c r="X3295">
        <v>5814.6358090818103</v>
      </c>
      <c r="Y3295" t="s">
        <v>32</v>
      </c>
    </row>
    <row r="3296" spans="1:25" x14ac:dyDescent="0.35">
      <c r="A3296" t="s">
        <v>25</v>
      </c>
      <c r="B3296" s="1">
        <v>37683</v>
      </c>
      <c r="C3296">
        <v>20.6</v>
      </c>
      <c r="D3296">
        <v>25</v>
      </c>
      <c r="E3296" t="s">
        <v>33</v>
      </c>
      <c r="F3296">
        <v>37.1</v>
      </c>
      <c r="G3296">
        <v>0.2</v>
      </c>
      <c r="H3296">
        <v>91.577729156550902</v>
      </c>
      <c r="I3296">
        <v>25.085693841841898</v>
      </c>
      <c r="J3296">
        <v>463.01081740295001</v>
      </c>
      <c r="K3296">
        <v>34.796323681276498</v>
      </c>
      <c r="L3296">
        <v>44.186395784176803</v>
      </c>
      <c r="M3296">
        <v>48.200148791807798</v>
      </c>
      <c r="N3296">
        <v>25.9157949255675</v>
      </c>
      <c r="O3296">
        <v>1382.41688866203</v>
      </c>
      <c r="P3296">
        <v>5665.3479950523997</v>
      </c>
      <c r="Q3296" t="s">
        <v>32</v>
      </c>
      <c r="R3296" t="s">
        <v>27</v>
      </c>
      <c r="S3296">
        <v>80</v>
      </c>
      <c r="T3296">
        <v>4957.5098644391201</v>
      </c>
      <c r="U3296">
        <v>8675.6422627684606</v>
      </c>
      <c r="V3296" t="s">
        <v>32</v>
      </c>
      <c r="W3296">
        <v>4694.3191847066901</v>
      </c>
      <c r="X3296">
        <v>46943.191847066897</v>
      </c>
      <c r="Y3296" t="s">
        <v>31</v>
      </c>
    </row>
    <row r="3297" spans="1:25" x14ac:dyDescent="0.35">
      <c r="A3297" t="s">
        <v>25</v>
      </c>
      <c r="B3297" s="1">
        <v>37684</v>
      </c>
      <c r="C3297">
        <v>20.399999999999999</v>
      </c>
      <c r="D3297">
        <v>20</v>
      </c>
      <c r="E3297" t="s">
        <v>33</v>
      </c>
      <c r="F3297">
        <v>15.4</v>
      </c>
      <c r="G3297">
        <v>0</v>
      </c>
      <c r="H3297">
        <v>93.121504002266803</v>
      </c>
      <c r="I3297">
        <v>28.082759441841901</v>
      </c>
      <c r="J3297">
        <v>468.38681740294999</v>
      </c>
      <c r="K3297">
        <v>14.493969166570601</v>
      </c>
      <c r="L3297">
        <v>48.8442175536726</v>
      </c>
      <c r="M3297">
        <v>28.464365543083101</v>
      </c>
      <c r="N3297">
        <v>10.2019354957096</v>
      </c>
      <c r="O3297">
        <v>554.47669046352098</v>
      </c>
      <c r="P3297">
        <v>2699.7298844482102</v>
      </c>
      <c r="Q3297" t="s">
        <v>29</v>
      </c>
      <c r="R3297" t="s">
        <v>27</v>
      </c>
      <c r="S3297">
        <v>80</v>
      </c>
      <c r="T3297">
        <v>1878.4964224650901</v>
      </c>
      <c r="U3297">
        <v>3287.3687393139098</v>
      </c>
      <c r="V3297" t="s">
        <v>29</v>
      </c>
      <c r="W3297">
        <v>3293.8410027761802</v>
      </c>
      <c r="X3297">
        <v>32938.410027761798</v>
      </c>
      <c r="Y3297" t="s">
        <v>31</v>
      </c>
    </row>
    <row r="3298" spans="1:25" x14ac:dyDescent="0.35">
      <c r="A3298" t="s">
        <v>25</v>
      </c>
      <c r="B3298" s="1">
        <v>37685</v>
      </c>
      <c r="C3298">
        <v>16.100000000000001</v>
      </c>
      <c r="D3298">
        <v>56</v>
      </c>
      <c r="E3298" t="s">
        <v>33</v>
      </c>
      <c r="F3298">
        <v>21.9</v>
      </c>
      <c r="G3298">
        <v>0</v>
      </c>
      <c r="H3298">
        <v>88.439951877333399</v>
      </c>
      <c r="I3298">
        <v>29.401468305841899</v>
      </c>
      <c r="J3298">
        <v>472.98881740295002</v>
      </c>
      <c r="K3298">
        <v>10.3240384438009</v>
      </c>
      <c r="L3298">
        <v>50.893895250127301</v>
      </c>
      <c r="M3298">
        <v>22.954014122825399</v>
      </c>
      <c r="N3298">
        <v>6.9708976267668801</v>
      </c>
      <c r="O3298">
        <v>307.48173683285302</v>
      </c>
      <c r="P3298">
        <v>1603.62286332393</v>
      </c>
      <c r="Q3298" t="s">
        <v>30</v>
      </c>
      <c r="R3298" t="s">
        <v>27</v>
      </c>
      <c r="S3298">
        <v>80</v>
      </c>
      <c r="T3298">
        <v>1183.9285250258099</v>
      </c>
      <c r="U3298">
        <v>2071.8749187951698</v>
      </c>
      <c r="V3298" t="s">
        <v>29</v>
      </c>
      <c r="W3298">
        <v>2541.80572243704</v>
      </c>
      <c r="X3298">
        <v>25418.057224370401</v>
      </c>
      <c r="Y3298" t="s">
        <v>31</v>
      </c>
    </row>
    <row r="3299" spans="1:25" x14ac:dyDescent="0.35">
      <c r="A3299" t="s">
        <v>25</v>
      </c>
      <c r="B3299" s="1">
        <v>37686</v>
      </c>
      <c r="C3299">
        <v>10.5</v>
      </c>
      <c r="D3299">
        <v>91</v>
      </c>
      <c r="E3299" t="s">
        <v>33</v>
      </c>
      <c r="F3299">
        <v>12.7</v>
      </c>
      <c r="G3299">
        <v>0</v>
      </c>
      <c r="H3299">
        <v>80.810763803360004</v>
      </c>
      <c r="I3299">
        <v>29.583383217841899</v>
      </c>
      <c r="J3299">
        <v>476.58281740295001</v>
      </c>
      <c r="K3299">
        <v>2.3511657051087602</v>
      </c>
      <c r="L3299">
        <v>51.218438111869901</v>
      </c>
      <c r="M3299">
        <v>7.1249601189011997</v>
      </c>
      <c r="N3299">
        <v>0.87901000622232095</v>
      </c>
      <c r="O3299">
        <v>8.7363305526124506</v>
      </c>
      <c r="P3299">
        <v>46.0448701784428</v>
      </c>
      <c r="Q3299" t="s">
        <v>28</v>
      </c>
      <c r="R3299" t="s">
        <v>27</v>
      </c>
      <c r="S3299">
        <v>80</v>
      </c>
      <c r="T3299">
        <v>120.27360295004</v>
      </c>
      <c r="U3299">
        <v>210.47880516257001</v>
      </c>
      <c r="V3299" t="s">
        <v>28</v>
      </c>
      <c r="W3299">
        <v>471.85371625642398</v>
      </c>
      <c r="X3299">
        <v>4718.5371625642401</v>
      </c>
      <c r="Y3299" t="s">
        <v>32</v>
      </c>
    </row>
    <row r="3300" spans="1:25" x14ac:dyDescent="0.35">
      <c r="A3300" t="s">
        <v>25</v>
      </c>
      <c r="B3300" s="1">
        <v>37687</v>
      </c>
      <c r="C3300">
        <v>17.3</v>
      </c>
      <c r="D3300">
        <v>49</v>
      </c>
      <c r="E3300" t="s">
        <v>33</v>
      </c>
      <c r="F3300">
        <v>15.3</v>
      </c>
      <c r="G3300">
        <v>0</v>
      </c>
      <c r="H3300">
        <v>85.531594168309795</v>
      </c>
      <c r="I3300">
        <v>31.2185264498419</v>
      </c>
      <c r="J3300">
        <v>481.40081740295</v>
      </c>
      <c r="K3300">
        <v>4.89827106363576</v>
      </c>
      <c r="L3300">
        <v>53.7266999879241</v>
      </c>
      <c r="M3300">
        <v>13.5879204674132</v>
      </c>
      <c r="N3300">
        <v>2.7558127639757899</v>
      </c>
      <c r="O3300">
        <v>59.660453743948203</v>
      </c>
      <c r="P3300">
        <v>340.01881958496199</v>
      </c>
      <c r="Q3300" t="s">
        <v>28</v>
      </c>
      <c r="R3300" t="s">
        <v>27</v>
      </c>
      <c r="S3300">
        <v>80</v>
      </c>
      <c r="T3300">
        <v>388.90897480316301</v>
      </c>
      <c r="U3300">
        <v>680.59070590553495</v>
      </c>
      <c r="V3300" t="s">
        <v>30</v>
      </c>
      <c r="W3300">
        <v>1185.7195463789501</v>
      </c>
      <c r="X3300">
        <v>11857.1954637895</v>
      </c>
      <c r="Y3300" t="s">
        <v>31</v>
      </c>
    </row>
    <row r="3301" spans="1:25" x14ac:dyDescent="0.35">
      <c r="A3301" t="s">
        <v>25</v>
      </c>
      <c r="B3301" s="1">
        <v>37688</v>
      </c>
      <c r="C3301">
        <v>18.399999999999999</v>
      </c>
      <c r="D3301">
        <v>53</v>
      </c>
      <c r="E3301" t="s">
        <v>33</v>
      </c>
      <c r="F3301">
        <v>13.8</v>
      </c>
      <c r="G3301">
        <v>0</v>
      </c>
      <c r="H3301">
        <v>86.317579447707203</v>
      </c>
      <c r="I3301">
        <v>32.815509369841898</v>
      </c>
      <c r="J3301">
        <v>486.41681740295002</v>
      </c>
      <c r="K3301">
        <v>5.0709126002335099</v>
      </c>
      <c r="L3301">
        <v>56.1592352566988</v>
      </c>
      <c r="M3301">
        <v>14.308370337284501</v>
      </c>
      <c r="N3301">
        <v>3.0196979834929198</v>
      </c>
      <c r="O3301">
        <v>65.512185814464004</v>
      </c>
      <c r="P3301">
        <v>400.81740412975699</v>
      </c>
      <c r="Q3301" t="s">
        <v>28</v>
      </c>
      <c r="R3301" t="s">
        <v>27</v>
      </c>
      <c r="S3301">
        <v>80</v>
      </c>
      <c r="T3301">
        <v>410.44582722844899</v>
      </c>
      <c r="U3301">
        <v>718.28019764978501</v>
      </c>
      <c r="V3301" t="s">
        <v>30</v>
      </c>
      <c r="W3301">
        <v>1234.2095149259401</v>
      </c>
      <c r="X3301">
        <v>12342.095149259399</v>
      </c>
      <c r="Y3301" t="s">
        <v>31</v>
      </c>
    </row>
    <row r="3302" spans="1:25" x14ac:dyDescent="0.35">
      <c r="A3302" t="s">
        <v>25</v>
      </c>
      <c r="B3302" s="1">
        <v>37689</v>
      </c>
      <c r="C3302">
        <v>16.399999999999999</v>
      </c>
      <c r="D3302">
        <v>79</v>
      </c>
      <c r="E3302" t="s">
        <v>33</v>
      </c>
      <c r="F3302">
        <v>4.4000000000000004</v>
      </c>
      <c r="G3302">
        <v>0</v>
      </c>
      <c r="H3302">
        <v>83.839249665477993</v>
      </c>
      <c r="I3302">
        <v>33.455870769841901</v>
      </c>
      <c r="J3302">
        <v>491.07281740295002</v>
      </c>
      <c r="K3302">
        <v>2.2460420886215502</v>
      </c>
      <c r="L3302">
        <v>57.173869995077901</v>
      </c>
      <c r="M3302">
        <v>7.3434804759778904</v>
      </c>
      <c r="N3302">
        <v>0.92728950799316001</v>
      </c>
      <c r="O3302">
        <v>7.8867505426547897</v>
      </c>
      <c r="P3302">
        <v>49.636243824123397</v>
      </c>
      <c r="Q3302" t="s">
        <v>28</v>
      </c>
      <c r="R3302" t="s">
        <v>27</v>
      </c>
      <c r="S3302">
        <v>80</v>
      </c>
      <c r="T3302">
        <v>111.61928699286899</v>
      </c>
      <c r="U3302">
        <v>195.33375223752199</v>
      </c>
      <c r="V3302" t="s">
        <v>28</v>
      </c>
      <c r="W3302">
        <v>443.91762807460202</v>
      </c>
      <c r="X3302">
        <v>4439.17628074602</v>
      </c>
      <c r="Y3302" t="s">
        <v>32</v>
      </c>
    </row>
    <row r="3303" spans="1:25" x14ac:dyDescent="0.35">
      <c r="A3303" t="s">
        <v>25</v>
      </c>
      <c r="B3303" s="1">
        <v>37690</v>
      </c>
      <c r="C3303">
        <v>14.9</v>
      </c>
      <c r="D3303">
        <v>67</v>
      </c>
      <c r="E3303" t="s">
        <v>33</v>
      </c>
      <c r="F3303">
        <v>6.5</v>
      </c>
      <c r="G3303">
        <v>0</v>
      </c>
      <c r="H3303">
        <v>83.839248270773098</v>
      </c>
      <c r="I3303">
        <v>34.375900209841902</v>
      </c>
      <c r="J3303">
        <v>495.45881740294999</v>
      </c>
      <c r="K3303">
        <v>2.4967463159952401</v>
      </c>
      <c r="L3303">
        <v>58.589215057207902</v>
      </c>
      <c r="M3303">
        <v>8.1980646086065807</v>
      </c>
      <c r="N3303">
        <v>1.1267769906820899</v>
      </c>
      <c r="O3303">
        <v>10.5721261533867</v>
      </c>
      <c r="P3303">
        <v>69.128434987552893</v>
      </c>
      <c r="Q3303" t="s">
        <v>28</v>
      </c>
      <c r="R3303" t="s">
        <v>27</v>
      </c>
      <c r="S3303">
        <v>80</v>
      </c>
      <c r="T3303">
        <v>132.638920703731</v>
      </c>
      <c r="U3303">
        <v>232.11811123152901</v>
      </c>
      <c r="V3303" t="s">
        <v>28</v>
      </c>
      <c r="W3303">
        <v>510.96795565400203</v>
      </c>
      <c r="X3303">
        <v>5109.6795565400198</v>
      </c>
      <c r="Y3303" t="s">
        <v>32</v>
      </c>
    </row>
    <row r="3304" spans="1:25" x14ac:dyDescent="0.35">
      <c r="A3304" t="s">
        <v>25</v>
      </c>
      <c r="B3304" s="1">
        <v>37691</v>
      </c>
      <c r="C3304">
        <v>13.5</v>
      </c>
      <c r="D3304">
        <v>75</v>
      </c>
      <c r="E3304" t="s">
        <v>33</v>
      </c>
      <c r="F3304">
        <v>6.4</v>
      </c>
      <c r="G3304">
        <v>0</v>
      </c>
      <c r="H3304">
        <v>83.525727581033493</v>
      </c>
      <c r="I3304">
        <v>35.011905409841901</v>
      </c>
      <c r="J3304">
        <v>499.59281740295</v>
      </c>
      <c r="K3304">
        <v>2.3836656614455798</v>
      </c>
      <c r="L3304">
        <v>59.584478725769898</v>
      </c>
      <c r="M3304">
        <v>7.9547282741326297</v>
      </c>
      <c r="N3304">
        <v>1.06825706081464</v>
      </c>
      <c r="O3304">
        <v>9.3510017935662599</v>
      </c>
      <c r="P3304">
        <v>62.757524333345899</v>
      </c>
      <c r="Q3304" t="s">
        <v>28</v>
      </c>
      <c r="R3304" t="s">
        <v>27</v>
      </c>
      <c r="S3304">
        <v>80</v>
      </c>
      <c r="T3304">
        <v>122.99622561258801</v>
      </c>
      <c r="U3304">
        <v>215.24339482202899</v>
      </c>
      <c r="V3304" t="s">
        <v>28</v>
      </c>
      <c r="W3304">
        <v>480.544566436075</v>
      </c>
      <c r="X3304">
        <v>4805.44566436075</v>
      </c>
      <c r="Y3304" t="s">
        <v>32</v>
      </c>
    </row>
    <row r="3305" spans="1:25" x14ac:dyDescent="0.35">
      <c r="A3305" t="s">
        <v>25</v>
      </c>
      <c r="B3305" s="1">
        <v>37692</v>
      </c>
      <c r="C3305">
        <v>11.2</v>
      </c>
      <c r="D3305">
        <v>92</v>
      </c>
      <c r="E3305" t="s">
        <v>33</v>
      </c>
      <c r="F3305">
        <v>15.8</v>
      </c>
      <c r="G3305">
        <v>0</v>
      </c>
      <c r="H3305">
        <v>79.173536483558095</v>
      </c>
      <c r="I3305">
        <v>35.1833654418419</v>
      </c>
      <c r="J3305">
        <v>503.31281740294997</v>
      </c>
      <c r="K3305">
        <v>2.3188950279880101</v>
      </c>
      <c r="L3305">
        <v>59.898868260765298</v>
      </c>
      <c r="M3305">
        <v>7.7887996232268097</v>
      </c>
      <c r="N3305">
        <v>1.02913356832314</v>
      </c>
      <c r="O3305">
        <v>8.6828440156250295</v>
      </c>
      <c r="P3305">
        <v>58.746821330474702</v>
      </c>
      <c r="Q3305" t="s">
        <v>28</v>
      </c>
      <c r="R3305" t="s">
        <v>27</v>
      </c>
      <c r="S3305">
        <v>80</v>
      </c>
      <c r="T3305">
        <v>117.592042746449</v>
      </c>
      <c r="U3305">
        <v>205.786074806286</v>
      </c>
      <c r="V3305" t="s">
        <v>28</v>
      </c>
      <c r="W3305">
        <v>463.24891420654598</v>
      </c>
      <c r="X3305">
        <v>4632.4891420654603</v>
      </c>
      <c r="Y3305" t="s">
        <v>32</v>
      </c>
    </row>
    <row r="3306" spans="1:25" x14ac:dyDescent="0.35">
      <c r="A3306" t="s">
        <v>25</v>
      </c>
      <c r="B3306" s="1">
        <v>37693</v>
      </c>
      <c r="C3306">
        <v>15.7</v>
      </c>
      <c r="D3306">
        <v>71</v>
      </c>
      <c r="E3306" t="s">
        <v>33</v>
      </c>
      <c r="F3306">
        <v>9.3000000000000007</v>
      </c>
      <c r="G3306">
        <v>1</v>
      </c>
      <c r="H3306">
        <v>76.971474207989601</v>
      </c>
      <c r="I3306">
        <v>36.032301697841902</v>
      </c>
      <c r="J3306">
        <v>507.84281740295</v>
      </c>
      <c r="K3306">
        <v>1.3872386652777799</v>
      </c>
      <c r="L3306">
        <v>61.207640840529699</v>
      </c>
      <c r="M3306">
        <v>4.8452973980982197</v>
      </c>
      <c r="N3306">
        <v>0.44420769794037701</v>
      </c>
      <c r="O3306">
        <v>2.0814042139753899</v>
      </c>
      <c r="P3306">
        <v>14.555098472961101</v>
      </c>
      <c r="Q3306" t="s">
        <v>28</v>
      </c>
      <c r="R3306" t="s">
        <v>27</v>
      </c>
      <c r="S3306">
        <v>80</v>
      </c>
      <c r="T3306">
        <v>50.461973706843601</v>
      </c>
      <c r="U3306">
        <v>88.308453986976303</v>
      </c>
      <c r="V3306" t="s">
        <v>28</v>
      </c>
      <c r="W3306">
        <v>229.365923176054</v>
      </c>
      <c r="X3306">
        <v>2293.65923176054</v>
      </c>
      <c r="Y3306" t="s">
        <v>29</v>
      </c>
    </row>
    <row r="3307" spans="1:25" x14ac:dyDescent="0.35">
      <c r="A3307" t="s">
        <v>25</v>
      </c>
      <c r="B3307" s="1">
        <v>37694</v>
      </c>
      <c r="C3307">
        <v>21.1</v>
      </c>
      <c r="D3307">
        <v>50</v>
      </c>
      <c r="E3307" t="s">
        <v>33</v>
      </c>
      <c r="F3307">
        <v>10.5</v>
      </c>
      <c r="G3307">
        <v>0</v>
      </c>
      <c r="H3307">
        <v>85.024853826215406</v>
      </c>
      <c r="I3307">
        <v>37.966454497841902</v>
      </c>
      <c r="J3307">
        <v>513.34481740294996</v>
      </c>
      <c r="K3307">
        <v>3.5853922015664001</v>
      </c>
      <c r="L3307">
        <v>64.083951254004404</v>
      </c>
      <c r="M3307">
        <v>11.7370888999999</v>
      </c>
      <c r="N3307">
        <v>2.1266244442814699</v>
      </c>
      <c r="O3307">
        <v>28.073933032369801</v>
      </c>
      <c r="P3307">
        <v>210.32069860696899</v>
      </c>
      <c r="Q3307" t="s">
        <v>28</v>
      </c>
      <c r="R3307" t="s">
        <v>27</v>
      </c>
      <c r="S3307">
        <v>80</v>
      </c>
      <c r="T3307">
        <v>237.70082413173401</v>
      </c>
      <c r="U3307">
        <v>415.97644223053402</v>
      </c>
      <c r="V3307" t="s">
        <v>28</v>
      </c>
      <c r="W3307">
        <v>813.71433692705</v>
      </c>
      <c r="X3307">
        <v>8137.1433692705004</v>
      </c>
      <c r="Y3307" t="s">
        <v>32</v>
      </c>
    </row>
    <row r="3308" spans="1:25" x14ac:dyDescent="0.35">
      <c r="A3308" t="s">
        <v>25</v>
      </c>
      <c r="B3308" s="1">
        <v>37695</v>
      </c>
      <c r="C3308">
        <v>15.4</v>
      </c>
      <c r="D3308">
        <v>54</v>
      </c>
      <c r="E3308" t="s">
        <v>33</v>
      </c>
      <c r="F3308">
        <v>4.8</v>
      </c>
      <c r="G3308">
        <v>0</v>
      </c>
      <c r="H3308">
        <v>85.590316270517803</v>
      </c>
      <c r="I3308">
        <v>39.288996817841898</v>
      </c>
      <c r="J3308">
        <v>517.82081740294996</v>
      </c>
      <c r="K3308">
        <v>2.9094576725502099</v>
      </c>
      <c r="L3308">
        <v>66.049448586337704</v>
      </c>
      <c r="M3308">
        <v>10.068930830341801</v>
      </c>
      <c r="N3308">
        <v>1.6212479751739699</v>
      </c>
      <c r="O3308">
        <v>16.296053684565699</v>
      </c>
      <c r="P3308">
        <v>127.625272600217</v>
      </c>
      <c r="Q3308" t="s">
        <v>28</v>
      </c>
      <c r="R3308" t="s">
        <v>27</v>
      </c>
      <c r="S3308">
        <v>80</v>
      </c>
      <c r="T3308">
        <v>169.967807673458</v>
      </c>
      <c r="U3308">
        <v>297.44366342855199</v>
      </c>
      <c r="V3308" t="s">
        <v>28</v>
      </c>
      <c r="W3308">
        <v>624.03955324632</v>
      </c>
      <c r="X3308">
        <v>6240.3955324631997</v>
      </c>
      <c r="Y3308" t="s">
        <v>32</v>
      </c>
    </row>
    <row r="3309" spans="1:25" x14ac:dyDescent="0.35">
      <c r="A3309" t="s">
        <v>25</v>
      </c>
      <c r="B3309" s="1">
        <v>37696</v>
      </c>
      <c r="C3309">
        <v>11.8</v>
      </c>
      <c r="D3309">
        <v>85</v>
      </c>
      <c r="E3309" t="s">
        <v>33</v>
      </c>
      <c r="F3309">
        <v>17.600000000000001</v>
      </c>
      <c r="G3309">
        <v>3.8</v>
      </c>
      <c r="H3309">
        <v>53.734965274527902</v>
      </c>
      <c r="I3309">
        <v>28.755190120189301</v>
      </c>
      <c r="J3309">
        <v>508.33853221688997</v>
      </c>
      <c r="K3309">
        <v>0.59987986727313902</v>
      </c>
      <c r="L3309">
        <v>50.3850511823685</v>
      </c>
      <c r="M3309">
        <v>1.1094736258658999</v>
      </c>
      <c r="N3309">
        <v>3.26908312277812E-2</v>
      </c>
      <c r="O3309">
        <v>0.177656554382737</v>
      </c>
      <c r="P3309">
        <v>0.91120436274977401</v>
      </c>
      <c r="Q3309" t="s">
        <v>26</v>
      </c>
      <c r="R3309" t="s">
        <v>27</v>
      </c>
      <c r="S3309">
        <v>80</v>
      </c>
      <c r="T3309">
        <v>12.420252605003901</v>
      </c>
      <c r="U3309">
        <v>21.735442058756799</v>
      </c>
      <c r="V3309" t="s">
        <v>28</v>
      </c>
      <c r="W3309">
        <v>69.122568621763193</v>
      </c>
      <c r="X3309">
        <v>0</v>
      </c>
      <c r="Y3309" t="s">
        <v>26</v>
      </c>
    </row>
    <row r="3310" spans="1:25" x14ac:dyDescent="0.35">
      <c r="A3310" t="s">
        <v>25</v>
      </c>
      <c r="B3310" s="1">
        <v>37697</v>
      </c>
      <c r="C3310">
        <v>10.7</v>
      </c>
      <c r="D3310">
        <v>91</v>
      </c>
      <c r="E3310" t="s">
        <v>33</v>
      </c>
      <c r="F3310">
        <v>3.5</v>
      </c>
      <c r="G3310">
        <v>0.2</v>
      </c>
      <c r="H3310">
        <v>58.2551175159224</v>
      </c>
      <c r="I3310">
        <v>28.940241496189302</v>
      </c>
      <c r="J3310">
        <v>511.96853221689003</v>
      </c>
      <c r="K3310">
        <v>0.43356903934330998</v>
      </c>
      <c r="L3310">
        <v>50.713700952239499</v>
      </c>
      <c r="M3310">
        <v>0.73696172154405704</v>
      </c>
      <c r="N3310">
        <v>1.5846977144054399E-2</v>
      </c>
      <c r="O3310">
        <v>6.8516318263269801E-2</v>
      </c>
      <c r="P3310">
        <v>0.35524008038042998</v>
      </c>
      <c r="Q3310" t="s">
        <v>26</v>
      </c>
      <c r="R3310" t="s">
        <v>27</v>
      </c>
      <c r="S3310">
        <v>80</v>
      </c>
      <c r="T3310">
        <v>7.1872456614523399</v>
      </c>
      <c r="U3310">
        <v>12.577679907541601</v>
      </c>
      <c r="V3310" t="s">
        <v>28</v>
      </c>
      <c r="W3310">
        <v>43.001268975752701</v>
      </c>
      <c r="X3310">
        <v>0</v>
      </c>
      <c r="Y3310" t="s">
        <v>26</v>
      </c>
    </row>
    <row r="3311" spans="1:25" x14ac:dyDescent="0.35">
      <c r="A3311" t="s">
        <v>25</v>
      </c>
      <c r="B3311" s="1">
        <v>37698</v>
      </c>
      <c r="C3311">
        <v>16.8</v>
      </c>
      <c r="D3311">
        <v>63</v>
      </c>
      <c r="E3311" t="s">
        <v>33</v>
      </c>
      <c r="F3311">
        <v>4.5999999999999996</v>
      </c>
      <c r="G3311">
        <v>0.4</v>
      </c>
      <c r="H3311">
        <v>72.902862810010902</v>
      </c>
      <c r="I3311">
        <v>30.0942860001893</v>
      </c>
      <c r="J3311">
        <v>516.69653221688998</v>
      </c>
      <c r="K3311">
        <v>0.87381427973625603</v>
      </c>
      <c r="L3311">
        <v>52.538489967184098</v>
      </c>
      <c r="M3311">
        <v>2.4729716871244598</v>
      </c>
      <c r="N3311">
        <v>0.13507245369806001</v>
      </c>
      <c r="O3311">
        <v>0.53635412915531</v>
      </c>
      <c r="P3311">
        <v>2.94760990766668</v>
      </c>
      <c r="Q3311" t="s">
        <v>26</v>
      </c>
      <c r="R3311" t="s">
        <v>27</v>
      </c>
      <c r="S3311">
        <v>80</v>
      </c>
      <c r="T3311">
        <v>23.351220449742399</v>
      </c>
      <c r="U3311">
        <v>40.864635787049203</v>
      </c>
      <c r="V3311" t="s">
        <v>28</v>
      </c>
      <c r="W3311">
        <v>119.08007399593301</v>
      </c>
      <c r="X3311">
        <v>1190.80073995933</v>
      </c>
      <c r="Y3311" t="s">
        <v>30</v>
      </c>
    </row>
    <row r="3312" spans="1:25" x14ac:dyDescent="0.35">
      <c r="A3312" t="s">
        <v>25</v>
      </c>
      <c r="B3312" s="1">
        <v>37699</v>
      </c>
      <c r="C3312">
        <v>20</v>
      </c>
      <c r="D3312">
        <v>52</v>
      </c>
      <c r="E3312" t="s">
        <v>33</v>
      </c>
      <c r="F3312">
        <v>4.5</v>
      </c>
      <c r="G3312">
        <v>0</v>
      </c>
      <c r="H3312">
        <v>82.435859671932505</v>
      </c>
      <c r="I3312">
        <v>31.859069744189298</v>
      </c>
      <c r="J3312">
        <v>522.00053221688995</v>
      </c>
      <c r="K3312">
        <v>1.8845543331250501</v>
      </c>
      <c r="L3312">
        <v>55.282974936495201</v>
      </c>
      <c r="M3312">
        <v>6.1002865024231303</v>
      </c>
      <c r="N3312">
        <v>0.66778831460247301</v>
      </c>
      <c r="O3312">
        <v>4.8271650410108498</v>
      </c>
      <c r="P3312">
        <v>28.803680236551902</v>
      </c>
      <c r="Q3312" t="s">
        <v>28</v>
      </c>
      <c r="R3312" t="s">
        <v>27</v>
      </c>
      <c r="S3312">
        <v>80</v>
      </c>
      <c r="T3312">
        <v>83.713945359656904</v>
      </c>
      <c r="U3312">
        <v>146.4994043794</v>
      </c>
      <c r="V3312" t="s">
        <v>28</v>
      </c>
      <c r="W3312">
        <v>350.23371942846398</v>
      </c>
      <c r="X3312">
        <v>3502.3371942846402</v>
      </c>
      <c r="Y3312" t="s">
        <v>29</v>
      </c>
    </row>
    <row r="3313" spans="1:25" x14ac:dyDescent="0.35">
      <c r="A3313" t="s">
        <v>25</v>
      </c>
      <c r="B3313" s="1">
        <v>37700</v>
      </c>
      <c r="C3313">
        <v>12.1</v>
      </c>
      <c r="D3313">
        <v>95</v>
      </c>
      <c r="E3313" t="s">
        <v>33</v>
      </c>
      <c r="F3313">
        <v>5.3</v>
      </c>
      <c r="G3313">
        <v>0</v>
      </c>
      <c r="H3313">
        <v>78.096381331596604</v>
      </c>
      <c r="I3313">
        <v>31.974073424189299</v>
      </c>
      <c r="J3313">
        <v>525.88253221689001</v>
      </c>
      <c r="K3313">
        <v>1.2394322729756999</v>
      </c>
      <c r="L3313">
        <v>55.510448967394503</v>
      </c>
      <c r="M3313">
        <v>3.9864013648904</v>
      </c>
      <c r="N3313">
        <v>0.31448310190333201</v>
      </c>
      <c r="O3313">
        <v>1.4825674878364301</v>
      </c>
      <c r="P3313">
        <v>8.9046326769958508</v>
      </c>
      <c r="Q3313" t="s">
        <v>26</v>
      </c>
      <c r="R3313" t="s">
        <v>27</v>
      </c>
      <c r="S3313">
        <v>80</v>
      </c>
      <c r="T3313">
        <v>41.848610845983202</v>
      </c>
      <c r="U3313">
        <v>73.235068980470501</v>
      </c>
      <c r="V3313" t="s">
        <v>28</v>
      </c>
      <c r="W3313">
        <v>195.81471734495699</v>
      </c>
      <c r="X3313">
        <v>1958.1471734495699</v>
      </c>
      <c r="Y3313" t="s">
        <v>30</v>
      </c>
    </row>
    <row r="3314" spans="1:25" x14ac:dyDescent="0.35">
      <c r="A3314" t="s">
        <v>25</v>
      </c>
      <c r="B3314" s="1">
        <v>37701</v>
      </c>
      <c r="C3314">
        <v>18.600000000000001</v>
      </c>
      <c r="D3314">
        <v>82</v>
      </c>
      <c r="E3314" t="s">
        <v>33</v>
      </c>
      <c r="F3314">
        <v>3.5</v>
      </c>
      <c r="G3314">
        <v>0</v>
      </c>
      <c r="H3314">
        <v>79.351988271625302</v>
      </c>
      <c r="I3314">
        <v>32.591956832189297</v>
      </c>
      <c r="J3314">
        <v>530.93453221689003</v>
      </c>
      <c r="K3314">
        <v>1.26942385789767</v>
      </c>
      <c r="L3314">
        <v>56.511390549250898</v>
      </c>
      <c r="M3314">
        <v>4.1503986217085602</v>
      </c>
      <c r="N3314">
        <v>0.33774417537124302</v>
      </c>
      <c r="O3314">
        <v>1.59285136939107</v>
      </c>
      <c r="P3314">
        <v>9.84232055357087</v>
      </c>
      <c r="Q3314" t="s">
        <v>26</v>
      </c>
      <c r="R3314" t="s">
        <v>27</v>
      </c>
      <c r="S3314">
        <v>80</v>
      </c>
      <c r="T3314">
        <v>43.546067129694997</v>
      </c>
      <c r="U3314">
        <v>76.205617476966196</v>
      </c>
      <c r="V3314" t="s">
        <v>28</v>
      </c>
      <c r="W3314">
        <v>202.51847299081101</v>
      </c>
      <c r="X3314">
        <v>2025.1847299081101</v>
      </c>
      <c r="Y3314" t="s">
        <v>29</v>
      </c>
    </row>
    <row r="3315" spans="1:25" x14ac:dyDescent="0.35">
      <c r="A3315" t="s">
        <v>25</v>
      </c>
      <c r="B3315" s="1">
        <v>37702</v>
      </c>
      <c r="C3315">
        <v>22.6</v>
      </c>
      <c r="D3315">
        <v>39</v>
      </c>
      <c r="E3315" t="s">
        <v>33</v>
      </c>
      <c r="F3315">
        <v>2.2999999999999998</v>
      </c>
      <c r="G3315">
        <v>0</v>
      </c>
      <c r="H3315">
        <v>86.925871627530498</v>
      </c>
      <c r="I3315">
        <v>35.111060168189297</v>
      </c>
      <c r="J3315">
        <v>536.70653221688997</v>
      </c>
      <c r="K3315">
        <v>3.0964228627820201</v>
      </c>
      <c r="L3315">
        <v>60.351681817601197</v>
      </c>
      <c r="M3315">
        <v>10.040633145305501</v>
      </c>
      <c r="N3315">
        <v>1.6131919651032101</v>
      </c>
      <c r="O3315">
        <v>18.921130448314301</v>
      </c>
      <c r="P3315">
        <v>129.50392639672299</v>
      </c>
      <c r="Q3315" t="s">
        <v>28</v>
      </c>
      <c r="R3315" t="s">
        <v>27</v>
      </c>
      <c r="S3315">
        <v>80</v>
      </c>
      <c r="T3315">
        <v>187.92100162021799</v>
      </c>
      <c r="U3315">
        <v>328.86175283538103</v>
      </c>
      <c r="V3315" t="s">
        <v>28</v>
      </c>
      <c r="W3315">
        <v>676.08132109703195</v>
      </c>
      <c r="X3315">
        <v>6760.8132109703201</v>
      </c>
      <c r="Y3315" t="s">
        <v>32</v>
      </c>
    </row>
    <row r="3316" spans="1:25" x14ac:dyDescent="0.35">
      <c r="A3316" t="s">
        <v>25</v>
      </c>
      <c r="B3316" s="1">
        <v>37703</v>
      </c>
      <c r="C3316">
        <v>19.7</v>
      </c>
      <c r="D3316">
        <v>44</v>
      </c>
      <c r="E3316" t="s">
        <v>33</v>
      </c>
      <c r="F3316">
        <v>28.6</v>
      </c>
      <c r="G3316">
        <v>0</v>
      </c>
      <c r="H3316">
        <v>88.140500550471799</v>
      </c>
      <c r="I3316">
        <v>37.140700872189299</v>
      </c>
      <c r="J3316">
        <v>541.95653221688997</v>
      </c>
      <c r="K3316">
        <v>13.8615268304262</v>
      </c>
      <c r="L3316">
        <v>63.416454836927898</v>
      </c>
      <c r="M3316">
        <v>31.362634145659701</v>
      </c>
      <c r="N3316">
        <v>12.112089896321599</v>
      </c>
      <c r="O3316">
        <v>543.76222388885606</v>
      </c>
      <c r="P3316">
        <v>4010.7999213334601</v>
      </c>
      <c r="Q3316" t="s">
        <v>32</v>
      </c>
      <c r="R3316" t="s">
        <v>27</v>
      </c>
      <c r="S3316">
        <v>80</v>
      </c>
      <c r="T3316">
        <v>1771.6136037640099</v>
      </c>
      <c r="U3316">
        <v>3100.32380658702</v>
      </c>
      <c r="V3316" t="s">
        <v>29</v>
      </c>
      <c r="W3316">
        <v>3195.4073509787299</v>
      </c>
      <c r="X3316">
        <v>31954.0735097873</v>
      </c>
      <c r="Y3316" t="s">
        <v>31</v>
      </c>
    </row>
    <row r="3317" spans="1:25" x14ac:dyDescent="0.35">
      <c r="A3317" t="s">
        <v>25</v>
      </c>
      <c r="B3317" s="1">
        <v>37704</v>
      </c>
      <c r="C3317">
        <v>21.5</v>
      </c>
      <c r="D3317">
        <v>40</v>
      </c>
      <c r="E3317" t="s">
        <v>33</v>
      </c>
      <c r="F3317">
        <v>6.8</v>
      </c>
      <c r="G3317">
        <v>0</v>
      </c>
      <c r="H3317">
        <v>89.110969389748007</v>
      </c>
      <c r="I3317">
        <v>39.503503752189303</v>
      </c>
      <c r="J3317">
        <v>547.53053221689004</v>
      </c>
      <c r="K3317">
        <v>5.3119057996369898</v>
      </c>
      <c r="L3317">
        <v>66.934033149177296</v>
      </c>
      <c r="M3317">
        <v>16.336994486361299</v>
      </c>
      <c r="N3317">
        <v>3.8184194330493999</v>
      </c>
      <c r="O3317">
        <v>75.685293821846003</v>
      </c>
      <c r="P3317">
        <v>604.29643196619304</v>
      </c>
      <c r="Q3317" t="s">
        <v>30</v>
      </c>
      <c r="R3317" t="s">
        <v>27</v>
      </c>
      <c r="S3317">
        <v>80</v>
      </c>
      <c r="T3317">
        <v>441.07820410199798</v>
      </c>
      <c r="U3317">
        <v>771.88685717849705</v>
      </c>
      <c r="V3317" t="s">
        <v>30</v>
      </c>
      <c r="W3317">
        <v>1301.5526608575401</v>
      </c>
      <c r="X3317">
        <v>13015.526608575399</v>
      </c>
      <c r="Y3317" t="s">
        <v>31</v>
      </c>
    </row>
    <row r="3318" spans="1:25" x14ac:dyDescent="0.35">
      <c r="A3318" t="s">
        <v>25</v>
      </c>
      <c r="B3318" s="1">
        <v>37705</v>
      </c>
      <c r="C3318">
        <v>14</v>
      </c>
      <c r="D3318">
        <v>94</v>
      </c>
      <c r="E3318" t="s">
        <v>33</v>
      </c>
      <c r="F3318">
        <v>4.8</v>
      </c>
      <c r="G3318">
        <v>0</v>
      </c>
      <c r="H3318">
        <v>80.303998255080401</v>
      </c>
      <c r="I3318">
        <v>39.661372440189297</v>
      </c>
      <c r="J3318">
        <v>551.75453221688997</v>
      </c>
      <c r="K3318">
        <v>1.4940505388791401</v>
      </c>
      <c r="L3318">
        <v>67.239435468841606</v>
      </c>
      <c r="M3318">
        <v>5.5910135866527604</v>
      </c>
      <c r="N3318">
        <v>0.57230451658993298</v>
      </c>
      <c r="O3318">
        <v>2.6100011172407398</v>
      </c>
      <c r="P3318">
        <v>20.976518213802098</v>
      </c>
      <c r="Q3318" t="s">
        <v>28</v>
      </c>
      <c r="R3318" t="s">
        <v>27</v>
      </c>
      <c r="S3318">
        <v>80</v>
      </c>
      <c r="T3318">
        <v>57.063679087157198</v>
      </c>
      <c r="U3318">
        <v>99.861438402525096</v>
      </c>
      <c r="V3318" t="s">
        <v>28</v>
      </c>
      <c r="W3318">
        <v>254.3633122201</v>
      </c>
      <c r="X3318">
        <v>2543.6331222009999</v>
      </c>
      <c r="Y3318" t="s">
        <v>29</v>
      </c>
    </row>
    <row r="3319" spans="1:25" x14ac:dyDescent="0.35">
      <c r="A3319" t="s">
        <v>25</v>
      </c>
      <c r="B3319" s="1">
        <v>37706</v>
      </c>
      <c r="C3319">
        <v>18.5</v>
      </c>
      <c r="D3319">
        <v>63</v>
      </c>
      <c r="E3319" t="s">
        <v>33</v>
      </c>
      <c r="F3319">
        <v>8.8000000000000007</v>
      </c>
      <c r="G3319">
        <v>0</v>
      </c>
      <c r="H3319">
        <v>83.379558110807807</v>
      </c>
      <c r="I3319">
        <v>40.925018936189304</v>
      </c>
      <c r="J3319">
        <v>556.78853221688996</v>
      </c>
      <c r="K3319">
        <v>2.63925070886844</v>
      </c>
      <c r="L3319">
        <v>69.144420882248198</v>
      </c>
      <c r="M3319">
        <v>9.5419136568241498</v>
      </c>
      <c r="N3319">
        <v>1.4740890083323199</v>
      </c>
      <c r="O3319">
        <v>12.6454254326027</v>
      </c>
      <c r="P3319">
        <v>105.773189048956</v>
      </c>
      <c r="Q3319" t="s">
        <v>28</v>
      </c>
      <c r="R3319" t="s">
        <v>27</v>
      </c>
      <c r="S3319">
        <v>80</v>
      </c>
      <c r="T3319">
        <v>145.156989418965</v>
      </c>
      <c r="U3319">
        <v>254.02473148318799</v>
      </c>
      <c r="V3319" t="s">
        <v>28</v>
      </c>
      <c r="W3319">
        <v>549.679813771873</v>
      </c>
      <c r="X3319">
        <v>5496.7981377187298</v>
      </c>
      <c r="Y3319" t="s">
        <v>32</v>
      </c>
    </row>
    <row r="3320" spans="1:25" x14ac:dyDescent="0.35">
      <c r="A3320" t="s">
        <v>25</v>
      </c>
      <c r="B3320" s="1">
        <v>37707</v>
      </c>
      <c r="C3320">
        <v>19.7</v>
      </c>
      <c r="D3320">
        <v>60</v>
      </c>
      <c r="E3320" t="s">
        <v>33</v>
      </c>
      <c r="F3320">
        <v>9.1999999999999993</v>
      </c>
      <c r="G3320">
        <v>0</v>
      </c>
      <c r="H3320">
        <v>84.948438075533105</v>
      </c>
      <c r="I3320">
        <v>42.374762296189303</v>
      </c>
      <c r="J3320">
        <v>562.03853221688996</v>
      </c>
      <c r="K3320">
        <v>3.32296569001306</v>
      </c>
      <c r="L3320">
        <v>71.308757330415503</v>
      </c>
      <c r="M3320">
        <v>11.7574379643127</v>
      </c>
      <c r="N3320">
        <v>2.1331548155122602</v>
      </c>
      <c r="O3320">
        <v>23.441152835015298</v>
      </c>
      <c r="P3320">
        <v>204.75090557645399</v>
      </c>
      <c r="Q3320" t="s">
        <v>28</v>
      </c>
      <c r="R3320" t="s">
        <v>27</v>
      </c>
      <c r="S3320">
        <v>80</v>
      </c>
      <c r="T3320">
        <v>210.49152919607999</v>
      </c>
      <c r="U3320">
        <v>368.36017609314001</v>
      </c>
      <c r="V3320" t="s">
        <v>28</v>
      </c>
      <c r="W3320">
        <v>739.62641455083497</v>
      </c>
      <c r="X3320">
        <v>7396.2641455083503</v>
      </c>
      <c r="Y3320" t="s">
        <v>32</v>
      </c>
    </row>
    <row r="3321" spans="1:25" x14ac:dyDescent="0.35">
      <c r="A3321" t="s">
        <v>25</v>
      </c>
      <c r="B3321" s="1">
        <v>37708</v>
      </c>
      <c r="C3321">
        <v>16</v>
      </c>
      <c r="D3321">
        <v>71</v>
      </c>
      <c r="E3321" t="s">
        <v>33</v>
      </c>
      <c r="F3321">
        <v>3.5</v>
      </c>
      <c r="G3321">
        <v>0</v>
      </c>
      <c r="H3321">
        <v>84.693970445331999</v>
      </c>
      <c r="I3321">
        <v>43.2388581281893</v>
      </c>
      <c r="J3321">
        <v>566.62253221689002</v>
      </c>
      <c r="K3321">
        <v>2.4080389521122001</v>
      </c>
      <c r="L3321">
        <v>72.623082143338706</v>
      </c>
      <c r="M3321">
        <v>9.1007563985011597</v>
      </c>
      <c r="N3321">
        <v>1.35561404822982</v>
      </c>
      <c r="O3321">
        <v>9.9422178996421504</v>
      </c>
      <c r="P3321">
        <v>89.064463233286901</v>
      </c>
      <c r="Q3321" t="s">
        <v>28</v>
      </c>
      <c r="R3321" t="s">
        <v>27</v>
      </c>
      <c r="S3321">
        <v>80</v>
      </c>
      <c r="T3321">
        <v>125.052437289989</v>
      </c>
      <c r="U3321">
        <v>218.841765257481</v>
      </c>
      <c r="V3321" t="s">
        <v>28</v>
      </c>
      <c r="W3321">
        <v>487.07821276032598</v>
      </c>
      <c r="X3321">
        <v>4870.7821276032601</v>
      </c>
      <c r="Y3321" t="s">
        <v>32</v>
      </c>
    </row>
    <row r="3322" spans="1:25" x14ac:dyDescent="0.35">
      <c r="A3322" t="s">
        <v>25</v>
      </c>
      <c r="B3322" s="1">
        <v>37709</v>
      </c>
      <c r="C3322">
        <v>12.4</v>
      </c>
      <c r="D3322">
        <v>85</v>
      </c>
      <c r="E3322" t="s">
        <v>33</v>
      </c>
      <c r="F3322">
        <v>25.5</v>
      </c>
      <c r="G3322">
        <v>0</v>
      </c>
      <c r="H3322">
        <v>81.490237197005996</v>
      </c>
      <c r="I3322">
        <v>43.591710328189301</v>
      </c>
      <c r="J3322">
        <v>570.55853221688994</v>
      </c>
      <c r="K3322">
        <v>4.8434387547119098</v>
      </c>
      <c r="L3322">
        <v>73.201584864010997</v>
      </c>
      <c r="M3322">
        <v>16.0117636327352</v>
      </c>
      <c r="N3322">
        <v>3.6849044888165499</v>
      </c>
      <c r="O3322">
        <v>61.331847203340203</v>
      </c>
      <c r="P3322">
        <v>555.43765015103304</v>
      </c>
      <c r="Q3322" t="s">
        <v>30</v>
      </c>
      <c r="R3322" t="s">
        <v>27</v>
      </c>
      <c r="S3322">
        <v>80</v>
      </c>
      <c r="T3322">
        <v>382.14219135895701</v>
      </c>
      <c r="U3322">
        <v>668.74883487817397</v>
      </c>
      <c r="V3322" t="s">
        <v>30</v>
      </c>
      <c r="W3322">
        <v>1170.2807443665599</v>
      </c>
      <c r="X3322">
        <v>11702.807443665601</v>
      </c>
      <c r="Y3322" t="s">
        <v>31</v>
      </c>
    </row>
    <row r="3323" spans="1:25" x14ac:dyDescent="0.35">
      <c r="A3323" t="s">
        <v>25</v>
      </c>
      <c r="B3323" s="1">
        <v>37710</v>
      </c>
      <c r="C3323">
        <v>15.5</v>
      </c>
      <c r="D3323">
        <v>90</v>
      </c>
      <c r="E3323" t="s">
        <v>33</v>
      </c>
      <c r="F3323">
        <v>6.1</v>
      </c>
      <c r="G3323">
        <v>10.199999999999999</v>
      </c>
      <c r="H3323">
        <v>30.999437530180501</v>
      </c>
      <c r="I3323">
        <v>22.230316426444901</v>
      </c>
      <c r="J3323">
        <v>520.03594977679097</v>
      </c>
      <c r="K3323">
        <v>6.1053159299884197E-3</v>
      </c>
      <c r="L3323">
        <v>40.167921869474199</v>
      </c>
      <c r="M3323">
        <v>8.8037109209468997E-3</v>
      </c>
      <c r="N3323" s="2">
        <v>6.2607638555722302E-6</v>
      </c>
      <c r="O3323" s="2">
        <v>1.9005130671440999E-7</v>
      </c>
      <c r="P3323" s="2">
        <v>6.5713213447348805E-7</v>
      </c>
      <c r="Q3323" t="s">
        <v>26</v>
      </c>
      <c r="R3323" t="s">
        <v>27</v>
      </c>
      <c r="S3323">
        <v>80</v>
      </c>
      <c r="T3323">
        <v>5.1854105346367703E-3</v>
      </c>
      <c r="U3323">
        <v>9.0744684356143506E-3</v>
      </c>
      <c r="V3323" t="s">
        <v>26</v>
      </c>
      <c r="W3323">
        <v>7.4187111714596493E-2</v>
      </c>
      <c r="X3323">
        <v>0</v>
      </c>
      <c r="Y3323" t="s">
        <v>26</v>
      </c>
    </row>
    <row r="3324" spans="1:25" x14ac:dyDescent="0.35">
      <c r="A3324" t="s">
        <v>25</v>
      </c>
      <c r="B3324" s="1">
        <v>37711</v>
      </c>
      <c r="C3324">
        <v>12.9</v>
      </c>
      <c r="D3324">
        <v>91</v>
      </c>
      <c r="E3324" t="s">
        <v>33</v>
      </c>
      <c r="F3324">
        <v>23.1</v>
      </c>
      <c r="G3324">
        <v>0.6</v>
      </c>
      <c r="H3324">
        <v>44.5525713786813</v>
      </c>
      <c r="I3324">
        <v>22.449868906444902</v>
      </c>
      <c r="J3324">
        <v>524.06194977679104</v>
      </c>
      <c r="K3324">
        <v>0.24487383219797301</v>
      </c>
      <c r="L3324">
        <v>40.556336959023803</v>
      </c>
      <c r="M3324">
        <v>0.35547881663569297</v>
      </c>
      <c r="N3324">
        <v>4.3602279914319499E-3</v>
      </c>
      <c r="O3324">
        <v>1.1948301983705001E-2</v>
      </c>
      <c r="P3324">
        <v>4.20384521592546E-2</v>
      </c>
      <c r="Q3324" t="s">
        <v>26</v>
      </c>
      <c r="R3324" t="s">
        <v>27</v>
      </c>
      <c r="S3324">
        <v>80</v>
      </c>
      <c r="T3324">
        <v>2.7365201670741301</v>
      </c>
      <c r="U3324">
        <v>4.78891029237972</v>
      </c>
      <c r="V3324" t="s">
        <v>26</v>
      </c>
      <c r="W3324">
        <v>18.510531712061798</v>
      </c>
      <c r="X3324">
        <v>0</v>
      </c>
      <c r="Y3324" t="s">
        <v>26</v>
      </c>
    </row>
    <row r="3325" spans="1:25" x14ac:dyDescent="0.35">
      <c r="A3325" t="s">
        <v>25</v>
      </c>
      <c r="B3325" s="1">
        <v>37712</v>
      </c>
      <c r="C3325">
        <v>10.199999999999999</v>
      </c>
      <c r="D3325">
        <v>58</v>
      </c>
      <c r="E3325" t="s">
        <v>33</v>
      </c>
      <c r="F3325">
        <v>4.8</v>
      </c>
      <c r="G3325">
        <v>13.6</v>
      </c>
      <c r="H3325">
        <v>34.750261280690701</v>
      </c>
      <c r="I3325">
        <v>10.7636089651342</v>
      </c>
      <c r="J3325">
        <v>459.46617954288502</v>
      </c>
      <c r="K3325">
        <v>1.45366017082861E-2</v>
      </c>
      <c r="L3325">
        <v>20.336210684334901</v>
      </c>
      <c r="M3325">
        <v>1.33167678810002E-2</v>
      </c>
      <c r="N3325" s="2">
        <v>1.3024313244858799E-5</v>
      </c>
      <c r="O3325" s="2">
        <v>1.9545972180740999E-6</v>
      </c>
      <c r="P3325" s="2">
        <v>1.7536700473417E-6</v>
      </c>
      <c r="Q3325" t="s">
        <v>26</v>
      </c>
      <c r="R3325" t="s">
        <v>27</v>
      </c>
      <c r="S3325">
        <v>55</v>
      </c>
      <c r="T3325">
        <v>1.08476942644867E-2</v>
      </c>
      <c r="U3325">
        <v>1.89834649628518E-2</v>
      </c>
      <c r="V3325" t="s">
        <v>26</v>
      </c>
      <c r="W3325">
        <v>0.27238676986784999</v>
      </c>
      <c r="X3325">
        <v>0</v>
      </c>
      <c r="Y3325" t="s">
        <v>26</v>
      </c>
    </row>
    <row r="3326" spans="1:25" x14ac:dyDescent="0.35">
      <c r="A3326" t="s">
        <v>25</v>
      </c>
      <c r="B3326" s="1">
        <v>37713</v>
      </c>
      <c r="C3326">
        <v>11</v>
      </c>
      <c r="D3326">
        <v>57</v>
      </c>
      <c r="E3326" t="s">
        <v>33</v>
      </c>
      <c r="F3326">
        <v>16.600000000000001</v>
      </c>
      <c r="G3326">
        <v>1.8</v>
      </c>
      <c r="H3326">
        <v>57.0138818189738</v>
      </c>
      <c r="I3326">
        <v>10.252455688421101</v>
      </c>
      <c r="J3326">
        <v>462.15017954288498</v>
      </c>
      <c r="K3326">
        <v>0.763587307822157</v>
      </c>
      <c r="L3326">
        <v>19.427452650979099</v>
      </c>
      <c r="M3326">
        <v>0.67965782216695703</v>
      </c>
      <c r="N3326">
        <v>1.3731651400155901E-2</v>
      </c>
      <c r="O3326">
        <v>0.252501891207699</v>
      </c>
      <c r="P3326">
        <v>0.205517728708937</v>
      </c>
      <c r="Q3326" t="s">
        <v>26</v>
      </c>
      <c r="R3326" t="s">
        <v>27</v>
      </c>
      <c r="S3326">
        <v>55</v>
      </c>
      <c r="T3326">
        <v>8.9197841845287709</v>
      </c>
      <c r="U3326">
        <v>15.6096223229254</v>
      </c>
      <c r="V3326" t="s">
        <v>28</v>
      </c>
      <c r="W3326">
        <v>98.070813752050199</v>
      </c>
      <c r="X3326">
        <v>0</v>
      </c>
      <c r="Y3326" t="s">
        <v>26</v>
      </c>
    </row>
    <row r="3327" spans="1:25" x14ac:dyDescent="0.35">
      <c r="A3327" t="s">
        <v>25</v>
      </c>
      <c r="B3327" s="1">
        <v>37714</v>
      </c>
      <c r="C3327">
        <v>14.3</v>
      </c>
      <c r="D3327">
        <v>61</v>
      </c>
      <c r="E3327" t="s">
        <v>33</v>
      </c>
      <c r="F3327">
        <v>6.7</v>
      </c>
      <c r="G3327">
        <v>0</v>
      </c>
      <c r="H3327">
        <v>72.389951577870406</v>
      </c>
      <c r="I3327">
        <v>11.151109444421101</v>
      </c>
      <c r="J3327">
        <v>465.428179542885</v>
      </c>
      <c r="K3327">
        <v>0.95182755692215104</v>
      </c>
      <c r="L3327">
        <v>21.041872839433601</v>
      </c>
      <c r="M3327">
        <v>0.89102640764923302</v>
      </c>
      <c r="N3327">
        <v>2.2175592009303999E-2</v>
      </c>
      <c r="O3327">
        <v>0.49980604039705701</v>
      </c>
      <c r="P3327">
        <v>0.48201429992435402</v>
      </c>
      <c r="Q3327" t="s">
        <v>26</v>
      </c>
      <c r="R3327" t="s">
        <v>27</v>
      </c>
      <c r="S3327">
        <v>55</v>
      </c>
      <c r="T3327">
        <v>12.901008942507</v>
      </c>
      <c r="U3327">
        <v>22.576765649387301</v>
      </c>
      <c r="V3327" t="s">
        <v>28</v>
      </c>
      <c r="W3327">
        <v>134.60010507632299</v>
      </c>
      <c r="X3327">
        <v>1346.0010507632301</v>
      </c>
      <c r="Y3327" t="s">
        <v>30</v>
      </c>
    </row>
    <row r="3328" spans="1:25" x14ac:dyDescent="0.35">
      <c r="A3328" t="s">
        <v>25</v>
      </c>
      <c r="B3328" s="1">
        <v>37715</v>
      </c>
      <c r="C3328">
        <v>11.2</v>
      </c>
      <c r="D3328">
        <v>94</v>
      </c>
      <c r="E3328" t="s">
        <v>33</v>
      </c>
      <c r="F3328">
        <v>6.8</v>
      </c>
      <c r="G3328">
        <v>0</v>
      </c>
      <c r="H3328">
        <v>72.920945094100205</v>
      </c>
      <c r="I3328">
        <v>11.2615334324211</v>
      </c>
      <c r="J3328">
        <v>468.14817954288498</v>
      </c>
      <c r="K3328">
        <v>0.97697926052474604</v>
      </c>
      <c r="L3328">
        <v>21.245395891363099</v>
      </c>
      <c r="M3328">
        <v>0.92019374782461205</v>
      </c>
      <c r="N3328">
        <v>2.34766014042746E-2</v>
      </c>
      <c r="O3328">
        <v>0.54162008745011103</v>
      </c>
      <c r="P3328">
        <v>0.533056446001129</v>
      </c>
      <c r="Q3328" t="s">
        <v>26</v>
      </c>
      <c r="R3328" t="s">
        <v>27</v>
      </c>
      <c r="S3328">
        <v>55</v>
      </c>
      <c r="T3328">
        <v>13.4758620790662</v>
      </c>
      <c r="U3328">
        <v>23.582758638365899</v>
      </c>
      <c r="V3328" t="s">
        <v>28</v>
      </c>
      <c r="W3328">
        <v>139.71078312306</v>
      </c>
      <c r="X3328">
        <v>1397.1078312305999</v>
      </c>
      <c r="Y3328" t="s">
        <v>30</v>
      </c>
    </row>
    <row r="3329" spans="1:25" x14ac:dyDescent="0.35">
      <c r="A3329" t="s">
        <v>25</v>
      </c>
      <c r="B3329" s="1">
        <v>37716</v>
      </c>
      <c r="C3329">
        <v>13</v>
      </c>
      <c r="D3329">
        <v>86</v>
      </c>
      <c r="E3329" t="s">
        <v>33</v>
      </c>
      <c r="F3329">
        <v>1.6</v>
      </c>
      <c r="G3329">
        <v>0.2</v>
      </c>
      <c r="H3329">
        <v>74.574824325528496</v>
      </c>
      <c r="I3329">
        <v>11.556895156421101</v>
      </c>
      <c r="J3329">
        <v>471.19217954288501</v>
      </c>
      <c r="K3329">
        <v>0.81116225038815304</v>
      </c>
      <c r="L3329">
        <v>21.778397517143301</v>
      </c>
      <c r="M3329">
        <v>0.77619945779126398</v>
      </c>
      <c r="N3329">
        <v>1.7370875476044101E-2</v>
      </c>
      <c r="O3329">
        <v>0.320244996930036</v>
      </c>
      <c r="P3329">
        <v>0.33204700204729098</v>
      </c>
      <c r="Q3329" t="s">
        <v>26</v>
      </c>
      <c r="R3329" t="s">
        <v>27</v>
      </c>
      <c r="S3329">
        <v>55</v>
      </c>
      <c r="T3329">
        <v>9.8711065745200592</v>
      </c>
      <c r="U3329">
        <v>17.274436505410101</v>
      </c>
      <c r="V3329" t="s">
        <v>28</v>
      </c>
      <c r="W3329">
        <v>107.00006529269299</v>
      </c>
      <c r="X3329">
        <v>1070.0006529269299</v>
      </c>
      <c r="Y3329" t="s">
        <v>30</v>
      </c>
    </row>
    <row r="3330" spans="1:25" x14ac:dyDescent="0.35">
      <c r="A3330" t="s">
        <v>25</v>
      </c>
      <c r="B3330" s="1">
        <v>37717</v>
      </c>
      <c r="C3330">
        <v>13.1</v>
      </c>
      <c r="D3330">
        <v>84</v>
      </c>
      <c r="E3330" t="s">
        <v>33</v>
      </c>
      <c r="F3330">
        <v>29.6</v>
      </c>
      <c r="G3330">
        <v>11.6</v>
      </c>
      <c r="H3330">
        <v>42.154261815486997</v>
      </c>
      <c r="I3330">
        <v>5.6909476670730399</v>
      </c>
      <c r="J3330">
        <v>424.09896811094097</v>
      </c>
      <c r="K3330">
        <v>0.22793651620500599</v>
      </c>
      <c r="L3330">
        <v>11.012457285426001</v>
      </c>
      <c r="M3330">
        <v>0.14496126106741999</v>
      </c>
      <c r="N3330">
        <v>8.9121989008997704E-4</v>
      </c>
      <c r="O3330">
        <v>4.61609478352497E-3</v>
      </c>
      <c r="P3330">
        <v>1.0676609353876701E-3</v>
      </c>
      <c r="Q3330" t="s">
        <v>26</v>
      </c>
      <c r="R3330" t="s">
        <v>27</v>
      </c>
      <c r="S3330">
        <v>55</v>
      </c>
      <c r="T3330">
        <v>1.16059028033678</v>
      </c>
      <c r="U3330">
        <v>2.03103299058936</v>
      </c>
      <c r="V3330" t="s">
        <v>26</v>
      </c>
      <c r="W3330">
        <v>16.644689445113599</v>
      </c>
      <c r="X3330">
        <v>0</v>
      </c>
      <c r="Y3330" t="s">
        <v>26</v>
      </c>
    </row>
    <row r="3331" spans="1:25" x14ac:dyDescent="0.35">
      <c r="A3331" t="s">
        <v>25</v>
      </c>
      <c r="B3331" s="1">
        <v>37718</v>
      </c>
      <c r="C3331">
        <v>8</v>
      </c>
      <c r="D3331">
        <v>76</v>
      </c>
      <c r="E3331" t="s">
        <v>33</v>
      </c>
      <c r="F3331">
        <v>26.1</v>
      </c>
      <c r="G3331">
        <v>8.8000000000000007</v>
      </c>
      <c r="H3331">
        <v>37.893697312491099</v>
      </c>
      <c r="I3331">
        <v>2.7654444284408002</v>
      </c>
      <c r="J3331">
        <v>393.34139292145801</v>
      </c>
      <c r="K3331">
        <v>8.4783659591083499E-2</v>
      </c>
      <c r="L3331">
        <v>5.4353537253965598</v>
      </c>
      <c r="M3331">
        <v>3.78345828360174E-2</v>
      </c>
      <c r="N3331" s="2">
        <v>8.2686068936792893E-5</v>
      </c>
      <c r="O3331" s="2">
        <v>8.5455045143534596E-5</v>
      </c>
      <c r="P3331" s="2">
        <v>3.7951203319059899E-6</v>
      </c>
      <c r="Q3331" t="s">
        <v>26</v>
      </c>
      <c r="R3331" t="s">
        <v>27</v>
      </c>
      <c r="S3331">
        <v>55</v>
      </c>
      <c r="T3331">
        <v>0.216957088053749</v>
      </c>
      <c r="U3331">
        <v>0.37967490409406102</v>
      </c>
      <c r="V3331" t="s">
        <v>26</v>
      </c>
      <c r="W3331">
        <v>3.8165742070483599</v>
      </c>
      <c r="X3331">
        <v>0</v>
      </c>
      <c r="Y3331" t="s">
        <v>26</v>
      </c>
    </row>
    <row r="3332" spans="1:25" x14ac:dyDescent="0.35">
      <c r="A3332" t="s">
        <v>25</v>
      </c>
      <c r="B3332" s="1">
        <v>37719</v>
      </c>
      <c r="C3332">
        <v>10.7</v>
      </c>
      <c r="D3332">
        <v>51</v>
      </c>
      <c r="E3332" t="s">
        <v>33</v>
      </c>
      <c r="F3332">
        <v>6.7</v>
      </c>
      <c r="G3332">
        <v>0</v>
      </c>
      <c r="H3332">
        <v>62.030850905297697</v>
      </c>
      <c r="I3332">
        <v>3.6305819604408001</v>
      </c>
      <c r="J3332">
        <v>395.971392921458</v>
      </c>
      <c r="K3332">
        <v>0.64437346460897305</v>
      </c>
      <c r="L3332">
        <v>7.0984532011192698</v>
      </c>
      <c r="M3332">
        <v>0.32580086240512002</v>
      </c>
      <c r="N3332">
        <v>3.7367526429625902E-3</v>
      </c>
      <c r="O3332">
        <v>5.6761984292640601E-2</v>
      </c>
      <c r="P3332">
        <v>4.7416486513545703E-3</v>
      </c>
      <c r="Q3332" t="s">
        <v>26</v>
      </c>
      <c r="R3332" t="s">
        <v>27</v>
      </c>
      <c r="S3332">
        <v>55</v>
      </c>
      <c r="T3332">
        <v>6.7075281655991601</v>
      </c>
      <c r="U3332">
        <v>11.738174289798501</v>
      </c>
      <c r="V3332" t="s">
        <v>28</v>
      </c>
      <c r="W3332">
        <v>76.700056992952199</v>
      </c>
      <c r="X3332">
        <v>767.00056992952204</v>
      </c>
      <c r="Y3332" t="s">
        <v>30</v>
      </c>
    </row>
    <row r="3333" spans="1:25" x14ac:dyDescent="0.35">
      <c r="A3333" t="s">
        <v>25</v>
      </c>
      <c r="B3333" s="1">
        <v>37720</v>
      </c>
      <c r="C3333">
        <v>12.8</v>
      </c>
      <c r="D3333">
        <v>53</v>
      </c>
      <c r="E3333" t="s">
        <v>33</v>
      </c>
      <c r="F3333">
        <v>16.600000000000001</v>
      </c>
      <c r="G3333">
        <v>0</v>
      </c>
      <c r="H3333">
        <v>77.616830420183206</v>
      </c>
      <c r="I3333">
        <v>4.6080886184408003</v>
      </c>
      <c r="J3333">
        <v>398.97939292145799</v>
      </c>
      <c r="K3333">
        <v>2.1055453902924701</v>
      </c>
      <c r="L3333">
        <v>8.9575353287406294</v>
      </c>
      <c r="M3333">
        <v>1.6880349041231599</v>
      </c>
      <c r="N3333">
        <v>6.8712226570621607E-2</v>
      </c>
      <c r="O3333">
        <v>2.3102392838680199</v>
      </c>
      <c r="P3333">
        <v>0.33223875183673601</v>
      </c>
      <c r="Q3333" t="s">
        <v>26</v>
      </c>
      <c r="R3333" t="s">
        <v>27</v>
      </c>
      <c r="S3333">
        <v>55</v>
      </c>
      <c r="T3333">
        <v>48.086262878950301</v>
      </c>
      <c r="U3333">
        <v>84.150960038162907</v>
      </c>
      <c r="V3333" t="s">
        <v>28</v>
      </c>
      <c r="W3333">
        <v>407.03609140240798</v>
      </c>
      <c r="X3333">
        <v>4070.3609140240801</v>
      </c>
      <c r="Y3333" t="s">
        <v>32</v>
      </c>
    </row>
    <row r="3334" spans="1:25" x14ac:dyDescent="0.35">
      <c r="A3334" t="s">
        <v>25</v>
      </c>
      <c r="B3334" s="1">
        <v>37721</v>
      </c>
      <c r="C3334">
        <v>10</v>
      </c>
      <c r="D3334">
        <v>71</v>
      </c>
      <c r="E3334" t="s">
        <v>33</v>
      </c>
      <c r="F3334">
        <v>21.8</v>
      </c>
      <c r="G3334">
        <v>0</v>
      </c>
      <c r="H3334">
        <v>80.338494032348606</v>
      </c>
      <c r="I3334">
        <v>5.0897347124407997</v>
      </c>
      <c r="J3334">
        <v>401.48339292145801</v>
      </c>
      <c r="K3334">
        <v>3.5318205988284301</v>
      </c>
      <c r="L3334">
        <v>9.8667591881408701</v>
      </c>
      <c r="M3334">
        <v>3.7241266543665801</v>
      </c>
      <c r="N3334">
        <v>0.27879319395937802</v>
      </c>
      <c r="O3334">
        <v>10.372109617037699</v>
      </c>
      <c r="P3334">
        <v>1.86492139521209</v>
      </c>
      <c r="Q3334" t="s">
        <v>26</v>
      </c>
      <c r="R3334" t="s">
        <v>27</v>
      </c>
      <c r="S3334">
        <v>55</v>
      </c>
      <c r="T3334">
        <v>111.11532702577399</v>
      </c>
      <c r="U3334">
        <v>194.45182229510399</v>
      </c>
      <c r="V3334" t="s">
        <v>28</v>
      </c>
      <c r="W3334">
        <v>798.55821282470197</v>
      </c>
      <c r="X3334">
        <v>7985.5821282470197</v>
      </c>
      <c r="Y3334" t="s">
        <v>32</v>
      </c>
    </row>
    <row r="3335" spans="1:25" x14ac:dyDescent="0.35">
      <c r="A3335" t="s">
        <v>25</v>
      </c>
      <c r="B3335" s="1">
        <v>37722</v>
      </c>
      <c r="C3335">
        <v>14.3</v>
      </c>
      <c r="D3335">
        <v>57</v>
      </c>
      <c r="E3335" t="s">
        <v>33</v>
      </c>
      <c r="F3335">
        <v>8.6999999999999993</v>
      </c>
      <c r="G3335">
        <v>0</v>
      </c>
      <c r="H3335">
        <v>83.476659721062404</v>
      </c>
      <c r="I3335">
        <v>6.0805580844408</v>
      </c>
      <c r="J3335">
        <v>404.76139292145803</v>
      </c>
      <c r="K3335">
        <v>2.65944718435974</v>
      </c>
      <c r="L3335">
        <v>11.7209201841056</v>
      </c>
      <c r="M3335">
        <v>2.97323169058807</v>
      </c>
      <c r="N3335">
        <v>0.18714739964034099</v>
      </c>
      <c r="O3335">
        <v>5.8549343093731396</v>
      </c>
      <c r="P3335">
        <v>1.5606605588436</v>
      </c>
      <c r="Q3335" t="s">
        <v>26</v>
      </c>
      <c r="R3335" t="s">
        <v>27</v>
      </c>
      <c r="S3335">
        <v>55</v>
      </c>
      <c r="T3335">
        <v>70.370302000557004</v>
      </c>
      <c r="U3335">
        <v>123.148028500975</v>
      </c>
      <c r="V3335" t="s">
        <v>28</v>
      </c>
      <c r="W3335">
        <v>555.19691603135698</v>
      </c>
      <c r="X3335">
        <v>5551.9691603135698</v>
      </c>
      <c r="Y3335" t="s">
        <v>32</v>
      </c>
    </row>
    <row r="3336" spans="1:25" x14ac:dyDescent="0.35">
      <c r="A3336" t="s">
        <v>25</v>
      </c>
      <c r="B3336" s="1">
        <v>37723</v>
      </c>
      <c r="C3336">
        <v>13.5</v>
      </c>
      <c r="D3336">
        <v>63</v>
      </c>
      <c r="E3336" t="s">
        <v>33</v>
      </c>
      <c r="F3336">
        <v>6.9</v>
      </c>
      <c r="G3336">
        <v>0</v>
      </c>
      <c r="H3336">
        <v>83.843096278860102</v>
      </c>
      <c r="I3336">
        <v>6.8888377364408004</v>
      </c>
      <c r="J3336">
        <v>407.89539292145798</v>
      </c>
      <c r="K3336">
        <v>2.5488813052827402</v>
      </c>
      <c r="L3336">
        <v>13.2195228823519</v>
      </c>
      <c r="M3336">
        <v>3.0724355759675102</v>
      </c>
      <c r="N3336">
        <v>0.198341427146841</v>
      </c>
      <c r="O3336">
        <v>5.81599331578437</v>
      </c>
      <c r="P3336">
        <v>2.0339851023267399</v>
      </c>
      <c r="Q3336" t="s">
        <v>26</v>
      </c>
      <c r="R3336" t="s">
        <v>27</v>
      </c>
      <c r="S3336">
        <v>55</v>
      </c>
      <c r="T3336">
        <v>65.681833665238003</v>
      </c>
      <c r="U3336">
        <v>114.94320891416599</v>
      </c>
      <c r="V3336" t="s">
        <v>28</v>
      </c>
      <c r="W3336">
        <v>525.08503037998503</v>
      </c>
      <c r="X3336">
        <v>5250.8503037998498</v>
      </c>
      <c r="Y3336" t="s">
        <v>32</v>
      </c>
    </row>
    <row r="3337" spans="1:25" x14ac:dyDescent="0.35">
      <c r="A3337" t="s">
        <v>25</v>
      </c>
      <c r="B3337" s="1">
        <v>37724</v>
      </c>
      <c r="C3337">
        <v>10.3</v>
      </c>
      <c r="D3337">
        <v>80</v>
      </c>
      <c r="E3337" t="s">
        <v>33</v>
      </c>
      <c r="F3337">
        <v>10.4</v>
      </c>
      <c r="G3337">
        <v>0.2</v>
      </c>
      <c r="H3337">
        <v>82.383077022264104</v>
      </c>
      <c r="I3337">
        <v>7.2299850164407999</v>
      </c>
      <c r="J3337">
        <v>410.45339292145798</v>
      </c>
      <c r="K3337">
        <v>2.5204647051400202</v>
      </c>
      <c r="L3337">
        <v>13.8500607623325</v>
      </c>
      <c r="M3337">
        <v>3.1333703070804999</v>
      </c>
      <c r="N3337">
        <v>0.205357067875553</v>
      </c>
      <c r="O3337">
        <v>5.8632040301672701</v>
      </c>
      <c r="P3337">
        <v>2.2759063686019099</v>
      </c>
      <c r="Q3337" t="s">
        <v>26</v>
      </c>
      <c r="R3337" t="s">
        <v>27</v>
      </c>
      <c r="S3337">
        <v>55</v>
      </c>
      <c r="T3337">
        <v>64.495543187470702</v>
      </c>
      <c r="U3337">
        <v>112.86720057807401</v>
      </c>
      <c r="V3337" t="s">
        <v>28</v>
      </c>
      <c r="W3337">
        <v>517.38362375890199</v>
      </c>
      <c r="X3337">
        <v>5173.8362375890201</v>
      </c>
      <c r="Y3337" t="s">
        <v>32</v>
      </c>
    </row>
    <row r="3338" spans="1:25" x14ac:dyDescent="0.35">
      <c r="A3338" t="s">
        <v>25</v>
      </c>
      <c r="B3338" s="1">
        <v>37725</v>
      </c>
      <c r="C3338">
        <v>14.1</v>
      </c>
      <c r="D3338">
        <v>67</v>
      </c>
      <c r="E3338" t="s">
        <v>33</v>
      </c>
      <c r="F3338">
        <v>3.9</v>
      </c>
      <c r="G3338">
        <v>0</v>
      </c>
      <c r="H3338">
        <v>82.973229154673405</v>
      </c>
      <c r="I3338">
        <v>7.9805090324407999</v>
      </c>
      <c r="J3338">
        <v>413.69539292145799</v>
      </c>
      <c r="K3338">
        <v>1.9565535712434901</v>
      </c>
      <c r="L3338">
        <v>15.2266814553396</v>
      </c>
      <c r="M3338">
        <v>2.4200670264762998</v>
      </c>
      <c r="N3338">
        <v>0.130000011929194</v>
      </c>
      <c r="O3338">
        <v>3.1499951890399198</v>
      </c>
      <c r="P3338">
        <v>1.50918546144028</v>
      </c>
      <c r="Q3338" t="s">
        <v>26</v>
      </c>
      <c r="R3338" t="s">
        <v>27</v>
      </c>
      <c r="S3338">
        <v>55</v>
      </c>
      <c r="T3338">
        <v>42.632359006263599</v>
      </c>
      <c r="U3338">
        <v>74.606628260961401</v>
      </c>
      <c r="V3338" t="s">
        <v>28</v>
      </c>
      <c r="W3338">
        <v>368.56359259154198</v>
      </c>
      <c r="X3338">
        <v>3685.6359259154201</v>
      </c>
      <c r="Y3338" t="s">
        <v>29</v>
      </c>
    </row>
    <row r="3339" spans="1:25" x14ac:dyDescent="0.35">
      <c r="A3339" t="s">
        <v>25</v>
      </c>
      <c r="B3339" s="1">
        <v>37726</v>
      </c>
      <c r="C3339">
        <v>17.899999999999999</v>
      </c>
      <c r="D3339">
        <v>56</v>
      </c>
      <c r="E3339" t="s">
        <v>33</v>
      </c>
      <c r="F3339">
        <v>2.4</v>
      </c>
      <c r="G3339">
        <v>0</v>
      </c>
      <c r="H3339">
        <v>84.813423870130094</v>
      </c>
      <c r="I3339">
        <v>9.2313823924407998</v>
      </c>
      <c r="J3339">
        <v>417.62139292145798</v>
      </c>
      <c r="K3339">
        <v>2.3156716641797002</v>
      </c>
      <c r="L3339">
        <v>17.495911482257601</v>
      </c>
      <c r="M3339">
        <v>3.3508985685768602</v>
      </c>
      <c r="N3339">
        <v>0.23126205108982101</v>
      </c>
      <c r="O3339">
        <v>5.5075280010113596</v>
      </c>
      <c r="P3339">
        <v>3.5771883559161899</v>
      </c>
      <c r="Q3339" t="s">
        <v>26</v>
      </c>
      <c r="R3339" t="s">
        <v>27</v>
      </c>
      <c r="S3339">
        <v>55</v>
      </c>
      <c r="T3339">
        <v>56.178764020327101</v>
      </c>
      <c r="U3339">
        <v>98.3128370355724</v>
      </c>
      <c r="V3339" t="s">
        <v>28</v>
      </c>
      <c r="W3339">
        <v>462.39080422815698</v>
      </c>
      <c r="X3339">
        <v>4623.9080422815696</v>
      </c>
      <c r="Y3339" t="s">
        <v>32</v>
      </c>
    </row>
    <row r="3340" spans="1:25" x14ac:dyDescent="0.35">
      <c r="A3340" t="s">
        <v>25</v>
      </c>
      <c r="B3340" s="1">
        <v>37727</v>
      </c>
      <c r="C3340">
        <v>19.5</v>
      </c>
      <c r="D3340">
        <v>35</v>
      </c>
      <c r="E3340" t="s">
        <v>33</v>
      </c>
      <c r="F3340">
        <v>7.4</v>
      </c>
      <c r="G3340">
        <v>0</v>
      </c>
      <c r="H3340">
        <v>88.786607159815205</v>
      </c>
      <c r="I3340">
        <v>11.2348745324408</v>
      </c>
      <c r="J3340">
        <v>421.83539292145798</v>
      </c>
      <c r="K3340">
        <v>5.2257478941622102</v>
      </c>
      <c r="L3340">
        <v>21.0670365585502</v>
      </c>
      <c r="M3340">
        <v>8.4836664689391696</v>
      </c>
      <c r="N3340">
        <v>1.1971866117859</v>
      </c>
      <c r="O3340">
        <v>50.6138866373635</v>
      </c>
      <c r="P3340">
        <v>48.935496331628499</v>
      </c>
      <c r="Q3340" t="s">
        <v>28</v>
      </c>
      <c r="R3340" t="s">
        <v>27</v>
      </c>
      <c r="S3340">
        <v>55</v>
      </c>
      <c r="T3340">
        <v>205.92140055981699</v>
      </c>
      <c r="U3340">
        <v>360.36245097967998</v>
      </c>
      <c r="V3340" t="s">
        <v>28</v>
      </c>
      <c r="W3340">
        <v>1277.5265028992801</v>
      </c>
      <c r="X3340">
        <v>12775.265028992801</v>
      </c>
      <c r="Y3340" t="s">
        <v>31</v>
      </c>
    </row>
    <row r="3341" spans="1:25" x14ac:dyDescent="0.35">
      <c r="A3341" t="s">
        <v>25</v>
      </c>
      <c r="B3341" s="1">
        <v>37728</v>
      </c>
      <c r="C3341">
        <v>8.6</v>
      </c>
      <c r="D3341">
        <v>75</v>
      </c>
      <c r="E3341" t="s">
        <v>33</v>
      </c>
      <c r="F3341">
        <v>34.200000000000003</v>
      </c>
      <c r="G3341">
        <v>0</v>
      </c>
      <c r="H3341">
        <v>84.039690941027303</v>
      </c>
      <c r="I3341">
        <v>11.597717582440801</v>
      </c>
      <c r="J3341">
        <v>424.08739292145799</v>
      </c>
      <c r="K3341">
        <v>10.3549182105344</v>
      </c>
      <c r="L3341">
        <v>21.711077520137401</v>
      </c>
      <c r="M3341">
        <v>15.033356337649799</v>
      </c>
      <c r="N3341">
        <v>3.2957779102759202</v>
      </c>
      <c r="O3341">
        <v>230.32836788018301</v>
      </c>
      <c r="P3341">
        <v>237.26912749749701</v>
      </c>
      <c r="Q3341" t="s">
        <v>28</v>
      </c>
      <c r="R3341" t="s">
        <v>27</v>
      </c>
      <c r="S3341">
        <v>55</v>
      </c>
      <c r="T3341">
        <v>569.29276938142596</v>
      </c>
      <c r="U3341">
        <v>996.262346417495</v>
      </c>
      <c r="V3341" t="s">
        <v>30</v>
      </c>
      <c r="W3341">
        <v>2548.3110654961401</v>
      </c>
      <c r="X3341">
        <v>25483.110654961401</v>
      </c>
      <c r="Y3341" t="s">
        <v>31</v>
      </c>
    </row>
    <row r="3342" spans="1:25" x14ac:dyDescent="0.35">
      <c r="A3342" t="s">
        <v>25</v>
      </c>
      <c r="B3342" s="1">
        <v>37729</v>
      </c>
      <c r="C3342">
        <v>8.1</v>
      </c>
      <c r="D3342">
        <v>63</v>
      </c>
      <c r="E3342" t="s">
        <v>33</v>
      </c>
      <c r="F3342">
        <v>4.5</v>
      </c>
      <c r="G3342">
        <v>0.2</v>
      </c>
      <c r="H3342">
        <v>84.039689544372095</v>
      </c>
      <c r="I3342">
        <v>12.107044486440801</v>
      </c>
      <c r="J3342">
        <v>426.24939292145802</v>
      </c>
      <c r="K3342">
        <v>2.3184025900622598</v>
      </c>
      <c r="L3342">
        <v>22.608666558511999</v>
      </c>
      <c r="M3342">
        <v>4.0346489929900002</v>
      </c>
      <c r="N3342">
        <v>0.321251449196573</v>
      </c>
      <c r="O3342">
        <v>6.3824049998382097</v>
      </c>
      <c r="P3342">
        <v>7.1565476318939902</v>
      </c>
      <c r="Q3342" t="s">
        <v>26</v>
      </c>
      <c r="R3342" t="s">
        <v>27</v>
      </c>
      <c r="S3342">
        <v>55</v>
      </c>
      <c r="T3342">
        <v>56.286929078977202</v>
      </c>
      <c r="U3342">
        <v>98.502125888210003</v>
      </c>
      <c r="V3342" t="s">
        <v>28</v>
      </c>
      <c r="W3342">
        <v>463.11780309545497</v>
      </c>
      <c r="X3342">
        <v>4631.1780309545502</v>
      </c>
      <c r="Y3342" t="s">
        <v>32</v>
      </c>
    </row>
    <row r="3343" spans="1:25" x14ac:dyDescent="0.35">
      <c r="A3343" t="s">
        <v>25</v>
      </c>
      <c r="B3343" s="1">
        <v>37730</v>
      </c>
      <c r="C3343">
        <v>10.8</v>
      </c>
      <c r="D3343">
        <v>60</v>
      </c>
      <c r="E3343" t="s">
        <v>33</v>
      </c>
      <c r="F3343">
        <v>9.3000000000000007</v>
      </c>
      <c r="G3343">
        <v>0</v>
      </c>
      <c r="H3343">
        <v>84.124271847234397</v>
      </c>
      <c r="I3343">
        <v>12.819264246440801</v>
      </c>
      <c r="J3343">
        <v>428.89739292145799</v>
      </c>
      <c r="K3343">
        <v>2.9863808387254802</v>
      </c>
      <c r="L3343">
        <v>23.855958571565701</v>
      </c>
      <c r="M3343">
        <v>5.4437347406005703</v>
      </c>
      <c r="N3343">
        <v>0.54589172917411799</v>
      </c>
      <c r="O3343">
        <v>12.956188213185399</v>
      </c>
      <c r="P3343">
        <v>16.240626801152999</v>
      </c>
      <c r="Q3343" t="s">
        <v>28</v>
      </c>
      <c r="R3343" t="s">
        <v>27</v>
      </c>
      <c r="S3343">
        <v>55</v>
      </c>
      <c r="T3343">
        <v>84.886062329254301</v>
      </c>
      <c r="U3343">
        <v>148.550609076195</v>
      </c>
      <c r="V3343" t="s">
        <v>28</v>
      </c>
      <c r="W3343">
        <v>645.40037650439399</v>
      </c>
      <c r="X3343">
        <v>6454.0037650439399</v>
      </c>
      <c r="Y3343" t="s">
        <v>32</v>
      </c>
    </row>
    <row r="3344" spans="1:25" x14ac:dyDescent="0.35">
      <c r="A3344" t="s">
        <v>25</v>
      </c>
      <c r="B3344" s="1">
        <v>37731</v>
      </c>
      <c r="C3344">
        <v>12.2</v>
      </c>
      <c r="D3344">
        <v>62</v>
      </c>
      <c r="E3344" t="s">
        <v>33</v>
      </c>
      <c r="F3344">
        <v>14.8</v>
      </c>
      <c r="G3344">
        <v>0</v>
      </c>
      <c r="H3344">
        <v>84.124270449756295</v>
      </c>
      <c r="I3344">
        <v>13.5754740504408</v>
      </c>
      <c r="J3344">
        <v>431.79739292145803</v>
      </c>
      <c r="K3344">
        <v>3.9401037098057401</v>
      </c>
      <c r="L3344">
        <v>25.1724295323097</v>
      </c>
      <c r="M3344">
        <v>7.3117637444291903</v>
      </c>
      <c r="N3344">
        <v>0.92021246072530705</v>
      </c>
      <c r="O3344">
        <v>27.3385660430069</v>
      </c>
      <c r="P3344">
        <v>38.267809545942001</v>
      </c>
      <c r="Q3344" t="s">
        <v>28</v>
      </c>
      <c r="R3344" t="s">
        <v>27</v>
      </c>
      <c r="S3344">
        <v>55</v>
      </c>
      <c r="T3344">
        <v>132.244952152639</v>
      </c>
      <c r="U3344">
        <v>231.42866626711799</v>
      </c>
      <c r="V3344" t="s">
        <v>28</v>
      </c>
      <c r="W3344">
        <v>914.31870092422696</v>
      </c>
      <c r="X3344">
        <v>9143.1870092422705</v>
      </c>
      <c r="Y3344" t="s">
        <v>32</v>
      </c>
    </row>
    <row r="3345" spans="1:25" x14ac:dyDescent="0.35">
      <c r="A3345" t="s">
        <v>25</v>
      </c>
      <c r="B3345" s="1">
        <v>37732</v>
      </c>
      <c r="C3345">
        <v>13</v>
      </c>
      <c r="D3345">
        <v>58</v>
      </c>
      <c r="E3345" t="s">
        <v>33</v>
      </c>
      <c r="F3345">
        <v>17.100000000000001</v>
      </c>
      <c r="G3345">
        <v>0</v>
      </c>
      <c r="H3345">
        <v>84.631840563773693</v>
      </c>
      <c r="I3345">
        <v>14.461559222440799</v>
      </c>
      <c r="J3345">
        <v>434.84139292145801</v>
      </c>
      <c r="K3345">
        <v>4.7381761456589304</v>
      </c>
      <c r="L3345">
        <v>26.702961479935102</v>
      </c>
      <c r="M3345">
        <v>8.9040553368813793</v>
      </c>
      <c r="N3345">
        <v>1.3041855955783901</v>
      </c>
      <c r="O3345">
        <v>44.558347800218101</v>
      </c>
      <c r="P3345">
        <v>70.318250809558407</v>
      </c>
      <c r="Q3345" t="s">
        <v>28</v>
      </c>
      <c r="R3345" t="s">
        <v>27</v>
      </c>
      <c r="S3345">
        <v>55</v>
      </c>
      <c r="T3345">
        <v>176.80914640281</v>
      </c>
      <c r="U3345">
        <v>309.41600620491698</v>
      </c>
      <c r="V3345" t="s">
        <v>28</v>
      </c>
      <c r="W3345">
        <v>1140.59652320242</v>
      </c>
      <c r="X3345">
        <v>11405.9652320242</v>
      </c>
      <c r="Y3345" t="s">
        <v>31</v>
      </c>
    </row>
    <row r="3346" spans="1:25" x14ac:dyDescent="0.35">
      <c r="A3346" t="s">
        <v>25</v>
      </c>
      <c r="B3346" s="1">
        <v>37733</v>
      </c>
      <c r="C3346">
        <v>12.6</v>
      </c>
      <c r="D3346">
        <v>59</v>
      </c>
      <c r="E3346" t="s">
        <v>33</v>
      </c>
      <c r="F3346">
        <v>15.1</v>
      </c>
      <c r="G3346">
        <v>0</v>
      </c>
      <c r="H3346">
        <v>84.633050446171097</v>
      </c>
      <c r="I3346">
        <v>15.302008464440799</v>
      </c>
      <c r="J3346">
        <v>437.81339292145799</v>
      </c>
      <c r="K3346">
        <v>4.2846418575749103</v>
      </c>
      <c r="L3346">
        <v>28.1447961938003</v>
      </c>
      <c r="M3346">
        <v>8.4110922225479001</v>
      </c>
      <c r="N3346">
        <v>1.1791190142989101</v>
      </c>
      <c r="O3346">
        <v>35.428476604592198</v>
      </c>
      <c r="P3346">
        <v>62.136642090982498</v>
      </c>
      <c r="Q3346" t="s">
        <v>28</v>
      </c>
      <c r="R3346" t="s">
        <v>27</v>
      </c>
      <c r="S3346">
        <v>55</v>
      </c>
      <c r="T3346">
        <v>150.98229235549999</v>
      </c>
      <c r="U3346">
        <v>264.21901162212401</v>
      </c>
      <c r="V3346" t="s">
        <v>28</v>
      </c>
      <c r="W3346">
        <v>1012.16798375437</v>
      </c>
      <c r="X3346">
        <v>10121.679837543699</v>
      </c>
      <c r="Y3346" t="s">
        <v>31</v>
      </c>
    </row>
    <row r="3347" spans="1:25" x14ac:dyDescent="0.35">
      <c r="A3347" t="s">
        <v>25</v>
      </c>
      <c r="B3347" s="1">
        <v>37734</v>
      </c>
      <c r="C3347">
        <v>14.8</v>
      </c>
      <c r="D3347">
        <v>60</v>
      </c>
      <c r="E3347" t="s">
        <v>33</v>
      </c>
      <c r="F3347">
        <v>3.6</v>
      </c>
      <c r="G3347">
        <v>0</v>
      </c>
      <c r="H3347">
        <v>84.737036554384602</v>
      </c>
      <c r="I3347">
        <v>16.2536298244408</v>
      </c>
      <c r="J3347">
        <v>441.18139292145798</v>
      </c>
      <c r="K3347">
        <v>2.4344668379250498</v>
      </c>
      <c r="L3347">
        <v>29.765748631704501</v>
      </c>
      <c r="M3347">
        <v>5.13688344444801</v>
      </c>
      <c r="N3347">
        <v>0.49261472995265898</v>
      </c>
      <c r="O3347">
        <v>8.2092768828483003</v>
      </c>
      <c r="P3347">
        <v>16.089271371574998</v>
      </c>
      <c r="Q3347" t="s">
        <v>28</v>
      </c>
      <c r="R3347" t="s">
        <v>27</v>
      </c>
      <c r="S3347">
        <v>55</v>
      </c>
      <c r="T3347">
        <v>60.952886449012901</v>
      </c>
      <c r="U3347">
        <v>106.667551285773</v>
      </c>
      <c r="V3347" t="s">
        <v>28</v>
      </c>
      <c r="W3347">
        <v>494.17768298835199</v>
      </c>
      <c r="X3347">
        <v>4941.7768298835199</v>
      </c>
      <c r="Y3347" t="s">
        <v>32</v>
      </c>
    </row>
    <row r="3348" spans="1:25" x14ac:dyDescent="0.35">
      <c r="A3348" t="s">
        <v>25</v>
      </c>
      <c r="B3348" s="1">
        <v>37735</v>
      </c>
      <c r="C3348">
        <v>11.7</v>
      </c>
      <c r="D3348">
        <v>73</v>
      </c>
      <c r="E3348" t="s">
        <v>33</v>
      </c>
      <c r="F3348">
        <v>15.1</v>
      </c>
      <c r="G3348">
        <v>0</v>
      </c>
      <c r="H3348">
        <v>83.842039995586504</v>
      </c>
      <c r="I3348">
        <v>16.770737280440802</v>
      </c>
      <c r="J3348">
        <v>443.99139292145799</v>
      </c>
      <c r="K3348">
        <v>3.8524623501175701</v>
      </c>
      <c r="L3348">
        <v>30.647390659298701</v>
      </c>
      <c r="M3348">
        <v>8.0552262044859493</v>
      </c>
      <c r="N3348">
        <v>1.0922611958594901</v>
      </c>
      <c r="O3348">
        <v>27.9374058952389</v>
      </c>
      <c r="P3348">
        <v>57.984286495119299</v>
      </c>
      <c r="Q3348" t="s">
        <v>28</v>
      </c>
      <c r="R3348" t="s">
        <v>27</v>
      </c>
      <c r="S3348">
        <v>55</v>
      </c>
      <c r="T3348">
        <v>127.608028566326</v>
      </c>
      <c r="U3348">
        <v>223.31404999106999</v>
      </c>
      <c r="V3348" t="s">
        <v>28</v>
      </c>
      <c r="W3348">
        <v>889.43349507099401</v>
      </c>
      <c r="X3348">
        <v>8894.3349507099392</v>
      </c>
      <c r="Y3348" t="s">
        <v>32</v>
      </c>
    </row>
    <row r="3349" spans="1:25" x14ac:dyDescent="0.35">
      <c r="A3349" t="s">
        <v>25</v>
      </c>
      <c r="B3349" s="1">
        <v>37736</v>
      </c>
      <c r="C3349">
        <v>8</v>
      </c>
      <c r="D3349">
        <v>65</v>
      </c>
      <c r="E3349" t="s">
        <v>33</v>
      </c>
      <c r="F3349">
        <v>7</v>
      </c>
      <c r="G3349">
        <v>0</v>
      </c>
      <c r="H3349">
        <v>83.842038600854494</v>
      </c>
      <c r="I3349">
        <v>17.247296090440798</v>
      </c>
      <c r="J3349">
        <v>446.13539292145799</v>
      </c>
      <c r="K3349">
        <v>2.5613983258646602</v>
      </c>
      <c r="L3349">
        <v>31.454561384200499</v>
      </c>
      <c r="M3349">
        <v>5.6062035097539002</v>
      </c>
      <c r="N3349">
        <v>0.57505950262204697</v>
      </c>
      <c r="O3349">
        <v>9.6132434716348705</v>
      </c>
      <c r="P3349">
        <v>20.990104154329199</v>
      </c>
      <c r="Q3349" t="s">
        <v>28</v>
      </c>
      <c r="R3349" t="s">
        <v>27</v>
      </c>
      <c r="S3349">
        <v>55</v>
      </c>
      <c r="T3349">
        <v>66.206818913855003</v>
      </c>
      <c r="U3349">
        <v>115.861933099246</v>
      </c>
      <c r="V3349" t="s">
        <v>28</v>
      </c>
      <c r="W3349">
        <v>528.48241297534503</v>
      </c>
      <c r="X3349">
        <v>5284.8241297534596</v>
      </c>
      <c r="Y3349" t="s">
        <v>32</v>
      </c>
    </row>
    <row r="3350" spans="1:25" x14ac:dyDescent="0.35">
      <c r="A3350" t="s">
        <v>25</v>
      </c>
      <c r="B3350" s="1">
        <v>37737</v>
      </c>
      <c r="C3350">
        <v>14.5</v>
      </c>
      <c r="D3350">
        <v>49</v>
      </c>
      <c r="E3350" t="s">
        <v>33</v>
      </c>
      <c r="F3350">
        <v>19</v>
      </c>
      <c r="G3350">
        <v>0</v>
      </c>
      <c r="H3350">
        <v>85.903711327487301</v>
      </c>
      <c r="I3350">
        <v>18.437720546440801</v>
      </c>
      <c r="J3350">
        <v>449.44939292145801</v>
      </c>
      <c r="K3350">
        <v>6.2171889953824602</v>
      </c>
      <c r="L3350">
        <v>33.445374855863001</v>
      </c>
      <c r="M3350">
        <v>12.622431814040899</v>
      </c>
      <c r="N3350">
        <v>2.4187560743291399</v>
      </c>
      <c r="O3350">
        <v>92.894705174772994</v>
      </c>
      <c r="P3350">
        <v>228.31876037466799</v>
      </c>
      <c r="Q3350" t="s">
        <v>28</v>
      </c>
      <c r="R3350" t="s">
        <v>27</v>
      </c>
      <c r="S3350">
        <v>55</v>
      </c>
      <c r="T3350">
        <v>268.89120062365498</v>
      </c>
      <c r="U3350">
        <v>470.55960109139602</v>
      </c>
      <c r="V3350" t="s">
        <v>28</v>
      </c>
      <c r="W3350">
        <v>1549.9142154710401</v>
      </c>
      <c r="X3350">
        <v>15499.1421547104</v>
      </c>
      <c r="Y3350" t="s">
        <v>31</v>
      </c>
    </row>
    <row r="3351" spans="1:25" x14ac:dyDescent="0.35">
      <c r="A3351" t="s">
        <v>25</v>
      </c>
      <c r="B3351" s="1">
        <v>37738</v>
      </c>
      <c r="C3351">
        <v>9</v>
      </c>
      <c r="D3351">
        <v>88</v>
      </c>
      <c r="E3351" t="s">
        <v>33</v>
      </c>
      <c r="F3351">
        <v>24</v>
      </c>
      <c r="G3351">
        <v>0</v>
      </c>
      <c r="H3351">
        <v>80.774236758274697</v>
      </c>
      <c r="I3351">
        <v>18.619067258440801</v>
      </c>
      <c r="J3351">
        <v>451.77339292145803</v>
      </c>
      <c r="K3351">
        <v>4.1381640892505303</v>
      </c>
      <c r="L3351">
        <v>33.759757897281503</v>
      </c>
      <c r="M3351">
        <v>9.0750805785373103</v>
      </c>
      <c r="N3351">
        <v>1.3488519095617</v>
      </c>
      <c r="O3351">
        <v>34.663492352085399</v>
      </c>
      <c r="P3351">
        <v>86.733493295097801</v>
      </c>
      <c r="Q3351" t="s">
        <v>28</v>
      </c>
      <c r="R3351" t="s">
        <v>27</v>
      </c>
      <c r="S3351">
        <v>55</v>
      </c>
      <c r="T3351">
        <v>142.91916765804001</v>
      </c>
      <c r="U3351">
        <v>250.10854340156999</v>
      </c>
      <c r="V3351" t="s">
        <v>28</v>
      </c>
      <c r="W3351">
        <v>970.57602158826205</v>
      </c>
      <c r="X3351">
        <v>9705.7602158826194</v>
      </c>
      <c r="Y3351" t="s">
        <v>32</v>
      </c>
    </row>
    <row r="3352" spans="1:25" x14ac:dyDescent="0.35">
      <c r="A3352" t="s">
        <v>25</v>
      </c>
      <c r="B3352" s="1">
        <v>37739</v>
      </c>
      <c r="C3352">
        <v>12.8</v>
      </c>
      <c r="D3352">
        <v>59</v>
      </c>
      <c r="E3352" t="s">
        <v>33</v>
      </c>
      <c r="F3352">
        <v>12.8</v>
      </c>
      <c r="G3352">
        <v>0</v>
      </c>
      <c r="H3352">
        <v>83.290477323831794</v>
      </c>
      <c r="I3352">
        <v>19.471785832440801</v>
      </c>
      <c r="J3352">
        <v>454.78139292145801</v>
      </c>
      <c r="K3352">
        <v>3.1914812406859601</v>
      </c>
      <c r="L3352">
        <v>35.178130540170997</v>
      </c>
      <c r="M3352">
        <v>7.4038686432912701</v>
      </c>
      <c r="N3352">
        <v>0.94082925217283497</v>
      </c>
      <c r="O3352">
        <v>17.953227080994001</v>
      </c>
      <c r="P3352">
        <v>48.570440137209701</v>
      </c>
      <c r="Q3352" t="s">
        <v>28</v>
      </c>
      <c r="R3352" t="s">
        <v>27</v>
      </c>
      <c r="S3352">
        <v>55</v>
      </c>
      <c r="T3352">
        <v>94.465723802310805</v>
      </c>
      <c r="U3352">
        <v>165.315016654044</v>
      </c>
      <c r="V3352" t="s">
        <v>28</v>
      </c>
      <c r="W3352">
        <v>702.68827630017495</v>
      </c>
      <c r="X3352">
        <v>7026.8827630017504</v>
      </c>
      <c r="Y3352" t="s">
        <v>32</v>
      </c>
    </row>
    <row r="3353" spans="1:25" x14ac:dyDescent="0.35">
      <c r="A3353" t="s">
        <v>25</v>
      </c>
      <c r="B3353" s="1">
        <v>37740</v>
      </c>
      <c r="C3353">
        <v>8.6999999999999993</v>
      </c>
      <c r="D3353">
        <v>87</v>
      </c>
      <c r="E3353" t="s">
        <v>33</v>
      </c>
      <c r="F3353">
        <v>8.4</v>
      </c>
      <c r="G3353">
        <v>0</v>
      </c>
      <c r="H3353">
        <v>80.698118709131904</v>
      </c>
      <c r="I3353">
        <v>19.662409356440801</v>
      </c>
      <c r="J3353">
        <v>457.05139292145799</v>
      </c>
      <c r="K3353">
        <v>1.8696161055774501</v>
      </c>
      <c r="L3353">
        <v>35.5061237546321</v>
      </c>
      <c r="M3353">
        <v>4.4253023133293903</v>
      </c>
      <c r="N3353">
        <v>0.37834492796341601</v>
      </c>
      <c r="O3353">
        <v>4.2195111270077801</v>
      </c>
      <c r="P3353">
        <v>11.616770411373601</v>
      </c>
      <c r="Q3353" t="s">
        <v>28</v>
      </c>
      <c r="R3353" t="s">
        <v>27</v>
      </c>
      <c r="S3353">
        <v>55</v>
      </c>
      <c r="T3353">
        <v>39.563369295633102</v>
      </c>
      <c r="U3353">
        <v>69.235896267358001</v>
      </c>
      <c r="V3353" t="s">
        <v>28</v>
      </c>
      <c r="W3353">
        <v>346.45352036962299</v>
      </c>
      <c r="X3353">
        <v>3464.5352036962299</v>
      </c>
      <c r="Y3353" t="s">
        <v>29</v>
      </c>
    </row>
    <row r="3354" spans="1:25" x14ac:dyDescent="0.35">
      <c r="A3354" t="s">
        <v>25</v>
      </c>
      <c r="B3354" s="1">
        <v>37741</v>
      </c>
      <c r="C3354">
        <v>13.7</v>
      </c>
      <c r="D3354">
        <v>79</v>
      </c>
      <c r="E3354" t="s">
        <v>33</v>
      </c>
      <c r="F3354">
        <v>6.5</v>
      </c>
      <c r="G3354">
        <v>0</v>
      </c>
      <c r="H3354">
        <v>80.833596359206496</v>
      </c>
      <c r="I3354">
        <v>20.1274469644408</v>
      </c>
      <c r="J3354">
        <v>460.221392921458</v>
      </c>
      <c r="K3354">
        <v>1.72467880655513</v>
      </c>
      <c r="L3354">
        <v>36.2873878264461</v>
      </c>
      <c r="M3354">
        <v>4.12322858679119</v>
      </c>
      <c r="N3354">
        <v>0.33384057803928902</v>
      </c>
      <c r="O3354">
        <v>3.39187775691979</v>
      </c>
      <c r="P3354">
        <v>9.7273115134849597</v>
      </c>
      <c r="Q3354" t="s">
        <v>26</v>
      </c>
      <c r="R3354" t="s">
        <v>27</v>
      </c>
      <c r="S3354">
        <v>55</v>
      </c>
      <c r="T3354">
        <v>34.6394592545224</v>
      </c>
      <c r="U3354">
        <v>60.619053695414202</v>
      </c>
      <c r="V3354" t="s">
        <v>28</v>
      </c>
      <c r="W3354">
        <v>310.21174822415202</v>
      </c>
      <c r="X3354">
        <v>3102.1174822415201</v>
      </c>
      <c r="Y3354" t="s">
        <v>29</v>
      </c>
    </row>
    <row r="3355" spans="1:25" x14ac:dyDescent="0.35">
      <c r="A3355" t="s">
        <v>25</v>
      </c>
      <c r="B3355" s="1">
        <v>37742</v>
      </c>
      <c r="C3355">
        <v>17.2</v>
      </c>
      <c r="D3355">
        <v>52</v>
      </c>
      <c r="E3355" t="s">
        <v>33</v>
      </c>
      <c r="F3355">
        <v>8.5</v>
      </c>
      <c r="G3355">
        <v>0</v>
      </c>
      <c r="H3355">
        <v>84.811167645282595</v>
      </c>
      <c r="I3355">
        <v>21.258755892440799</v>
      </c>
      <c r="J3355">
        <v>463.02139292145802</v>
      </c>
      <c r="K3355">
        <v>3.1480087241670698</v>
      </c>
      <c r="L3355">
        <v>38.139727278519402</v>
      </c>
      <c r="M3355">
        <v>7.68856061047184</v>
      </c>
      <c r="N3355">
        <v>1.0058069425170899</v>
      </c>
      <c r="O3355">
        <v>17.747581448372401</v>
      </c>
      <c r="P3355">
        <v>55.823546014265901</v>
      </c>
      <c r="Q3355" t="s">
        <v>28</v>
      </c>
      <c r="R3355" t="s">
        <v>27</v>
      </c>
      <c r="S3355">
        <v>40</v>
      </c>
      <c r="T3355">
        <v>66.765695941144102</v>
      </c>
      <c r="U3355">
        <v>116.839967897002</v>
      </c>
      <c r="V3355" t="s">
        <v>28</v>
      </c>
      <c r="W3355">
        <v>690.50919273106899</v>
      </c>
      <c r="X3355">
        <v>6905.0919273106902</v>
      </c>
      <c r="Y3355" t="s">
        <v>32</v>
      </c>
    </row>
    <row r="3356" spans="1:25" x14ac:dyDescent="0.35">
      <c r="A3356" t="s">
        <v>25</v>
      </c>
      <c r="B3356" s="1">
        <v>37743</v>
      </c>
      <c r="C3356">
        <v>9.8000000000000007</v>
      </c>
      <c r="D3356">
        <v>91</v>
      </c>
      <c r="E3356" t="s">
        <v>33</v>
      </c>
      <c r="F3356">
        <v>5</v>
      </c>
      <c r="G3356">
        <v>20.2</v>
      </c>
      <c r="H3356">
        <v>22.271695592627101</v>
      </c>
      <c r="I3356">
        <v>8.7966198355604295</v>
      </c>
      <c r="J3356">
        <v>377.58483008059602</v>
      </c>
      <c r="K3356">
        <v>3.8745231876429701E-4</v>
      </c>
      <c r="L3356">
        <v>16.624957704661998</v>
      </c>
      <c r="M3356">
        <v>3.1320582279586599E-4</v>
      </c>
      <c r="N3356" s="2">
        <v>1.7068199033314999E-8</v>
      </c>
      <c r="O3356" s="2">
        <v>3.2799775864067102E-11</v>
      </c>
      <c r="P3356" s="2">
        <v>1.90612871036625E-11</v>
      </c>
      <c r="Q3356" t="s">
        <v>26</v>
      </c>
      <c r="R3356" t="s">
        <v>27</v>
      </c>
      <c r="S3356">
        <v>40</v>
      </c>
      <c r="T3356" s="2">
        <v>1.6525630236118601E-5</v>
      </c>
      <c r="U3356" s="2">
        <v>2.8919852913207599E-5</v>
      </c>
      <c r="V3356" t="s">
        <v>26</v>
      </c>
      <c r="W3356">
        <v>1.18653315793473E-3</v>
      </c>
      <c r="X3356">
        <v>0</v>
      </c>
      <c r="Y3356" t="s">
        <v>26</v>
      </c>
    </row>
    <row r="3357" spans="1:25" x14ac:dyDescent="0.35">
      <c r="A3357" t="s">
        <v>25</v>
      </c>
      <c r="B3357" s="1">
        <v>37744</v>
      </c>
      <c r="C3357">
        <v>8.5</v>
      </c>
      <c r="D3357">
        <v>84</v>
      </c>
      <c r="E3357" t="s">
        <v>33</v>
      </c>
      <c r="F3357">
        <v>29.7</v>
      </c>
      <c r="G3357">
        <v>0.2</v>
      </c>
      <c r="H3357">
        <v>43.928927567723697</v>
      </c>
      <c r="I3357">
        <v>8.9944443475604299</v>
      </c>
      <c r="J3357">
        <v>378.818830080596</v>
      </c>
      <c r="K3357">
        <v>0.30901686778507598</v>
      </c>
      <c r="L3357">
        <v>16.980926658446801</v>
      </c>
      <c r="M3357">
        <v>0.25305065959295298</v>
      </c>
      <c r="N3357">
        <v>2.38916493662495E-3</v>
      </c>
      <c r="O3357">
        <v>1.6263773528772299E-2</v>
      </c>
      <c r="P3357">
        <v>9.8988216361602793E-3</v>
      </c>
      <c r="Q3357" t="s">
        <v>26</v>
      </c>
      <c r="R3357" t="s">
        <v>27</v>
      </c>
      <c r="S3357">
        <v>40</v>
      </c>
      <c r="T3357">
        <v>1.40337173157534</v>
      </c>
      <c r="U3357">
        <v>2.4559005302568502</v>
      </c>
      <c r="V3357" t="s">
        <v>26</v>
      </c>
      <c r="W3357">
        <v>26.1155380210004</v>
      </c>
      <c r="X3357">
        <v>0</v>
      </c>
      <c r="Y3357" t="s">
        <v>26</v>
      </c>
    </row>
    <row r="3358" spans="1:25" x14ac:dyDescent="0.35">
      <c r="A3358" t="s">
        <v>25</v>
      </c>
      <c r="B3358" s="1">
        <v>37745</v>
      </c>
      <c r="C3358">
        <v>10.6</v>
      </c>
      <c r="D3358">
        <v>75</v>
      </c>
      <c r="E3358" t="s">
        <v>33</v>
      </c>
      <c r="F3358">
        <v>17.600000000000001</v>
      </c>
      <c r="G3358">
        <v>0</v>
      </c>
      <c r="H3358">
        <v>62.338086704035398</v>
      </c>
      <c r="I3358">
        <v>9.3711609475604298</v>
      </c>
      <c r="J3358">
        <v>380.43083008059602</v>
      </c>
      <c r="K3358">
        <v>1.13395952701193</v>
      </c>
      <c r="L3358">
        <v>17.655077142822901</v>
      </c>
      <c r="M3358">
        <v>0.95104341569261297</v>
      </c>
      <c r="N3358">
        <v>2.48876282756442E-2</v>
      </c>
      <c r="O3358">
        <v>0.74711032597664395</v>
      </c>
      <c r="P3358">
        <v>0.49488275320342401</v>
      </c>
      <c r="Q3358" t="s">
        <v>26</v>
      </c>
      <c r="R3358" t="s">
        <v>27</v>
      </c>
      <c r="S3358">
        <v>40</v>
      </c>
      <c r="T3358">
        <v>12.485479698734499</v>
      </c>
      <c r="U3358">
        <v>21.849589472785301</v>
      </c>
      <c r="V3358" t="s">
        <v>28</v>
      </c>
      <c r="W3358">
        <v>172.69310433932699</v>
      </c>
      <c r="X3358">
        <v>1726.9310433932701</v>
      </c>
      <c r="Y3358" t="s">
        <v>30</v>
      </c>
    </row>
    <row r="3359" spans="1:25" x14ac:dyDescent="0.35">
      <c r="A3359" t="s">
        <v>25</v>
      </c>
      <c r="B3359" s="1">
        <v>37746</v>
      </c>
      <c r="C3359">
        <v>11.7</v>
      </c>
      <c r="D3359">
        <v>34</v>
      </c>
      <c r="E3359" t="s">
        <v>33</v>
      </c>
      <c r="F3359">
        <v>19.7</v>
      </c>
      <c r="G3359">
        <v>0.2</v>
      </c>
      <c r="H3359">
        <v>81.057128111386206</v>
      </c>
      <c r="I3359">
        <v>10.4591957635604</v>
      </c>
      <c r="J3359">
        <v>382.24083008059603</v>
      </c>
      <c r="K3359">
        <v>3.4396499855253202</v>
      </c>
      <c r="L3359">
        <v>19.5790456537785</v>
      </c>
      <c r="M3359">
        <v>5.5251982741889796</v>
      </c>
      <c r="N3359">
        <v>0.560434199519667</v>
      </c>
      <c r="O3359">
        <v>16.9669553361331</v>
      </c>
      <c r="P3359">
        <v>14.0411491973486</v>
      </c>
      <c r="Q3359" t="s">
        <v>28</v>
      </c>
      <c r="R3359" t="s">
        <v>27</v>
      </c>
      <c r="S3359">
        <v>40</v>
      </c>
      <c r="T3359">
        <v>76.961023422903594</v>
      </c>
      <c r="U3359">
        <v>134.681790990081</v>
      </c>
      <c r="V3359" t="s">
        <v>28</v>
      </c>
      <c r="W3359">
        <v>772.51715527740498</v>
      </c>
      <c r="X3359">
        <v>7725.1715527740498</v>
      </c>
      <c r="Y3359" t="s">
        <v>32</v>
      </c>
    </row>
    <row r="3360" spans="1:25" x14ac:dyDescent="0.35">
      <c r="A3360" t="s">
        <v>25</v>
      </c>
      <c r="B3360" s="1">
        <v>37747</v>
      </c>
      <c r="C3360">
        <v>14</v>
      </c>
      <c r="D3360">
        <v>54</v>
      </c>
      <c r="E3360" t="s">
        <v>33</v>
      </c>
      <c r="F3360">
        <v>13.7</v>
      </c>
      <c r="G3360">
        <v>0</v>
      </c>
      <c r="H3360">
        <v>84.242412107931301</v>
      </c>
      <c r="I3360">
        <v>11.3537849955604</v>
      </c>
      <c r="J3360">
        <v>384.46483008059602</v>
      </c>
      <c r="K3360">
        <v>3.7872234599205901</v>
      </c>
      <c r="L3360">
        <v>21.146365502636598</v>
      </c>
      <c r="M3360">
        <v>6.3528654787024204</v>
      </c>
      <c r="N3360">
        <v>0.71750544465001098</v>
      </c>
      <c r="O3360">
        <v>22.705155794831001</v>
      </c>
      <c r="P3360">
        <v>22.1270560369945</v>
      </c>
      <c r="Q3360" t="s">
        <v>28</v>
      </c>
      <c r="R3360" t="s">
        <v>27</v>
      </c>
      <c r="S3360">
        <v>40</v>
      </c>
      <c r="T3360">
        <v>89.731738357028902</v>
      </c>
      <c r="U3360">
        <v>157.030542124801</v>
      </c>
      <c r="V3360" t="s">
        <v>28</v>
      </c>
      <c r="W3360">
        <v>870.91803239836997</v>
      </c>
      <c r="X3360">
        <v>8709.1803239837009</v>
      </c>
      <c r="Y3360" t="s">
        <v>32</v>
      </c>
    </row>
    <row r="3361" spans="1:25" x14ac:dyDescent="0.35">
      <c r="A3361" t="s">
        <v>25</v>
      </c>
      <c r="B3361" s="1">
        <v>37748</v>
      </c>
      <c r="C3361">
        <v>9.5</v>
      </c>
      <c r="D3361">
        <v>78</v>
      </c>
      <c r="E3361" t="s">
        <v>33</v>
      </c>
      <c r="F3361">
        <v>9.6</v>
      </c>
      <c r="G3361">
        <v>0</v>
      </c>
      <c r="H3361">
        <v>82.789277657429494</v>
      </c>
      <c r="I3361">
        <v>11.6541279395604</v>
      </c>
      <c r="J3361">
        <v>385.878830080596</v>
      </c>
      <c r="K3361">
        <v>2.5472474878664899</v>
      </c>
      <c r="L3361">
        <v>21.671941815435101</v>
      </c>
      <c r="M3361">
        <v>4.3385664206763099</v>
      </c>
      <c r="N3361">
        <v>0.36531858567312903</v>
      </c>
      <c r="O3361">
        <v>8.0691531184072591</v>
      </c>
      <c r="P3361">
        <v>8.2808647289049997</v>
      </c>
      <c r="Q3361" t="s">
        <v>26</v>
      </c>
      <c r="R3361" t="s">
        <v>27</v>
      </c>
      <c r="S3361">
        <v>40</v>
      </c>
      <c r="T3361">
        <v>47.4074203555246</v>
      </c>
      <c r="U3361">
        <v>82.962985622168006</v>
      </c>
      <c r="V3361" t="s">
        <v>28</v>
      </c>
      <c r="W3361">
        <v>524.64180368037398</v>
      </c>
      <c r="X3361">
        <v>5246.4180368037396</v>
      </c>
      <c r="Y3361" t="s">
        <v>32</v>
      </c>
    </row>
    <row r="3362" spans="1:25" x14ac:dyDescent="0.35">
      <c r="A3362" t="s">
        <v>25</v>
      </c>
      <c r="B3362" s="1">
        <v>37749</v>
      </c>
      <c r="C3362">
        <v>10.8</v>
      </c>
      <c r="D3362">
        <v>73</v>
      </c>
      <c r="E3362" t="s">
        <v>33</v>
      </c>
      <c r="F3362">
        <v>3.4</v>
      </c>
      <c r="G3362">
        <v>3</v>
      </c>
      <c r="H3362">
        <v>57.066456609710599</v>
      </c>
      <c r="I3362">
        <v>8.6789994552295902</v>
      </c>
      <c r="J3362">
        <v>381.27425206044802</v>
      </c>
      <c r="K3362">
        <v>0.39427322319902602</v>
      </c>
      <c r="L3362">
        <v>16.423379654725899</v>
      </c>
      <c r="M3362">
        <v>0.31636404611207503</v>
      </c>
      <c r="N3362">
        <v>3.5473178862026299E-3</v>
      </c>
      <c r="O3362">
        <v>3.2700705554129801E-2</v>
      </c>
      <c r="P3362">
        <v>1.8503357940513599E-2</v>
      </c>
      <c r="Q3362" t="s">
        <v>26</v>
      </c>
      <c r="R3362" t="s">
        <v>27</v>
      </c>
      <c r="S3362">
        <v>40</v>
      </c>
      <c r="T3362">
        <v>2.1181617167184101</v>
      </c>
      <c r="U3362">
        <v>3.7067830042572201</v>
      </c>
      <c r="V3362" t="s">
        <v>26</v>
      </c>
      <c r="W3362">
        <v>37.399080139790499</v>
      </c>
      <c r="X3362">
        <v>0</v>
      </c>
      <c r="Y3362" t="s">
        <v>26</v>
      </c>
    </row>
    <row r="3363" spans="1:25" x14ac:dyDescent="0.35">
      <c r="A3363" t="s">
        <v>25</v>
      </c>
      <c r="B3363" s="1">
        <v>37750</v>
      </c>
      <c r="C3363">
        <v>11.1</v>
      </c>
      <c r="D3363">
        <v>66</v>
      </c>
      <c r="E3363" t="s">
        <v>33</v>
      </c>
      <c r="F3363">
        <v>9.5</v>
      </c>
      <c r="G3363">
        <v>0</v>
      </c>
      <c r="H3363">
        <v>70.661118053225806</v>
      </c>
      <c r="I3363">
        <v>9.2132286712295901</v>
      </c>
      <c r="J3363">
        <v>382.97625206044802</v>
      </c>
      <c r="K3363">
        <v>1.03114105864956</v>
      </c>
      <c r="L3363">
        <v>17.381117031468801</v>
      </c>
      <c r="M3363">
        <v>0.85653046619763495</v>
      </c>
      <c r="N3363">
        <v>2.06787216247502E-2</v>
      </c>
      <c r="O3363">
        <v>0.56299103688624097</v>
      </c>
      <c r="P3363">
        <v>0.36047719873183398</v>
      </c>
      <c r="Q3363" t="s">
        <v>26</v>
      </c>
      <c r="R3363" t="s">
        <v>27</v>
      </c>
      <c r="S3363">
        <v>40</v>
      </c>
      <c r="T3363">
        <v>10.654919672518799</v>
      </c>
      <c r="U3363">
        <v>18.646109426907799</v>
      </c>
      <c r="V3363" t="s">
        <v>28</v>
      </c>
      <c r="W3363">
        <v>150.884415530279</v>
      </c>
      <c r="X3363">
        <v>1508.8441553027901</v>
      </c>
      <c r="Y3363" t="s">
        <v>30</v>
      </c>
    </row>
    <row r="3364" spans="1:25" x14ac:dyDescent="0.35">
      <c r="A3364" t="s">
        <v>25</v>
      </c>
      <c r="B3364" s="1">
        <v>37751</v>
      </c>
      <c r="C3364">
        <v>17.100000000000001</v>
      </c>
      <c r="D3364">
        <v>38</v>
      </c>
      <c r="E3364" t="s">
        <v>33</v>
      </c>
      <c r="F3364">
        <v>42</v>
      </c>
      <c r="G3364">
        <v>0</v>
      </c>
      <c r="H3364">
        <v>86.183109212587098</v>
      </c>
      <c r="I3364">
        <v>10.6665175992296</v>
      </c>
      <c r="J3364">
        <v>385.758252060448</v>
      </c>
      <c r="K3364">
        <v>20.310184867577899</v>
      </c>
      <c r="L3364">
        <v>19.953696859095</v>
      </c>
      <c r="M3364">
        <v>23.677274446290401</v>
      </c>
      <c r="N3364">
        <v>7.3643772454367102</v>
      </c>
      <c r="O3364">
        <v>637.99792376959499</v>
      </c>
      <c r="P3364">
        <v>549.76126118227501</v>
      </c>
      <c r="Q3364" t="s">
        <v>30</v>
      </c>
      <c r="R3364" t="s">
        <v>27</v>
      </c>
      <c r="S3364">
        <v>40</v>
      </c>
      <c r="T3364">
        <v>987.12596975051997</v>
      </c>
      <c r="U3364">
        <v>1727.4704470634099</v>
      </c>
      <c r="V3364" t="s">
        <v>30</v>
      </c>
      <c r="W3364">
        <v>3984.2212929418101</v>
      </c>
      <c r="X3364">
        <v>39842.2129294181</v>
      </c>
      <c r="Y3364" t="s">
        <v>31</v>
      </c>
    </row>
    <row r="3365" spans="1:25" x14ac:dyDescent="0.35">
      <c r="A3365" t="s">
        <v>25</v>
      </c>
      <c r="B3365" s="1">
        <v>37752</v>
      </c>
      <c r="C3365">
        <v>12.3</v>
      </c>
      <c r="D3365">
        <v>65</v>
      </c>
      <c r="E3365" t="s">
        <v>33</v>
      </c>
      <c r="F3365">
        <v>22.7</v>
      </c>
      <c r="G3365">
        <v>0</v>
      </c>
      <c r="H3365">
        <v>85.346125515125493</v>
      </c>
      <c r="I3365">
        <v>11.270552079229599</v>
      </c>
      <c r="J3365">
        <v>387.67625206044801</v>
      </c>
      <c r="K3365">
        <v>6.9309810293219298</v>
      </c>
      <c r="L3365">
        <v>21.0138161925187</v>
      </c>
      <c r="M3365">
        <v>10.7577090630023</v>
      </c>
      <c r="N3365">
        <v>1.8226905455839499</v>
      </c>
      <c r="O3365">
        <v>97.708135179363197</v>
      </c>
      <c r="P3365">
        <v>93.964859789049996</v>
      </c>
      <c r="Q3365" t="s">
        <v>28</v>
      </c>
      <c r="R3365" t="s">
        <v>27</v>
      </c>
      <c r="S3365">
        <v>40</v>
      </c>
      <c r="T3365">
        <v>228.98251051901801</v>
      </c>
      <c r="U3365">
        <v>400.71939340828101</v>
      </c>
      <c r="V3365" t="s">
        <v>28</v>
      </c>
      <c r="W3365">
        <v>1739.3546256224899</v>
      </c>
      <c r="X3365">
        <v>17393.546256224901</v>
      </c>
      <c r="Y3365" t="s">
        <v>31</v>
      </c>
    </row>
    <row r="3366" spans="1:25" x14ac:dyDescent="0.35">
      <c r="A3366" t="s">
        <v>25</v>
      </c>
      <c r="B3366" s="1">
        <v>37753</v>
      </c>
      <c r="C3366">
        <v>8.6</v>
      </c>
      <c r="D3366">
        <v>59</v>
      </c>
      <c r="E3366" t="s">
        <v>33</v>
      </c>
      <c r="F3366">
        <v>18.2</v>
      </c>
      <c r="G3366">
        <v>0</v>
      </c>
      <c r="H3366">
        <v>85.346124105758605</v>
      </c>
      <c r="I3366">
        <v>11.7827578632296</v>
      </c>
      <c r="J3366">
        <v>388.92825206044802</v>
      </c>
      <c r="K3366">
        <v>5.5247951536418398</v>
      </c>
      <c r="L3366">
        <v>21.906358082451099</v>
      </c>
      <c r="M3366">
        <v>9.0949390566100003</v>
      </c>
      <c r="N3366">
        <v>1.35408066916834</v>
      </c>
      <c r="O3366">
        <v>59.035581813926797</v>
      </c>
      <c r="P3366">
        <v>61.968311565129198</v>
      </c>
      <c r="Q3366" t="s">
        <v>28</v>
      </c>
      <c r="R3366" t="s">
        <v>27</v>
      </c>
      <c r="S3366">
        <v>40</v>
      </c>
      <c r="T3366">
        <v>162.14276935282001</v>
      </c>
      <c r="U3366">
        <v>283.749846367435</v>
      </c>
      <c r="V3366" t="s">
        <v>28</v>
      </c>
      <c r="W3366">
        <v>1360.6592433983101</v>
      </c>
      <c r="X3366">
        <v>13606.5924339831</v>
      </c>
      <c r="Y3366" t="s">
        <v>31</v>
      </c>
    </row>
    <row r="3367" spans="1:25" x14ac:dyDescent="0.35">
      <c r="A3367" t="s">
        <v>25</v>
      </c>
      <c r="B3367" s="1">
        <v>37754</v>
      </c>
      <c r="C3367">
        <v>16.3</v>
      </c>
      <c r="D3367">
        <v>34</v>
      </c>
      <c r="E3367" t="s">
        <v>33</v>
      </c>
      <c r="F3367">
        <v>17.399999999999999</v>
      </c>
      <c r="G3367">
        <v>0</v>
      </c>
      <c r="H3367">
        <v>88.744751440752594</v>
      </c>
      <c r="I3367">
        <v>13.2618051912296</v>
      </c>
      <c r="J3367">
        <v>391.56625206044799</v>
      </c>
      <c r="K3367">
        <v>8.5976300889689394</v>
      </c>
      <c r="L3367">
        <v>24.453126768193499</v>
      </c>
      <c r="M3367">
        <v>13.818682827056399</v>
      </c>
      <c r="N3367">
        <v>2.8391927178377601</v>
      </c>
      <c r="O3367">
        <v>167.95409958050701</v>
      </c>
      <c r="P3367">
        <v>221.53396877028001</v>
      </c>
      <c r="Q3367" t="s">
        <v>28</v>
      </c>
      <c r="R3367" t="s">
        <v>27</v>
      </c>
      <c r="S3367">
        <v>40</v>
      </c>
      <c r="T3367">
        <v>315.01826115876798</v>
      </c>
      <c r="U3367">
        <v>551.28195702784501</v>
      </c>
      <c r="V3367" t="s">
        <v>30</v>
      </c>
      <c r="W3367">
        <v>2154.9268097697</v>
      </c>
      <c r="X3367">
        <v>21549.268097697</v>
      </c>
      <c r="Y3367" t="s">
        <v>31</v>
      </c>
    </row>
    <row r="3368" spans="1:25" x14ac:dyDescent="0.35">
      <c r="A3368" t="s">
        <v>25</v>
      </c>
      <c r="B3368" s="1">
        <v>37755</v>
      </c>
      <c r="C3368">
        <v>12.2</v>
      </c>
      <c r="D3368">
        <v>53</v>
      </c>
      <c r="E3368" t="s">
        <v>33</v>
      </c>
      <c r="F3368">
        <v>6</v>
      </c>
      <c r="G3368">
        <v>0</v>
      </c>
      <c r="H3368">
        <v>87.698547061422602</v>
      </c>
      <c r="I3368">
        <v>14.0668839832296</v>
      </c>
      <c r="J3368">
        <v>393.46625206044803</v>
      </c>
      <c r="K3368">
        <v>4.1660704406908797</v>
      </c>
      <c r="L3368">
        <v>25.825534446077899</v>
      </c>
      <c r="M3368">
        <v>7.8041199615745098</v>
      </c>
      <c r="N3368">
        <v>1.03271924846705</v>
      </c>
      <c r="O3368">
        <v>31.8536732257691</v>
      </c>
      <c r="P3368">
        <v>46.978147476075399</v>
      </c>
      <c r="Q3368" t="s">
        <v>28</v>
      </c>
      <c r="R3368" t="s">
        <v>27</v>
      </c>
      <c r="S3368">
        <v>40</v>
      </c>
      <c r="T3368">
        <v>104.364895025306</v>
      </c>
      <c r="U3368">
        <v>182.638566294285</v>
      </c>
      <c r="V3368" t="s">
        <v>28</v>
      </c>
      <c r="W3368">
        <v>978.50187862860002</v>
      </c>
      <c r="X3368">
        <v>9785.0187862860002</v>
      </c>
      <c r="Y3368" t="s">
        <v>32</v>
      </c>
    </row>
    <row r="3369" spans="1:25" x14ac:dyDescent="0.35">
      <c r="A3369" t="s">
        <v>25</v>
      </c>
      <c r="B3369" s="1">
        <v>37756</v>
      </c>
      <c r="C3369">
        <v>10.9</v>
      </c>
      <c r="D3369">
        <v>70</v>
      </c>
      <c r="E3369" t="s">
        <v>33</v>
      </c>
      <c r="F3369">
        <v>5.3</v>
      </c>
      <c r="G3369">
        <v>0</v>
      </c>
      <c r="H3369">
        <v>85.249098290494203</v>
      </c>
      <c r="I3369">
        <v>14.530535183229601</v>
      </c>
      <c r="J3369">
        <v>395.13225206044802</v>
      </c>
      <c r="K3369">
        <v>2.8456110021404601</v>
      </c>
      <c r="L3369">
        <v>26.6142949678976</v>
      </c>
      <c r="M3369">
        <v>5.5706586607982</v>
      </c>
      <c r="N3369">
        <v>0.56862178480247705</v>
      </c>
      <c r="O3369">
        <v>11.958332571636101</v>
      </c>
      <c r="P3369">
        <v>18.7452753149636</v>
      </c>
      <c r="Q3369" t="s">
        <v>28</v>
      </c>
      <c r="R3369" t="s">
        <v>27</v>
      </c>
      <c r="S3369">
        <v>40</v>
      </c>
      <c r="T3369">
        <v>56.732180552062601</v>
      </c>
      <c r="U3369">
        <v>99.281315966109503</v>
      </c>
      <c r="V3369" t="s">
        <v>28</v>
      </c>
      <c r="W3369">
        <v>606.369529508102</v>
      </c>
      <c r="X3369">
        <v>6063.69529508102</v>
      </c>
      <c r="Y3369" t="s">
        <v>32</v>
      </c>
    </row>
    <row r="3370" spans="1:25" x14ac:dyDescent="0.35">
      <c r="A3370" t="s">
        <v>25</v>
      </c>
      <c r="B3370" s="1">
        <v>37757</v>
      </c>
      <c r="C3370">
        <v>8.4</v>
      </c>
      <c r="D3370">
        <v>76</v>
      </c>
      <c r="E3370" t="s">
        <v>33</v>
      </c>
      <c r="F3370">
        <v>3.6</v>
      </c>
      <c r="G3370">
        <v>0</v>
      </c>
      <c r="H3370">
        <v>83.495499686400507</v>
      </c>
      <c r="I3370">
        <v>14.824180943229599</v>
      </c>
      <c r="J3370">
        <v>396.34825206044798</v>
      </c>
      <c r="K3370">
        <v>2.0618261081119802</v>
      </c>
      <c r="L3370">
        <v>27.113152759401601</v>
      </c>
      <c r="M3370">
        <v>4.0409031054375104</v>
      </c>
      <c r="N3370">
        <v>0.32213338579138401</v>
      </c>
      <c r="O3370">
        <v>5.0206699837949804</v>
      </c>
      <c r="P3370">
        <v>8.1704821701734502</v>
      </c>
      <c r="Q3370" t="s">
        <v>26</v>
      </c>
      <c r="R3370" t="s">
        <v>27</v>
      </c>
      <c r="S3370">
        <v>40</v>
      </c>
      <c r="T3370">
        <v>33.569224491141298</v>
      </c>
      <c r="U3370">
        <v>58.746142859497198</v>
      </c>
      <c r="V3370" t="s">
        <v>28</v>
      </c>
      <c r="W3370">
        <v>395.67505299071598</v>
      </c>
      <c r="X3370">
        <v>3956.7505299071599</v>
      </c>
      <c r="Y3370" t="s">
        <v>29</v>
      </c>
    </row>
    <row r="3371" spans="1:25" x14ac:dyDescent="0.35">
      <c r="A3371" t="s">
        <v>25</v>
      </c>
      <c r="B3371" s="1">
        <v>37758</v>
      </c>
      <c r="C3371">
        <v>11.3</v>
      </c>
      <c r="D3371">
        <v>55</v>
      </c>
      <c r="E3371" t="s">
        <v>33</v>
      </c>
      <c r="F3371">
        <v>2.5</v>
      </c>
      <c r="G3371">
        <v>0</v>
      </c>
      <c r="H3371">
        <v>84.348917643859096</v>
      </c>
      <c r="I3371">
        <v>15.5428403032296</v>
      </c>
      <c r="J3371">
        <v>398.08625206044798</v>
      </c>
      <c r="K3371">
        <v>2.1849919673283198</v>
      </c>
      <c r="L3371">
        <v>28.321250353276699</v>
      </c>
      <c r="M3371">
        <v>4.4386454173554597</v>
      </c>
      <c r="N3371">
        <v>0.380366451723198</v>
      </c>
      <c r="O3371">
        <v>5.9943391406523103</v>
      </c>
      <c r="P3371">
        <v>10.645136103107401</v>
      </c>
      <c r="Q3371" t="s">
        <v>28</v>
      </c>
      <c r="R3371" t="s">
        <v>27</v>
      </c>
      <c r="S3371">
        <v>40</v>
      </c>
      <c r="T3371">
        <v>36.915262403472497</v>
      </c>
      <c r="U3371">
        <v>64.601709206077004</v>
      </c>
      <c r="V3371" t="s">
        <v>28</v>
      </c>
      <c r="W3371">
        <v>427.824336798346</v>
      </c>
      <c r="X3371">
        <v>4278.2433679834603</v>
      </c>
      <c r="Y3371" t="s">
        <v>32</v>
      </c>
    </row>
    <row r="3372" spans="1:25" x14ac:dyDescent="0.35">
      <c r="A3372" t="s">
        <v>25</v>
      </c>
      <c r="B3372" s="1">
        <v>37759</v>
      </c>
      <c r="C3372">
        <v>7.8</v>
      </c>
      <c r="D3372">
        <v>74</v>
      </c>
      <c r="E3372" t="s">
        <v>33</v>
      </c>
      <c r="F3372">
        <v>6.5</v>
      </c>
      <c r="G3372">
        <v>0</v>
      </c>
      <c r="H3372">
        <v>83.318846726057203</v>
      </c>
      <c r="I3372">
        <v>15.8408649912296</v>
      </c>
      <c r="J3372">
        <v>399.19425206044798</v>
      </c>
      <c r="K3372">
        <v>2.3319572081553401</v>
      </c>
      <c r="L3372">
        <v>28.822397096452502</v>
      </c>
      <c r="M3372">
        <v>4.8096730379679302</v>
      </c>
      <c r="N3372">
        <v>0.438443296714424</v>
      </c>
      <c r="O3372">
        <v>7.2127304113736903</v>
      </c>
      <c r="P3372">
        <v>13.2636998885776</v>
      </c>
      <c r="Q3372" t="s">
        <v>28</v>
      </c>
      <c r="R3372" t="s">
        <v>27</v>
      </c>
      <c r="S3372">
        <v>40</v>
      </c>
      <c r="T3372">
        <v>41.057489312220703</v>
      </c>
      <c r="U3372">
        <v>71.850606296386204</v>
      </c>
      <c r="V3372" t="s">
        <v>28</v>
      </c>
      <c r="W3372">
        <v>466.72885719265702</v>
      </c>
      <c r="X3372">
        <v>4667.2885719265696</v>
      </c>
      <c r="Y3372" t="s">
        <v>32</v>
      </c>
    </row>
    <row r="3373" spans="1:25" x14ac:dyDescent="0.35">
      <c r="A3373" t="s">
        <v>25</v>
      </c>
      <c r="B3373" s="1">
        <v>37760</v>
      </c>
      <c r="C3373">
        <v>6.5</v>
      </c>
      <c r="D3373">
        <v>84</v>
      </c>
      <c r="E3373" t="s">
        <v>33</v>
      </c>
      <c r="F3373">
        <v>2.6</v>
      </c>
      <c r="G3373">
        <v>0</v>
      </c>
      <c r="H3373">
        <v>81.433977195299306</v>
      </c>
      <c r="I3373">
        <v>15.9974760632296</v>
      </c>
      <c r="J3373">
        <v>400.068252060448</v>
      </c>
      <c r="K3373">
        <v>1.51757343550875</v>
      </c>
      <c r="L3373">
        <v>29.0871882886752</v>
      </c>
      <c r="M3373">
        <v>2.9814257878181101</v>
      </c>
      <c r="N3373">
        <v>0.188061281142758</v>
      </c>
      <c r="O3373">
        <v>2.1941719660530299</v>
      </c>
      <c r="P3373">
        <v>4.1087804895690496</v>
      </c>
      <c r="Q3373" t="s">
        <v>26</v>
      </c>
      <c r="R3373" t="s">
        <v>27</v>
      </c>
      <c r="S3373">
        <v>40</v>
      </c>
      <c r="T3373">
        <v>20.259365773138299</v>
      </c>
      <c r="U3373">
        <v>35.453890102991998</v>
      </c>
      <c r="V3373" t="s">
        <v>28</v>
      </c>
      <c r="W3373">
        <v>259.94660179363899</v>
      </c>
      <c r="X3373">
        <v>2599.46601793639</v>
      </c>
      <c r="Y3373" t="s">
        <v>29</v>
      </c>
    </row>
    <row r="3374" spans="1:25" x14ac:dyDescent="0.35">
      <c r="A3374" t="s">
        <v>25</v>
      </c>
      <c r="B3374" s="1">
        <v>37761</v>
      </c>
      <c r="C3374">
        <v>21</v>
      </c>
      <c r="D3374">
        <v>41</v>
      </c>
      <c r="E3374" t="s">
        <v>33</v>
      </c>
      <c r="F3374">
        <v>25.5</v>
      </c>
      <c r="G3374">
        <v>0.2</v>
      </c>
      <c r="H3374">
        <v>87.987377383115899</v>
      </c>
      <c r="I3374">
        <v>17.676794951229599</v>
      </c>
      <c r="J3374">
        <v>403.55225206044798</v>
      </c>
      <c r="K3374">
        <v>11.5993814590092</v>
      </c>
      <c r="L3374">
        <v>31.864219719387101</v>
      </c>
      <c r="M3374">
        <v>19.751923125857299</v>
      </c>
      <c r="N3374">
        <v>5.3431518697958298</v>
      </c>
      <c r="O3374">
        <v>335.61579837061402</v>
      </c>
      <c r="P3374">
        <v>751.43974893030497</v>
      </c>
      <c r="Q3374" t="s">
        <v>30</v>
      </c>
      <c r="R3374" t="s">
        <v>27</v>
      </c>
      <c r="S3374">
        <v>40</v>
      </c>
      <c r="T3374">
        <v>481.86729545432001</v>
      </c>
      <c r="U3374">
        <v>843.26776704506096</v>
      </c>
      <c r="V3374" t="s">
        <v>30</v>
      </c>
      <c r="W3374">
        <v>2798.4698208315999</v>
      </c>
      <c r="X3374">
        <v>27984.698208316</v>
      </c>
      <c r="Y3374" t="s">
        <v>31</v>
      </c>
    </row>
    <row r="3375" spans="1:25" x14ac:dyDescent="0.35">
      <c r="A3375" t="s">
        <v>25</v>
      </c>
      <c r="B3375" s="1">
        <v>37762</v>
      </c>
      <c r="C3375">
        <v>13.8</v>
      </c>
      <c r="D3375">
        <v>71</v>
      </c>
      <c r="E3375" t="s">
        <v>33</v>
      </c>
      <c r="F3375">
        <v>13.9</v>
      </c>
      <c r="G3375">
        <v>0</v>
      </c>
      <c r="H3375">
        <v>85.147821501700804</v>
      </c>
      <c r="I3375">
        <v>18.2333051832296</v>
      </c>
      <c r="J3375">
        <v>405.74025206044797</v>
      </c>
      <c r="K3375">
        <v>4.3281413704034204</v>
      </c>
      <c r="L3375">
        <v>32.783516013496602</v>
      </c>
      <c r="M3375">
        <v>9.2701157791565194</v>
      </c>
      <c r="N3375">
        <v>1.40058552696755</v>
      </c>
      <c r="O3375">
        <v>38.435847487362103</v>
      </c>
      <c r="P3375">
        <v>90.914921942473896</v>
      </c>
      <c r="Q3375" t="s">
        <v>28</v>
      </c>
      <c r="R3375" t="s">
        <v>27</v>
      </c>
      <c r="S3375">
        <v>40</v>
      </c>
      <c r="T3375">
        <v>110.83821175996999</v>
      </c>
      <c r="U3375">
        <v>193.966870579947</v>
      </c>
      <c r="V3375" t="s">
        <v>28</v>
      </c>
      <c r="W3375">
        <v>1024.51300023199</v>
      </c>
      <c r="X3375">
        <v>10245.1300023199</v>
      </c>
      <c r="Y3375" t="s">
        <v>31</v>
      </c>
    </row>
    <row r="3376" spans="1:25" x14ac:dyDescent="0.35">
      <c r="A3376" t="s">
        <v>25</v>
      </c>
      <c r="B3376" s="1">
        <v>37763</v>
      </c>
      <c r="C3376">
        <v>7.7</v>
      </c>
      <c r="D3376">
        <v>95</v>
      </c>
      <c r="E3376" t="s">
        <v>33</v>
      </c>
      <c r="F3376">
        <v>4.5999999999999996</v>
      </c>
      <c r="G3376">
        <v>8.4</v>
      </c>
      <c r="H3376">
        <v>26.320744974323802</v>
      </c>
      <c r="I3376">
        <v>9.5088532175823008</v>
      </c>
      <c r="J3376">
        <v>377.01733219926098</v>
      </c>
      <c r="K3376">
        <v>1.4697860985811301E-3</v>
      </c>
      <c r="L3376">
        <v>17.889704112815</v>
      </c>
      <c r="M3376">
        <v>1.24277851446786E-3</v>
      </c>
      <c r="N3376" s="2">
        <v>1.9572478177677499E-7</v>
      </c>
      <c r="O3376" s="2">
        <v>1.8772726732461299E-9</v>
      </c>
      <c r="P3376" s="2">
        <v>1.2795711907424001E-9</v>
      </c>
      <c r="Q3376" t="s">
        <v>26</v>
      </c>
      <c r="R3376" t="s">
        <v>27</v>
      </c>
      <c r="S3376">
        <v>40</v>
      </c>
      <c r="T3376">
        <v>1.5940613358868001E-4</v>
      </c>
      <c r="U3376">
        <v>2.7896073378018898E-4</v>
      </c>
      <c r="V3376" t="s">
        <v>26</v>
      </c>
      <c r="W3376">
        <v>8.7659387648930508E-3</v>
      </c>
      <c r="X3376">
        <v>0</v>
      </c>
      <c r="Y3376" t="s">
        <v>26</v>
      </c>
    </row>
    <row r="3377" spans="1:25" x14ac:dyDescent="0.35">
      <c r="A3377" t="s">
        <v>25</v>
      </c>
      <c r="B3377" s="1">
        <v>37764</v>
      </c>
      <c r="C3377">
        <v>4.7</v>
      </c>
      <c r="D3377">
        <v>87</v>
      </c>
      <c r="E3377" t="s">
        <v>33</v>
      </c>
      <c r="F3377">
        <v>13.4</v>
      </c>
      <c r="G3377">
        <v>5.6</v>
      </c>
      <c r="H3377">
        <v>22.601124319872198</v>
      </c>
      <c r="I3377">
        <v>5.2655694477855803</v>
      </c>
      <c r="J3377">
        <v>360.85518120539399</v>
      </c>
      <c r="K3377">
        <v>6.6515775229289203E-4</v>
      </c>
      <c r="L3377">
        <v>10.1604864175054</v>
      </c>
      <c r="M3377">
        <v>4.0473354119902798E-4</v>
      </c>
      <c r="N3377" s="2">
        <v>2.6869425604010801E-8</v>
      </c>
      <c r="O3377" s="2">
        <v>1.08277566162286E-10</v>
      </c>
      <c r="P3377" s="2">
        <v>2.0827097917829199E-11</v>
      </c>
      <c r="Q3377" t="s">
        <v>26</v>
      </c>
      <c r="R3377" t="s">
        <v>27</v>
      </c>
      <c r="S3377">
        <v>40</v>
      </c>
      <c r="T3377" s="2">
        <v>4.14147754293226E-5</v>
      </c>
      <c r="U3377" s="2">
        <v>7.2475857001314504E-5</v>
      </c>
      <c r="V3377" t="s">
        <v>26</v>
      </c>
      <c r="W3377">
        <v>2.6688884543541701E-3</v>
      </c>
      <c r="X3377">
        <v>0</v>
      </c>
      <c r="Y3377" t="s">
        <v>26</v>
      </c>
    </row>
    <row r="3378" spans="1:25" x14ac:dyDescent="0.35">
      <c r="A3378" t="s">
        <v>25</v>
      </c>
      <c r="B3378" s="1">
        <v>37765</v>
      </c>
      <c r="C3378">
        <v>6.4</v>
      </c>
      <c r="D3378">
        <v>70</v>
      </c>
      <c r="E3378" t="s">
        <v>33</v>
      </c>
      <c r="F3378">
        <v>3.6</v>
      </c>
      <c r="G3378">
        <v>0.2</v>
      </c>
      <c r="H3378">
        <v>39.852374728729799</v>
      </c>
      <c r="I3378">
        <v>5.5553514477855801</v>
      </c>
      <c r="J3378">
        <v>361.71118120539398</v>
      </c>
      <c r="K3378">
        <v>4.0319122336948503E-2</v>
      </c>
      <c r="L3378">
        <v>10.6998673540864</v>
      </c>
      <c r="M3378">
        <v>2.5237075709772998E-2</v>
      </c>
      <c r="N3378" s="2">
        <v>4.0381085402166599E-5</v>
      </c>
      <c r="O3378" s="2">
        <v>2.5367174126463099E-5</v>
      </c>
      <c r="P3378" s="2">
        <v>5.4935979497198199E-6</v>
      </c>
      <c r="Q3378" t="s">
        <v>26</v>
      </c>
      <c r="R3378" t="s">
        <v>27</v>
      </c>
      <c r="S3378">
        <v>40</v>
      </c>
      <c r="T3378">
        <v>4.43649436424218E-2</v>
      </c>
      <c r="U3378">
        <v>7.7638651374238199E-2</v>
      </c>
      <c r="V3378" t="s">
        <v>26</v>
      </c>
      <c r="W3378">
        <v>1.2557953507892099</v>
      </c>
      <c r="X3378">
        <v>0</v>
      </c>
      <c r="Y3378" t="s">
        <v>26</v>
      </c>
    </row>
    <row r="3379" spans="1:25" x14ac:dyDescent="0.35">
      <c r="A3379" t="s">
        <v>25</v>
      </c>
      <c r="B3379" s="1">
        <v>37766</v>
      </c>
      <c r="C3379">
        <v>8.8000000000000007</v>
      </c>
      <c r="D3379">
        <v>77</v>
      </c>
      <c r="E3379" t="s">
        <v>33</v>
      </c>
      <c r="F3379">
        <v>6.9</v>
      </c>
      <c r="G3379">
        <v>0</v>
      </c>
      <c r="H3379">
        <v>54.369432617593901</v>
      </c>
      <c r="I3379">
        <v>5.8486108317855798</v>
      </c>
      <c r="J3379">
        <v>362.999181205394</v>
      </c>
      <c r="K3379">
        <v>0.37203246092960501</v>
      </c>
      <c r="L3379">
        <v>11.2443035911349</v>
      </c>
      <c r="M3379">
        <v>0.23935926167388799</v>
      </c>
      <c r="N3379">
        <v>2.1651491695204202E-3</v>
      </c>
      <c r="O3379">
        <v>2.01450490270575E-2</v>
      </c>
      <c r="P3379">
        <v>4.8860494640655403E-3</v>
      </c>
      <c r="Q3379" t="s">
        <v>26</v>
      </c>
      <c r="R3379" t="s">
        <v>27</v>
      </c>
      <c r="S3379">
        <v>40</v>
      </c>
      <c r="T3379">
        <v>1.9203388431570401</v>
      </c>
      <c r="U3379">
        <v>3.3605929755248201</v>
      </c>
      <c r="V3379" t="s">
        <v>26</v>
      </c>
      <c r="W3379">
        <v>34.336502035331002</v>
      </c>
      <c r="X3379">
        <v>0</v>
      </c>
      <c r="Y3379" t="s">
        <v>26</v>
      </c>
    </row>
    <row r="3380" spans="1:25" x14ac:dyDescent="0.35">
      <c r="A3380" t="s">
        <v>25</v>
      </c>
      <c r="B3380" s="1">
        <v>37767</v>
      </c>
      <c r="C3380">
        <v>6.3</v>
      </c>
      <c r="D3380">
        <v>95</v>
      </c>
      <c r="E3380" t="s">
        <v>33</v>
      </c>
      <c r="F3380">
        <v>14.6</v>
      </c>
      <c r="G3380">
        <v>0.6</v>
      </c>
      <c r="H3380">
        <v>56.426690466463</v>
      </c>
      <c r="I3380">
        <v>5.89626387178558</v>
      </c>
      <c r="J3380">
        <v>363.83718120539402</v>
      </c>
      <c r="K3380">
        <v>0.65829471214094504</v>
      </c>
      <c r="L3380">
        <v>11.3333628917079</v>
      </c>
      <c r="M3380">
        <v>0.42540426841377499</v>
      </c>
      <c r="N3380">
        <v>5.9916738707167898E-3</v>
      </c>
      <c r="O3380">
        <v>0.108706884499154</v>
      </c>
      <c r="P3380">
        <v>2.6844112207091399E-2</v>
      </c>
      <c r="Q3380" t="s">
        <v>26</v>
      </c>
      <c r="R3380" t="s">
        <v>27</v>
      </c>
      <c r="S3380">
        <v>40</v>
      </c>
      <c r="T3380">
        <v>5.0236294981457696</v>
      </c>
      <c r="U3380">
        <v>8.7913516217550907</v>
      </c>
      <c r="V3380" t="s">
        <v>26</v>
      </c>
      <c r="W3380">
        <v>79.117260813139595</v>
      </c>
      <c r="X3380">
        <v>0</v>
      </c>
      <c r="Y3380" t="s">
        <v>26</v>
      </c>
    </row>
    <row r="3381" spans="1:25" x14ac:dyDescent="0.35">
      <c r="A3381" t="s">
        <v>25</v>
      </c>
      <c r="B3381" s="1">
        <v>37768</v>
      </c>
      <c r="C3381">
        <v>7.1</v>
      </c>
      <c r="D3381">
        <v>79</v>
      </c>
      <c r="E3381" t="s">
        <v>33</v>
      </c>
      <c r="F3381">
        <v>7.7</v>
      </c>
      <c r="G3381">
        <v>0.2</v>
      </c>
      <c r="H3381">
        <v>65.033074357349193</v>
      </c>
      <c r="I3381">
        <v>6.1180436957855804</v>
      </c>
      <c r="J3381">
        <v>364.81918120539399</v>
      </c>
      <c r="K3381">
        <v>0.77796188127755705</v>
      </c>
      <c r="L3381">
        <v>11.743729440233199</v>
      </c>
      <c r="M3381">
        <v>0.51286993243574197</v>
      </c>
      <c r="N3381">
        <v>8.3422214968209008E-3</v>
      </c>
      <c r="O3381">
        <v>0.18307707017295899</v>
      </c>
      <c r="P3381">
        <v>4.90158597223899E-2</v>
      </c>
      <c r="Q3381" t="s">
        <v>26</v>
      </c>
      <c r="R3381" t="s">
        <v>27</v>
      </c>
      <c r="S3381">
        <v>40</v>
      </c>
      <c r="T3381">
        <v>6.6495531987384897</v>
      </c>
      <c r="U3381">
        <v>11.6367180977924</v>
      </c>
      <c r="V3381" t="s">
        <v>28</v>
      </c>
      <c r="W3381">
        <v>100.74581359604301</v>
      </c>
      <c r="X3381">
        <v>1007.45813596043</v>
      </c>
      <c r="Y3381" t="s">
        <v>30</v>
      </c>
    </row>
    <row r="3382" spans="1:25" x14ac:dyDescent="0.35">
      <c r="A3382" t="s">
        <v>25</v>
      </c>
      <c r="B3382" s="1">
        <v>37769</v>
      </c>
      <c r="C3382">
        <v>12.1</v>
      </c>
      <c r="D3382">
        <v>32</v>
      </c>
      <c r="E3382" t="s">
        <v>33</v>
      </c>
      <c r="F3382">
        <v>5.0999999999999996</v>
      </c>
      <c r="G3382">
        <v>0</v>
      </c>
      <c r="H3382">
        <v>80.117186634497799</v>
      </c>
      <c r="I3382">
        <v>7.2740806877855801</v>
      </c>
      <c r="J3382">
        <v>366.70118120539399</v>
      </c>
      <c r="K3382">
        <v>1.4870645076951301</v>
      </c>
      <c r="L3382">
        <v>13.8607864488419</v>
      </c>
      <c r="M3382">
        <v>1.3467488841914499</v>
      </c>
      <c r="N3382">
        <v>4.60687288558509E-2</v>
      </c>
      <c r="O3382">
        <v>1.3594745679872999</v>
      </c>
      <c r="P3382">
        <v>0.52861700269124801</v>
      </c>
      <c r="Q3382" t="s">
        <v>26</v>
      </c>
      <c r="R3382" t="s">
        <v>27</v>
      </c>
      <c r="S3382">
        <v>40</v>
      </c>
      <c r="T3382">
        <v>19.589472055680101</v>
      </c>
      <c r="U3382">
        <v>34.281576097440102</v>
      </c>
      <c r="V3382" t="s">
        <v>28</v>
      </c>
      <c r="W3382">
        <v>252.71042027561199</v>
      </c>
      <c r="X3382">
        <v>2527.1042027561198</v>
      </c>
      <c r="Y3382" t="s">
        <v>29</v>
      </c>
    </row>
    <row r="3383" spans="1:25" x14ac:dyDescent="0.35">
      <c r="A3383" t="s">
        <v>25</v>
      </c>
      <c r="B3383" s="1">
        <v>37770</v>
      </c>
      <c r="C3383">
        <v>14.2</v>
      </c>
      <c r="D3383">
        <v>41</v>
      </c>
      <c r="E3383" t="s">
        <v>33</v>
      </c>
      <c r="F3383">
        <v>29.5</v>
      </c>
      <c r="G3383">
        <v>0</v>
      </c>
      <c r="H3383">
        <v>86.315572731666194</v>
      </c>
      <c r="I3383">
        <v>8.4366860717855801</v>
      </c>
      <c r="J3383">
        <v>368.96118120539398</v>
      </c>
      <c r="K3383">
        <v>11.1826172666229</v>
      </c>
      <c r="L3383">
        <v>15.9609616406168</v>
      </c>
      <c r="M3383">
        <v>13.7611772676175</v>
      </c>
      <c r="N3383">
        <v>2.8183134754488401</v>
      </c>
      <c r="O3383">
        <v>221.36895100863501</v>
      </c>
      <c r="P3383">
        <v>117.655140269933</v>
      </c>
      <c r="Q3383" t="s">
        <v>28</v>
      </c>
      <c r="R3383" t="s">
        <v>27</v>
      </c>
      <c r="S3383">
        <v>40</v>
      </c>
      <c r="T3383">
        <v>458.07856430395401</v>
      </c>
      <c r="U3383">
        <v>801.63748753191999</v>
      </c>
      <c r="V3383" t="s">
        <v>30</v>
      </c>
      <c r="W3383">
        <v>2717.28595760188</v>
      </c>
      <c r="X3383">
        <v>27172.8595760188</v>
      </c>
      <c r="Y3383" t="s">
        <v>31</v>
      </c>
    </row>
    <row r="3384" spans="1:25" x14ac:dyDescent="0.35">
      <c r="A3384" t="s">
        <v>25</v>
      </c>
      <c r="B3384" s="1">
        <v>37771</v>
      </c>
      <c r="C3384">
        <v>19.600000000000001</v>
      </c>
      <c r="D3384">
        <v>34</v>
      </c>
      <c r="E3384" t="s">
        <v>33</v>
      </c>
      <c r="F3384">
        <v>18</v>
      </c>
      <c r="G3384">
        <v>0</v>
      </c>
      <c r="H3384">
        <v>89.5460021120834</v>
      </c>
      <c r="I3384">
        <v>10.1962423757856</v>
      </c>
      <c r="J3384">
        <v>372.19318120539401</v>
      </c>
      <c r="K3384">
        <v>9.9421181605755002</v>
      </c>
      <c r="L3384">
        <v>19.085373901866099</v>
      </c>
      <c r="M3384">
        <v>13.6788423469623</v>
      </c>
      <c r="N3384">
        <v>2.7885359207489699</v>
      </c>
      <c r="O3384">
        <v>198.27745501100199</v>
      </c>
      <c r="P3384">
        <v>155.35960161667001</v>
      </c>
      <c r="Q3384" t="s">
        <v>28</v>
      </c>
      <c r="R3384" t="s">
        <v>27</v>
      </c>
      <c r="S3384">
        <v>40</v>
      </c>
      <c r="T3384">
        <v>388.30461501718901</v>
      </c>
      <c r="U3384">
        <v>679.53307628008099</v>
      </c>
      <c r="V3384" t="s">
        <v>30</v>
      </c>
      <c r="W3384">
        <v>2460.1435429195699</v>
      </c>
      <c r="X3384">
        <v>24601.435429195699</v>
      </c>
      <c r="Y3384" t="s">
        <v>31</v>
      </c>
    </row>
    <row r="3385" spans="1:25" x14ac:dyDescent="0.35">
      <c r="A3385" t="s">
        <v>25</v>
      </c>
      <c r="B3385" s="1">
        <v>37772</v>
      </c>
      <c r="C3385">
        <v>19.399999999999999</v>
      </c>
      <c r="D3385">
        <v>30</v>
      </c>
      <c r="E3385" t="s">
        <v>33</v>
      </c>
      <c r="F3385">
        <v>28.2</v>
      </c>
      <c r="G3385">
        <v>0</v>
      </c>
      <c r="H3385">
        <v>90.798162307255296</v>
      </c>
      <c r="I3385">
        <v>12.0444075757856</v>
      </c>
      <c r="J3385">
        <v>375.38918120539398</v>
      </c>
      <c r="K3385">
        <v>19.886742695132</v>
      </c>
      <c r="L3385">
        <v>22.300064445655099</v>
      </c>
      <c r="M3385">
        <v>24.516590456628801</v>
      </c>
      <c r="N3385">
        <v>7.8327313657153104</v>
      </c>
      <c r="O3385">
        <v>659.65012158675302</v>
      </c>
      <c r="P3385">
        <v>718.734617642888</v>
      </c>
      <c r="Q3385" t="s">
        <v>30</v>
      </c>
      <c r="R3385" t="s">
        <v>27</v>
      </c>
      <c r="S3385">
        <v>40</v>
      </c>
      <c r="T3385">
        <v>963.056993059771</v>
      </c>
      <c r="U3385">
        <v>1685.3497378546001</v>
      </c>
      <c r="V3385" t="s">
        <v>30</v>
      </c>
      <c r="W3385">
        <v>3945.2480429725101</v>
      </c>
      <c r="X3385">
        <v>39452.480429725103</v>
      </c>
      <c r="Y3385" t="s">
        <v>31</v>
      </c>
    </row>
    <row r="3386" spans="1:25" x14ac:dyDescent="0.35">
      <c r="A3386" t="s">
        <v>25</v>
      </c>
      <c r="B3386" s="1">
        <v>37773</v>
      </c>
      <c r="C3386">
        <v>18</v>
      </c>
      <c r="D3386">
        <v>33</v>
      </c>
      <c r="E3386" t="s">
        <v>33</v>
      </c>
      <c r="F3386">
        <v>16.399999999999999</v>
      </c>
      <c r="G3386">
        <v>0</v>
      </c>
      <c r="H3386">
        <v>90.798160844839501</v>
      </c>
      <c r="I3386">
        <v>13.5471336917856</v>
      </c>
      <c r="J3386">
        <v>378.333181205394</v>
      </c>
      <c r="K3386">
        <v>10.9731469814481</v>
      </c>
      <c r="L3386">
        <v>24.868110431125299</v>
      </c>
      <c r="M3386">
        <v>16.787379858327601</v>
      </c>
      <c r="N3386">
        <v>4.0067169951256201</v>
      </c>
      <c r="O3386">
        <v>274.49937061716003</v>
      </c>
      <c r="P3386">
        <v>374.79129784980103</v>
      </c>
      <c r="Q3386" t="s">
        <v>28</v>
      </c>
      <c r="R3386" t="s">
        <v>27</v>
      </c>
      <c r="S3386">
        <v>15</v>
      </c>
      <c r="T3386">
        <v>160.600865620777</v>
      </c>
      <c r="U3386">
        <v>281.05151483636001</v>
      </c>
      <c r="V3386" t="s">
        <v>28</v>
      </c>
      <c r="W3386">
        <v>2675.5012006465099</v>
      </c>
      <c r="X3386">
        <v>26755.012006465098</v>
      </c>
      <c r="Y3386" t="s">
        <v>31</v>
      </c>
    </row>
    <row r="3387" spans="1:25" x14ac:dyDescent="0.35">
      <c r="A3387" t="s">
        <v>25</v>
      </c>
      <c r="B3387" s="1">
        <v>37774</v>
      </c>
      <c r="C3387">
        <v>11.3</v>
      </c>
      <c r="D3387">
        <v>74</v>
      </c>
      <c r="E3387" t="s">
        <v>33</v>
      </c>
      <c r="F3387">
        <v>5.0999999999999996</v>
      </c>
      <c r="G3387">
        <v>0</v>
      </c>
      <c r="H3387">
        <v>85.716712469894702</v>
      </c>
      <c r="I3387">
        <v>13.925721563785601</v>
      </c>
      <c r="J3387">
        <v>380.071181205394</v>
      </c>
      <c r="K3387">
        <v>3.0063370224982102</v>
      </c>
      <c r="L3387">
        <v>25.514343758833402</v>
      </c>
      <c r="M3387">
        <v>5.7204686912214999</v>
      </c>
      <c r="N3387">
        <v>0.59596788714079796</v>
      </c>
      <c r="O3387">
        <v>13.594343929165699</v>
      </c>
      <c r="P3387">
        <v>19.560314889355499</v>
      </c>
      <c r="Q3387" t="s">
        <v>28</v>
      </c>
      <c r="R3387" t="s">
        <v>27</v>
      </c>
      <c r="S3387">
        <v>15</v>
      </c>
      <c r="T3387">
        <v>22.314683189779</v>
      </c>
      <c r="U3387">
        <v>39.050695582113299</v>
      </c>
      <c r="V3387" t="s">
        <v>28</v>
      </c>
      <c r="W3387">
        <v>650.95403717221097</v>
      </c>
      <c r="X3387">
        <v>6509.5403717221097</v>
      </c>
      <c r="Y3387" t="s">
        <v>32</v>
      </c>
    </row>
    <row r="3388" spans="1:25" x14ac:dyDescent="0.35">
      <c r="A3388" t="s">
        <v>25</v>
      </c>
      <c r="B3388" s="1">
        <v>37775</v>
      </c>
      <c r="C3388">
        <v>7</v>
      </c>
      <c r="D3388">
        <v>95</v>
      </c>
      <c r="E3388" t="s">
        <v>33</v>
      </c>
      <c r="F3388">
        <v>11.9</v>
      </c>
      <c r="G3388">
        <v>4.5999999999999996</v>
      </c>
      <c r="H3388">
        <v>38.392900964385603</v>
      </c>
      <c r="I3388">
        <v>8.6502254019370906</v>
      </c>
      <c r="J3388">
        <v>368.26951798634099</v>
      </c>
      <c r="K3388">
        <v>4.59197679715245E-2</v>
      </c>
      <c r="L3388">
        <v>16.340879844192699</v>
      </c>
      <c r="M3388">
        <v>3.6733461535245801E-2</v>
      </c>
      <c r="N3388" s="2">
        <v>7.8474469465351096E-5</v>
      </c>
      <c r="O3388" s="2">
        <v>5.3675495824433503E-5</v>
      </c>
      <c r="P3388" s="2">
        <v>3.00386610575454E-5</v>
      </c>
      <c r="Q3388" t="s">
        <v>26</v>
      </c>
      <c r="R3388" t="s">
        <v>27</v>
      </c>
      <c r="S3388">
        <v>15</v>
      </c>
      <c r="T3388">
        <v>1.99175099062858E-2</v>
      </c>
      <c r="U3388">
        <v>3.4855642336000102E-2</v>
      </c>
      <c r="V3388" t="s">
        <v>26</v>
      </c>
      <c r="W3388">
        <v>1.5257012424513601</v>
      </c>
      <c r="X3388">
        <v>0</v>
      </c>
      <c r="Y3388" t="s">
        <v>26</v>
      </c>
    </row>
    <row r="3389" spans="1:25" x14ac:dyDescent="0.35">
      <c r="A3389" t="s">
        <v>25</v>
      </c>
      <c r="B3389" s="1">
        <v>37776</v>
      </c>
      <c r="C3389">
        <v>12</v>
      </c>
      <c r="D3389">
        <v>73</v>
      </c>
      <c r="E3389" t="s">
        <v>33</v>
      </c>
      <c r="F3389">
        <v>6.4</v>
      </c>
      <c r="G3389">
        <v>0.4</v>
      </c>
      <c r="H3389">
        <v>56.358420346328899</v>
      </c>
      <c r="I3389">
        <v>9.0655682379370894</v>
      </c>
      <c r="J3389">
        <v>370.13351798634102</v>
      </c>
      <c r="K3389">
        <v>0.43302338180948302</v>
      </c>
      <c r="L3389">
        <v>17.084992593501202</v>
      </c>
      <c r="M3389">
        <v>0.35592619190159502</v>
      </c>
      <c r="N3389">
        <v>4.3699454134784798E-3</v>
      </c>
      <c r="O3389">
        <v>4.4270682319078998E-2</v>
      </c>
      <c r="P3389">
        <v>2.7306064051274202E-2</v>
      </c>
      <c r="Q3389" t="s">
        <v>26</v>
      </c>
      <c r="R3389" t="s">
        <v>27</v>
      </c>
      <c r="S3389">
        <v>15</v>
      </c>
      <c r="T3389">
        <v>0.89312115212439702</v>
      </c>
      <c r="U3389">
        <v>1.56296201621769</v>
      </c>
      <c r="V3389" t="s">
        <v>26</v>
      </c>
      <c r="W3389">
        <v>42.921861082892903</v>
      </c>
      <c r="X3389">
        <v>0</v>
      </c>
      <c r="Y3389" t="s">
        <v>26</v>
      </c>
    </row>
    <row r="3390" spans="1:25" x14ac:dyDescent="0.35">
      <c r="A3390" t="s">
        <v>25</v>
      </c>
      <c r="B3390" s="1">
        <v>37777</v>
      </c>
      <c r="C3390">
        <v>14.2</v>
      </c>
      <c r="D3390">
        <v>46</v>
      </c>
      <c r="E3390" t="s">
        <v>33</v>
      </c>
      <c r="F3390">
        <v>1.9</v>
      </c>
      <c r="G3390">
        <v>0</v>
      </c>
      <c r="H3390">
        <v>72.985730051429996</v>
      </c>
      <c r="I3390">
        <v>10.035758373937099</v>
      </c>
      <c r="J3390">
        <v>372.39351798634101</v>
      </c>
      <c r="K3390">
        <v>0.76526199966072395</v>
      </c>
      <c r="L3390">
        <v>18.8045887540835</v>
      </c>
      <c r="M3390">
        <v>0.66740853947350098</v>
      </c>
      <c r="N3390">
        <v>1.32966524642528E-2</v>
      </c>
      <c r="O3390">
        <v>0.24932809483837901</v>
      </c>
      <c r="P3390">
        <v>0.18924299245774601</v>
      </c>
      <c r="Q3390" t="s">
        <v>26</v>
      </c>
      <c r="R3390" t="s">
        <v>27</v>
      </c>
      <c r="S3390">
        <v>15</v>
      </c>
      <c r="T3390">
        <v>2.32830960308985</v>
      </c>
      <c r="U3390">
        <v>4.0745418054072404</v>
      </c>
      <c r="V3390" t="s">
        <v>26</v>
      </c>
      <c r="W3390">
        <v>98.381422205181096</v>
      </c>
      <c r="X3390">
        <v>983.81422205181104</v>
      </c>
      <c r="Y3390" t="s">
        <v>30</v>
      </c>
    </row>
    <row r="3391" spans="1:25" x14ac:dyDescent="0.35">
      <c r="A3391" t="s">
        <v>25</v>
      </c>
      <c r="B3391" s="1">
        <v>37778</v>
      </c>
      <c r="C3391">
        <v>7.4</v>
      </c>
      <c r="D3391">
        <v>75</v>
      </c>
      <c r="E3391" t="s">
        <v>33</v>
      </c>
      <c r="F3391">
        <v>12.4</v>
      </c>
      <c r="G3391">
        <v>0</v>
      </c>
      <c r="H3391">
        <v>76.765193496803406</v>
      </c>
      <c r="I3391">
        <v>10.285292873937101</v>
      </c>
      <c r="J3391">
        <v>373.42951798634101</v>
      </c>
      <c r="K3391">
        <v>1.5977845442331999</v>
      </c>
      <c r="L3391">
        <v>19.245405101886099</v>
      </c>
      <c r="M3391">
        <v>2.22122216477152</v>
      </c>
      <c r="N3391">
        <v>0.111695773853023</v>
      </c>
      <c r="O3391">
        <v>2.08494068618411</v>
      </c>
      <c r="P3391">
        <v>1.6631401151846099</v>
      </c>
      <c r="Q3391" t="s">
        <v>26</v>
      </c>
      <c r="R3391" t="s">
        <v>27</v>
      </c>
      <c r="S3391">
        <v>15</v>
      </c>
      <c r="T3391">
        <v>7.9407618057807596</v>
      </c>
      <c r="U3391">
        <v>13.896333160116299</v>
      </c>
      <c r="V3391" t="s">
        <v>28</v>
      </c>
      <c r="W3391">
        <v>279.18498110038303</v>
      </c>
      <c r="X3391">
        <v>2791.8498110038299</v>
      </c>
      <c r="Y3391" t="s">
        <v>29</v>
      </c>
    </row>
    <row r="3392" spans="1:25" x14ac:dyDescent="0.35">
      <c r="A3392" t="s">
        <v>25</v>
      </c>
      <c r="B3392" s="1">
        <v>37779</v>
      </c>
      <c r="C3392">
        <v>11.3</v>
      </c>
      <c r="D3392">
        <v>70</v>
      </c>
      <c r="E3392" t="s">
        <v>33</v>
      </c>
      <c r="F3392">
        <v>23.3</v>
      </c>
      <c r="G3392">
        <v>2</v>
      </c>
      <c r="H3392">
        <v>69.358188597063204</v>
      </c>
      <c r="I3392">
        <v>9.0127521517578302</v>
      </c>
      <c r="J3392">
        <v>375.16751798634101</v>
      </c>
      <c r="K3392">
        <v>1.9820965979129299</v>
      </c>
      <c r="L3392">
        <v>17.004259342084801</v>
      </c>
      <c r="M3392">
        <v>2.6984546568931602</v>
      </c>
      <c r="N3392">
        <v>0.157631379049507</v>
      </c>
      <c r="O3392">
        <v>3.5251625659411601</v>
      </c>
      <c r="P3392">
        <v>2.1519932668091002</v>
      </c>
      <c r="Q3392" t="s">
        <v>26</v>
      </c>
      <c r="R3392" t="s">
        <v>27</v>
      </c>
      <c r="S3392">
        <v>15</v>
      </c>
      <c r="T3392">
        <v>11.3260850758102</v>
      </c>
      <c r="U3392">
        <v>19.8206488826679</v>
      </c>
      <c r="V3392" t="s">
        <v>28</v>
      </c>
      <c r="W3392">
        <v>375.108876836006</v>
      </c>
      <c r="X3392">
        <v>3751.0887683600599</v>
      </c>
      <c r="Y3392" t="s">
        <v>29</v>
      </c>
    </row>
    <row r="3393" spans="1:25" x14ac:dyDescent="0.35">
      <c r="A3393" t="s">
        <v>25</v>
      </c>
      <c r="B3393" s="1">
        <v>37780</v>
      </c>
      <c r="C3393">
        <v>10.6</v>
      </c>
      <c r="D3393">
        <v>71</v>
      </c>
      <c r="E3393" t="s">
        <v>33</v>
      </c>
      <c r="F3393">
        <v>11.8</v>
      </c>
      <c r="G3393">
        <v>0</v>
      </c>
      <c r="H3393">
        <v>76.181628418385102</v>
      </c>
      <c r="I3393">
        <v>9.41118535575783</v>
      </c>
      <c r="J3393">
        <v>376.77951798634098</v>
      </c>
      <c r="K3393">
        <v>1.4895611854752699</v>
      </c>
      <c r="L3393">
        <v>17.716090990037099</v>
      </c>
      <c r="M3393">
        <v>1.82807673111741</v>
      </c>
      <c r="N3393">
        <v>7.9122322857750602E-2</v>
      </c>
      <c r="O3393">
        <v>1.62743668660311</v>
      </c>
      <c r="P3393">
        <v>1.0860987729012299</v>
      </c>
      <c r="Q3393" t="s">
        <v>26</v>
      </c>
      <c r="R3393" t="s">
        <v>27</v>
      </c>
      <c r="S3393">
        <v>15</v>
      </c>
      <c r="T3393">
        <v>7.0707596615752299</v>
      </c>
      <c r="U3393">
        <v>12.3738294077567</v>
      </c>
      <c r="V3393" t="s">
        <v>28</v>
      </c>
      <c r="W3393">
        <v>253.30085320989701</v>
      </c>
      <c r="X3393">
        <v>2533.0085320989701</v>
      </c>
      <c r="Y3393" t="s">
        <v>29</v>
      </c>
    </row>
    <row r="3394" spans="1:25" x14ac:dyDescent="0.35">
      <c r="A3394" t="s">
        <v>25</v>
      </c>
      <c r="B3394" s="1">
        <v>37781</v>
      </c>
      <c r="C3394">
        <v>7.9</v>
      </c>
      <c r="D3394">
        <v>90</v>
      </c>
      <c r="E3394" t="s">
        <v>33</v>
      </c>
      <c r="F3394">
        <v>6.1</v>
      </c>
      <c r="G3394">
        <v>9</v>
      </c>
      <c r="H3394">
        <v>28.137887330777399</v>
      </c>
      <c r="I3394">
        <v>4.5966693487730899</v>
      </c>
      <c r="J3394">
        <v>347.76536792273799</v>
      </c>
      <c r="K3394">
        <v>2.7463599842204298E-3</v>
      </c>
      <c r="L3394">
        <v>8.8992683429916095</v>
      </c>
      <c r="M3394">
        <v>1.55703735733343E-3</v>
      </c>
      <c r="N3394" s="2">
        <v>2.9170118381047299E-7</v>
      </c>
      <c r="O3394" s="2">
        <v>6.5214163614375501E-9</v>
      </c>
      <c r="P3394" s="2">
        <v>9.2376933101066304E-10</v>
      </c>
      <c r="Q3394" t="s">
        <v>26</v>
      </c>
      <c r="R3394" t="s">
        <v>27</v>
      </c>
      <c r="S3394">
        <v>15</v>
      </c>
      <c r="T3394">
        <v>1.6606610374866499E-4</v>
      </c>
      <c r="U3394">
        <v>2.90615681560163E-4</v>
      </c>
      <c r="V3394" t="s">
        <v>26</v>
      </c>
      <c r="W3394">
        <v>2.23878219349142E-2</v>
      </c>
      <c r="X3394">
        <v>0</v>
      </c>
      <c r="Y3394" t="s">
        <v>26</v>
      </c>
    </row>
    <row r="3395" spans="1:25" x14ac:dyDescent="0.35">
      <c r="A3395" t="s">
        <v>25</v>
      </c>
      <c r="B3395" s="1">
        <v>37782</v>
      </c>
      <c r="C3395">
        <v>8.6</v>
      </c>
      <c r="D3395">
        <v>64</v>
      </c>
      <c r="E3395" t="s">
        <v>33</v>
      </c>
      <c r="F3395">
        <v>5.7</v>
      </c>
      <c r="G3395">
        <v>0</v>
      </c>
      <c r="H3395">
        <v>49.452490104210902</v>
      </c>
      <c r="I3395">
        <v>5.0067279247730898</v>
      </c>
      <c r="J3395">
        <v>349.017367922738</v>
      </c>
      <c r="K3395">
        <v>0.20389394870852101</v>
      </c>
      <c r="L3395">
        <v>9.6667759868508796</v>
      </c>
      <c r="M3395">
        <v>0.120775389629318</v>
      </c>
      <c r="N3395">
        <v>6.4516493553255902E-4</v>
      </c>
      <c r="O3395">
        <v>2.87769084396104E-3</v>
      </c>
      <c r="P3395">
        <v>4.9357028386210204E-4</v>
      </c>
      <c r="Q3395" t="s">
        <v>26</v>
      </c>
      <c r="R3395" t="s">
        <v>27</v>
      </c>
      <c r="S3395">
        <v>15</v>
      </c>
      <c r="T3395">
        <v>0.249909847437948</v>
      </c>
      <c r="U3395">
        <v>0.43734223301640901</v>
      </c>
      <c r="V3395" t="s">
        <v>26</v>
      </c>
      <c r="W3395">
        <v>14.107226549636</v>
      </c>
      <c r="X3395">
        <v>0</v>
      </c>
      <c r="Y3395" t="s">
        <v>26</v>
      </c>
    </row>
    <row r="3396" spans="1:25" x14ac:dyDescent="0.35">
      <c r="A3396" t="s">
        <v>25</v>
      </c>
      <c r="B3396" s="1">
        <v>37783</v>
      </c>
      <c r="C3396">
        <v>9.8000000000000007</v>
      </c>
      <c r="D3396">
        <v>58</v>
      </c>
      <c r="E3396" t="s">
        <v>33</v>
      </c>
      <c r="F3396">
        <v>9.1</v>
      </c>
      <c r="G3396">
        <v>0</v>
      </c>
      <c r="H3396">
        <v>67.562085346055099</v>
      </c>
      <c r="I3396">
        <v>5.5443133087730896</v>
      </c>
      <c r="J3396">
        <v>350.48536792273802</v>
      </c>
      <c r="K3396">
        <v>0.91476231909555406</v>
      </c>
      <c r="L3396">
        <v>10.6667831320991</v>
      </c>
      <c r="M3396">
        <v>0.57160514993921596</v>
      </c>
      <c r="N3396">
        <v>1.0107158105142599E-2</v>
      </c>
      <c r="O3396">
        <v>0.266058628007941</v>
      </c>
      <c r="P3396">
        <v>5.7211737315868802E-2</v>
      </c>
      <c r="Q3396" t="s">
        <v>26</v>
      </c>
      <c r="R3396" t="s">
        <v>27</v>
      </c>
      <c r="S3396">
        <v>15</v>
      </c>
      <c r="T3396">
        <v>3.1395356044831599</v>
      </c>
      <c r="U3396">
        <v>5.4941873078455297</v>
      </c>
      <c r="V3396" t="s">
        <v>26</v>
      </c>
      <c r="W3396">
        <v>127.16245489405701</v>
      </c>
      <c r="X3396">
        <v>1271.6245489405701</v>
      </c>
      <c r="Y3396" t="s">
        <v>30</v>
      </c>
    </row>
    <row r="3397" spans="1:25" x14ac:dyDescent="0.35">
      <c r="A3397" t="s">
        <v>25</v>
      </c>
      <c r="B3397" s="1">
        <v>37784</v>
      </c>
      <c r="C3397">
        <v>10.3</v>
      </c>
      <c r="D3397">
        <v>61</v>
      </c>
      <c r="E3397" t="s">
        <v>33</v>
      </c>
      <c r="F3397">
        <v>9.8000000000000007</v>
      </c>
      <c r="G3397">
        <v>0</v>
      </c>
      <c r="H3397">
        <v>76.690727382550406</v>
      </c>
      <c r="I3397">
        <v>6.0663981967730898</v>
      </c>
      <c r="J3397">
        <v>352.04336792273801</v>
      </c>
      <c r="K3397">
        <v>1.3942086421975799</v>
      </c>
      <c r="L3397">
        <v>11.631703682570601</v>
      </c>
      <c r="M3397">
        <v>0.914183716477453</v>
      </c>
      <c r="N3397">
        <v>2.32058866180513E-2</v>
      </c>
      <c r="O3397">
        <v>0.97077281078559197</v>
      </c>
      <c r="P3397">
        <v>0.25431359777565699</v>
      </c>
      <c r="Q3397" t="s">
        <v>26</v>
      </c>
      <c r="R3397" t="s">
        <v>27</v>
      </c>
      <c r="S3397">
        <v>15</v>
      </c>
      <c r="T3397">
        <v>6.3364456387375698</v>
      </c>
      <c r="U3397">
        <v>11.0887798677907</v>
      </c>
      <c r="V3397" t="s">
        <v>28</v>
      </c>
      <c r="W3397">
        <v>230.978739682216</v>
      </c>
      <c r="X3397">
        <v>2309.7873968221602</v>
      </c>
      <c r="Y3397" t="s">
        <v>29</v>
      </c>
    </row>
    <row r="3398" spans="1:25" x14ac:dyDescent="0.35">
      <c r="A3398" t="s">
        <v>25</v>
      </c>
      <c r="B3398" s="1">
        <v>37785</v>
      </c>
      <c r="C3398">
        <v>9.1</v>
      </c>
      <c r="D3398">
        <v>62</v>
      </c>
      <c r="E3398" t="s">
        <v>33</v>
      </c>
      <c r="F3398">
        <v>3.4</v>
      </c>
      <c r="G3398">
        <v>0</v>
      </c>
      <c r="H3398">
        <v>79.981355886887201</v>
      </c>
      <c r="I3398">
        <v>6.5215491247730899</v>
      </c>
      <c r="J3398">
        <v>353.385367922738</v>
      </c>
      <c r="K3398">
        <v>1.3457463216321399</v>
      </c>
      <c r="L3398">
        <v>12.467877249033601</v>
      </c>
      <c r="M3398">
        <v>0.91783400444163599</v>
      </c>
      <c r="N3398">
        <v>2.3370146684958099E-2</v>
      </c>
      <c r="O3398">
        <v>0.93635741772511905</v>
      </c>
      <c r="P3398">
        <v>0.28704818514881603</v>
      </c>
      <c r="Q3398" t="s">
        <v>26</v>
      </c>
      <c r="R3398" t="s">
        <v>27</v>
      </c>
      <c r="S3398">
        <v>15</v>
      </c>
      <c r="T3398">
        <v>5.9751262791035904</v>
      </c>
      <c r="U3398">
        <v>10.456470988431301</v>
      </c>
      <c r="V3398" t="s">
        <v>28</v>
      </c>
      <c r="W3398">
        <v>219.82022177267399</v>
      </c>
      <c r="X3398">
        <v>2198.2022177267399</v>
      </c>
      <c r="Y3398" t="s">
        <v>29</v>
      </c>
    </row>
    <row r="3399" spans="1:25" x14ac:dyDescent="0.35">
      <c r="A3399" t="s">
        <v>25</v>
      </c>
      <c r="B3399" s="1">
        <v>37786</v>
      </c>
      <c r="C3399">
        <v>12</v>
      </c>
      <c r="D3399">
        <v>34</v>
      </c>
      <c r="E3399" t="s">
        <v>33</v>
      </c>
      <c r="F3399">
        <v>14.1</v>
      </c>
      <c r="G3399">
        <v>0</v>
      </c>
      <c r="H3399">
        <v>86.344997132637701</v>
      </c>
      <c r="I3399">
        <v>7.5368316127730903</v>
      </c>
      <c r="J3399">
        <v>355.24936792273797</v>
      </c>
      <c r="K3399">
        <v>5.1681189622460302</v>
      </c>
      <c r="L3399">
        <v>14.3144393616793</v>
      </c>
      <c r="M3399">
        <v>6.7901132942968196</v>
      </c>
      <c r="N3399">
        <v>0.80721873037829905</v>
      </c>
      <c r="O3399">
        <v>38.381078812039298</v>
      </c>
      <c r="P3399">
        <v>16.034698433725801</v>
      </c>
      <c r="Q3399" t="s">
        <v>28</v>
      </c>
      <c r="R3399" t="s">
        <v>27</v>
      </c>
      <c r="S3399">
        <v>15</v>
      </c>
      <c r="T3399">
        <v>52.641329453835503</v>
      </c>
      <c r="U3399">
        <v>92.1223265442121</v>
      </c>
      <c r="V3399" t="s">
        <v>28</v>
      </c>
      <c r="W3399">
        <v>1261.42439659196</v>
      </c>
      <c r="X3399">
        <v>12614.243965919601</v>
      </c>
      <c r="Y3399" t="s">
        <v>31</v>
      </c>
    </row>
    <row r="3400" spans="1:25" x14ac:dyDescent="0.35">
      <c r="A3400" t="s">
        <v>25</v>
      </c>
      <c r="B3400" s="1">
        <v>37787</v>
      </c>
      <c r="C3400">
        <v>12.7</v>
      </c>
      <c r="D3400">
        <v>54</v>
      </c>
      <c r="E3400" t="s">
        <v>33</v>
      </c>
      <c r="F3400">
        <v>14.4</v>
      </c>
      <c r="G3400">
        <v>0</v>
      </c>
      <c r="H3400">
        <v>86.344995713551597</v>
      </c>
      <c r="I3400">
        <v>8.2822645567730895</v>
      </c>
      <c r="J3400">
        <v>357.23936792273798</v>
      </c>
      <c r="K3400">
        <v>5.2468378708695997</v>
      </c>
      <c r="L3400">
        <v>15.6570438859621</v>
      </c>
      <c r="M3400">
        <v>7.2303390669014602</v>
      </c>
      <c r="N3400">
        <v>0.90215204797573101</v>
      </c>
      <c r="O3400">
        <v>42.561919135224699</v>
      </c>
      <c r="P3400">
        <v>21.684637559096998</v>
      </c>
      <c r="Q3400" t="s">
        <v>28</v>
      </c>
      <c r="R3400" t="s">
        <v>27</v>
      </c>
      <c r="S3400">
        <v>15</v>
      </c>
      <c r="T3400">
        <v>53.889158362920497</v>
      </c>
      <c r="U3400">
        <v>94.306027135110895</v>
      </c>
      <c r="V3400" t="s">
        <v>28</v>
      </c>
      <c r="W3400">
        <v>1283.41301177131</v>
      </c>
      <c r="X3400">
        <v>12834.130117713101</v>
      </c>
      <c r="Y3400" t="s">
        <v>31</v>
      </c>
    </row>
    <row r="3401" spans="1:25" x14ac:dyDescent="0.35">
      <c r="A3401" t="s">
        <v>25</v>
      </c>
      <c r="B3401" s="1">
        <v>37788</v>
      </c>
      <c r="C3401">
        <v>10.3</v>
      </c>
      <c r="D3401">
        <v>52</v>
      </c>
      <c r="E3401" t="s">
        <v>33</v>
      </c>
      <c r="F3401">
        <v>22</v>
      </c>
      <c r="G3401">
        <v>0.8</v>
      </c>
      <c r="H3401">
        <v>83.475005340070297</v>
      </c>
      <c r="I3401">
        <v>8.9248305727730894</v>
      </c>
      <c r="J3401">
        <v>358.79736792273798</v>
      </c>
      <c r="K3401">
        <v>5.1970393433484201</v>
      </c>
      <c r="L3401">
        <v>16.804651609144099</v>
      </c>
      <c r="M3401">
        <v>7.4516411065197401</v>
      </c>
      <c r="N3401">
        <v>0.951600846680136</v>
      </c>
      <c r="O3401">
        <v>43.666252021622597</v>
      </c>
      <c r="P3401">
        <v>25.979106740859699</v>
      </c>
      <c r="Q3401" t="s">
        <v>28</v>
      </c>
      <c r="R3401" t="s">
        <v>27</v>
      </c>
      <c r="S3401">
        <v>15</v>
      </c>
      <c r="T3401">
        <v>53.098766778920499</v>
      </c>
      <c r="U3401">
        <v>92.922841863110804</v>
      </c>
      <c r="V3401" t="s">
        <v>28</v>
      </c>
      <c r="W3401">
        <v>1269.508132811</v>
      </c>
      <c r="X3401">
        <v>12695.08132811</v>
      </c>
      <c r="Y3401" t="s">
        <v>31</v>
      </c>
    </row>
    <row r="3402" spans="1:25" x14ac:dyDescent="0.35">
      <c r="A3402" t="s">
        <v>25</v>
      </c>
      <c r="B3402" s="1">
        <v>37789</v>
      </c>
      <c r="C3402">
        <v>8</v>
      </c>
      <c r="D3402">
        <v>32</v>
      </c>
      <c r="E3402" t="s">
        <v>33</v>
      </c>
      <c r="F3402">
        <v>22.6</v>
      </c>
      <c r="G3402">
        <v>0.2</v>
      </c>
      <c r="H3402">
        <v>87.152853538627696</v>
      </c>
      <c r="I3402">
        <v>9.6514750367730908</v>
      </c>
      <c r="J3402">
        <v>359.94136792273798</v>
      </c>
      <c r="K3402">
        <v>8.8949780502029991</v>
      </c>
      <c r="L3402">
        <v>18.0902680504628</v>
      </c>
      <c r="M3402">
        <v>12.202715981896899</v>
      </c>
      <c r="N3402">
        <v>2.27822658118273</v>
      </c>
      <c r="O3402">
        <v>153.492999110808</v>
      </c>
      <c r="P3402">
        <v>107.175599688227</v>
      </c>
      <c r="Q3402" t="s">
        <v>28</v>
      </c>
      <c r="R3402" t="s">
        <v>27</v>
      </c>
      <c r="S3402">
        <v>15</v>
      </c>
      <c r="T3402">
        <v>119.132111414522</v>
      </c>
      <c r="U3402">
        <v>208.48119497541299</v>
      </c>
      <c r="V3402" t="s">
        <v>28</v>
      </c>
      <c r="W3402">
        <v>2224.7981744792601</v>
      </c>
      <c r="X3402">
        <v>22247.9817447926</v>
      </c>
      <c r="Y3402" t="s">
        <v>31</v>
      </c>
    </row>
    <row r="3403" spans="1:25" x14ac:dyDescent="0.35">
      <c r="A3403" t="s">
        <v>25</v>
      </c>
      <c r="B3403" s="1">
        <v>37790</v>
      </c>
      <c r="C3403">
        <v>6.5</v>
      </c>
      <c r="D3403">
        <v>43</v>
      </c>
      <c r="E3403" t="s">
        <v>33</v>
      </c>
      <c r="F3403">
        <v>8.5</v>
      </c>
      <c r="G3403">
        <v>0</v>
      </c>
      <c r="H3403">
        <v>87.152852111681199</v>
      </c>
      <c r="I3403">
        <v>10.1601731327731</v>
      </c>
      <c r="J3403">
        <v>360.81536792273801</v>
      </c>
      <c r="K3403">
        <v>4.3709817911524604</v>
      </c>
      <c r="L3403">
        <v>18.9839286735392</v>
      </c>
      <c r="M3403">
        <v>6.8154644761974499</v>
      </c>
      <c r="N3403">
        <v>0.81256079727588304</v>
      </c>
      <c r="O3403">
        <v>30.7628399578008</v>
      </c>
      <c r="P3403">
        <v>23.830140675070101</v>
      </c>
      <c r="Q3403" t="s">
        <v>28</v>
      </c>
      <c r="R3403" t="s">
        <v>27</v>
      </c>
      <c r="S3403">
        <v>15</v>
      </c>
      <c r="T3403">
        <v>40.518997925865001</v>
      </c>
      <c r="U3403">
        <v>70.908246370263797</v>
      </c>
      <c r="V3403" t="s">
        <v>28</v>
      </c>
      <c r="W3403">
        <v>1036.6669428058401</v>
      </c>
      <c r="X3403">
        <v>10366.6694280584</v>
      </c>
      <c r="Y3403" t="s">
        <v>31</v>
      </c>
    </row>
    <row r="3404" spans="1:25" x14ac:dyDescent="0.35">
      <c r="A3404" t="s">
        <v>25</v>
      </c>
      <c r="B3404" s="1">
        <v>37791</v>
      </c>
      <c r="C3404">
        <v>5.2</v>
      </c>
      <c r="D3404">
        <v>89</v>
      </c>
      <c r="E3404" t="s">
        <v>33</v>
      </c>
      <c r="F3404">
        <v>18.5</v>
      </c>
      <c r="G3404">
        <v>0</v>
      </c>
      <c r="H3404">
        <v>80.933034119908299</v>
      </c>
      <c r="I3404">
        <v>10.2415507367731</v>
      </c>
      <c r="J3404">
        <v>361.45536792273799</v>
      </c>
      <c r="K3404">
        <v>3.19270660473122</v>
      </c>
      <c r="L3404">
        <v>19.128149190237899</v>
      </c>
      <c r="M3404">
        <v>5.0549090182499503</v>
      </c>
      <c r="N3404">
        <v>0.47878608679908802</v>
      </c>
      <c r="O3404">
        <v>13.7722713293051</v>
      </c>
      <c r="P3404">
        <v>10.843128783499299</v>
      </c>
      <c r="Q3404" t="s">
        <v>28</v>
      </c>
      <c r="R3404" t="s">
        <v>27</v>
      </c>
      <c r="S3404">
        <v>15</v>
      </c>
      <c r="T3404">
        <v>24.5828707386265</v>
      </c>
      <c r="U3404">
        <v>43.020023792596298</v>
      </c>
      <c r="V3404" t="s">
        <v>28</v>
      </c>
      <c r="W3404">
        <v>703.03182781525402</v>
      </c>
      <c r="X3404">
        <v>7030.3182781525402</v>
      </c>
      <c r="Y3404" t="s">
        <v>32</v>
      </c>
    </row>
    <row r="3405" spans="1:25" x14ac:dyDescent="0.35">
      <c r="A3405" t="s">
        <v>25</v>
      </c>
      <c r="B3405" s="1">
        <v>37792</v>
      </c>
      <c r="C3405">
        <v>15.5</v>
      </c>
      <c r="D3405">
        <v>24</v>
      </c>
      <c r="E3405" t="s">
        <v>33</v>
      </c>
      <c r="F3405">
        <v>35.299999999999997</v>
      </c>
      <c r="G3405">
        <v>0</v>
      </c>
      <c r="H3405">
        <v>89.920896878120004</v>
      </c>
      <c r="I3405">
        <v>11.723022384773101</v>
      </c>
      <c r="J3405">
        <v>363.94936792273802</v>
      </c>
      <c r="K3405">
        <v>25.085865228131102</v>
      </c>
      <c r="L3405">
        <v>21.698723292325401</v>
      </c>
      <c r="M3405">
        <v>28.4342231021073</v>
      </c>
      <c r="N3405">
        <v>10.1828213171106</v>
      </c>
      <c r="O3405">
        <v>835.71097943677205</v>
      </c>
      <c r="P3405">
        <v>859.86576996223505</v>
      </c>
      <c r="Q3405" t="s">
        <v>30</v>
      </c>
      <c r="R3405" t="s">
        <v>27</v>
      </c>
      <c r="S3405">
        <v>15</v>
      </c>
      <c r="T3405">
        <v>449.68296093949698</v>
      </c>
      <c r="U3405">
        <v>786.94518164412</v>
      </c>
      <c r="V3405" t="s">
        <v>30</v>
      </c>
      <c r="W3405">
        <v>4331.7829193567204</v>
      </c>
      <c r="X3405">
        <v>43317.829193567202</v>
      </c>
      <c r="Y3405" t="s">
        <v>31</v>
      </c>
    </row>
    <row r="3406" spans="1:25" x14ac:dyDescent="0.35">
      <c r="A3406" t="s">
        <v>25</v>
      </c>
      <c r="B3406" s="1">
        <v>37793</v>
      </c>
      <c r="C3406">
        <v>14.7</v>
      </c>
      <c r="D3406">
        <v>25</v>
      </c>
      <c r="E3406" t="s">
        <v>33</v>
      </c>
      <c r="F3406">
        <v>17.7</v>
      </c>
      <c r="G3406">
        <v>0</v>
      </c>
      <c r="H3406">
        <v>91.004123832633496</v>
      </c>
      <c r="I3406">
        <v>13.1145441847731</v>
      </c>
      <c r="J3406">
        <v>366.29936792273799</v>
      </c>
      <c r="K3406">
        <v>12.065367441016701</v>
      </c>
      <c r="L3406">
        <v>24.0742722869151</v>
      </c>
      <c r="M3406">
        <v>17.735076049068599</v>
      </c>
      <c r="N3406">
        <v>4.4157391607070799</v>
      </c>
      <c r="O3406">
        <v>321.69475307380202</v>
      </c>
      <c r="P3406">
        <v>410.89741391818097</v>
      </c>
      <c r="Q3406" t="s">
        <v>28</v>
      </c>
      <c r="R3406" t="s">
        <v>27</v>
      </c>
      <c r="S3406">
        <v>15</v>
      </c>
      <c r="T3406">
        <v>183.07864906144599</v>
      </c>
      <c r="U3406">
        <v>320.38763585752997</v>
      </c>
      <c r="V3406" t="s">
        <v>28</v>
      </c>
      <c r="W3406">
        <v>2886.2017022310101</v>
      </c>
      <c r="X3406">
        <v>28862.017022310101</v>
      </c>
      <c r="Y3406" t="s">
        <v>31</v>
      </c>
    </row>
    <row r="3407" spans="1:25" x14ac:dyDescent="0.35">
      <c r="A3407" t="s">
        <v>25</v>
      </c>
      <c r="B3407" s="1">
        <v>37794</v>
      </c>
      <c r="C3407">
        <v>11.3</v>
      </c>
      <c r="D3407">
        <v>52</v>
      </c>
      <c r="E3407" t="s">
        <v>33</v>
      </c>
      <c r="F3407">
        <v>9</v>
      </c>
      <c r="G3407">
        <v>0</v>
      </c>
      <c r="H3407">
        <v>88.477359499581794</v>
      </c>
      <c r="I3407">
        <v>13.813475640773101</v>
      </c>
      <c r="J3407">
        <v>368.03736792273799</v>
      </c>
      <c r="K3407">
        <v>5.4184741524579998</v>
      </c>
      <c r="L3407">
        <v>25.257032903800798</v>
      </c>
      <c r="M3407">
        <v>9.6751250419791806</v>
      </c>
      <c r="N3407">
        <v>1.51070985490603</v>
      </c>
      <c r="O3407">
        <v>60.294578655636599</v>
      </c>
      <c r="P3407">
        <v>84.979374977459699</v>
      </c>
      <c r="Q3407" t="s">
        <v>28</v>
      </c>
      <c r="R3407" t="s">
        <v>27</v>
      </c>
      <c r="S3407">
        <v>15</v>
      </c>
      <c r="T3407">
        <v>56.639273299549203</v>
      </c>
      <c r="U3407">
        <v>99.118728274210994</v>
      </c>
      <c r="V3407" t="s">
        <v>28</v>
      </c>
      <c r="W3407">
        <v>1331.1882132064</v>
      </c>
      <c r="X3407">
        <v>13311.882132064</v>
      </c>
      <c r="Y3407" t="s">
        <v>31</v>
      </c>
    </row>
    <row r="3408" spans="1:25" x14ac:dyDescent="0.35">
      <c r="A3408" t="s">
        <v>25</v>
      </c>
      <c r="B3408" s="1">
        <v>37795</v>
      </c>
      <c r="C3408">
        <v>8.1</v>
      </c>
      <c r="D3408">
        <v>77</v>
      </c>
      <c r="E3408" t="s">
        <v>33</v>
      </c>
      <c r="F3408">
        <v>6.9</v>
      </c>
      <c r="G3408">
        <v>0</v>
      </c>
      <c r="H3408">
        <v>84.341288383083196</v>
      </c>
      <c r="I3408">
        <v>14.0619532887731</v>
      </c>
      <c r="J3408">
        <v>369.19936792273802</v>
      </c>
      <c r="K3408">
        <v>2.7245377710819301</v>
      </c>
      <c r="L3408">
        <v>25.678791560999901</v>
      </c>
      <c r="M3408">
        <v>5.2121443745146498</v>
      </c>
      <c r="N3408">
        <v>0.50546140188559596</v>
      </c>
      <c r="O3408">
        <v>10.482513403960001</v>
      </c>
      <c r="P3408">
        <v>15.2815286646613</v>
      </c>
      <c r="Q3408" t="s">
        <v>28</v>
      </c>
      <c r="R3408" t="s">
        <v>27</v>
      </c>
      <c r="S3408">
        <v>15</v>
      </c>
      <c r="T3408">
        <v>19.0328832101786</v>
      </c>
      <c r="U3408">
        <v>33.307545617812501</v>
      </c>
      <c r="V3408" t="s">
        <v>28</v>
      </c>
      <c r="W3408">
        <v>573.02571558491798</v>
      </c>
      <c r="X3408">
        <v>5730.25715584918</v>
      </c>
      <c r="Y3408" t="s">
        <v>32</v>
      </c>
    </row>
    <row r="3409" spans="1:25" x14ac:dyDescent="0.35">
      <c r="A3409" t="s">
        <v>25</v>
      </c>
      <c r="B3409" s="1">
        <v>37796</v>
      </c>
      <c r="C3409">
        <v>10.5</v>
      </c>
      <c r="D3409">
        <v>34</v>
      </c>
      <c r="E3409" t="s">
        <v>33</v>
      </c>
      <c r="F3409">
        <v>14.4</v>
      </c>
      <c r="G3409">
        <v>0</v>
      </c>
      <c r="H3409">
        <v>87.388922571456604</v>
      </c>
      <c r="I3409">
        <v>14.9609820567731</v>
      </c>
      <c r="J3409">
        <v>370.79336792273801</v>
      </c>
      <c r="K3409">
        <v>6.0859062762485499</v>
      </c>
      <c r="L3409">
        <v>27.180253254985701</v>
      </c>
      <c r="M3409">
        <v>11.0900120975547</v>
      </c>
      <c r="N3409">
        <v>1.92352829552553</v>
      </c>
      <c r="O3409">
        <v>81.860176043682003</v>
      </c>
      <c r="P3409">
        <v>133.88092160393899</v>
      </c>
      <c r="Q3409" t="s">
        <v>28</v>
      </c>
      <c r="R3409" t="s">
        <v>27</v>
      </c>
      <c r="S3409">
        <v>15</v>
      </c>
      <c r="T3409">
        <v>67.6932654311356</v>
      </c>
      <c r="U3409">
        <v>118.463214504487</v>
      </c>
      <c r="V3409" t="s">
        <v>28</v>
      </c>
      <c r="W3409">
        <v>1514.41507386628</v>
      </c>
      <c r="X3409">
        <v>15144.1507386628</v>
      </c>
      <c r="Y3409" t="s">
        <v>31</v>
      </c>
    </row>
    <row r="3410" spans="1:25" x14ac:dyDescent="0.35">
      <c r="A3410" t="s">
        <v>25</v>
      </c>
      <c r="B3410" s="1">
        <v>37797</v>
      </c>
      <c r="C3410">
        <v>10</v>
      </c>
      <c r="D3410">
        <v>28</v>
      </c>
      <c r="E3410" t="s">
        <v>33</v>
      </c>
      <c r="F3410">
        <v>34.9</v>
      </c>
      <c r="G3410">
        <v>0</v>
      </c>
      <c r="H3410">
        <v>89.314509927422904</v>
      </c>
      <c r="I3410">
        <v>15.8994666327731</v>
      </c>
      <c r="J3410">
        <v>372.29736792273798</v>
      </c>
      <c r="K3410">
        <v>22.536562091095099</v>
      </c>
      <c r="L3410">
        <v>28.731399324702</v>
      </c>
      <c r="M3410">
        <v>29.9495463214075</v>
      </c>
      <c r="N3410">
        <v>11.1629670561911</v>
      </c>
      <c r="O3410">
        <v>851.38073024042797</v>
      </c>
      <c r="P3410">
        <v>1555.82633947608</v>
      </c>
      <c r="Q3410" t="s">
        <v>30</v>
      </c>
      <c r="R3410" t="s">
        <v>27</v>
      </c>
      <c r="S3410">
        <v>15</v>
      </c>
      <c r="T3410">
        <v>400.12982429876098</v>
      </c>
      <c r="U3410">
        <v>700.22719252283196</v>
      </c>
      <c r="V3410" t="s">
        <v>30</v>
      </c>
      <c r="W3410">
        <v>4165.7101945526401</v>
      </c>
      <c r="X3410">
        <v>41657.101945526403</v>
      </c>
      <c r="Y3410" t="s">
        <v>31</v>
      </c>
    </row>
    <row r="3411" spans="1:25" x14ac:dyDescent="0.35">
      <c r="A3411" t="s">
        <v>25</v>
      </c>
      <c r="B3411" s="1">
        <v>37798</v>
      </c>
      <c r="C3411">
        <v>5.9</v>
      </c>
      <c r="D3411">
        <v>51</v>
      </c>
      <c r="E3411" t="s">
        <v>33</v>
      </c>
      <c r="F3411">
        <v>4.7</v>
      </c>
      <c r="G3411">
        <v>0</v>
      </c>
      <c r="H3411">
        <v>87.772347440586998</v>
      </c>
      <c r="I3411">
        <v>16.302244672773099</v>
      </c>
      <c r="J3411">
        <v>373.063367922738</v>
      </c>
      <c r="K3411">
        <v>3.9433548696576199</v>
      </c>
      <c r="L3411">
        <v>29.393385040653602</v>
      </c>
      <c r="M3411">
        <v>8.0214636533721606</v>
      </c>
      <c r="N3411">
        <v>1.08417106251591</v>
      </c>
      <c r="O3411">
        <v>29.196590895979501</v>
      </c>
      <c r="P3411">
        <v>55.817969339303097</v>
      </c>
      <c r="Q3411" t="s">
        <v>28</v>
      </c>
      <c r="R3411" t="s">
        <v>27</v>
      </c>
      <c r="S3411">
        <v>15</v>
      </c>
      <c r="T3411">
        <v>34.437965082837501</v>
      </c>
      <c r="U3411">
        <v>60.266438894965603</v>
      </c>
      <c r="V3411" t="s">
        <v>28</v>
      </c>
      <c r="W3411">
        <v>915.24203343690101</v>
      </c>
      <c r="X3411">
        <v>9152.4203343690097</v>
      </c>
      <c r="Y3411" t="s">
        <v>32</v>
      </c>
    </row>
    <row r="3412" spans="1:25" x14ac:dyDescent="0.35">
      <c r="A3412" t="s">
        <v>25</v>
      </c>
      <c r="B3412" s="1">
        <v>37799</v>
      </c>
      <c r="C3412">
        <v>6.1</v>
      </c>
      <c r="D3412">
        <v>45</v>
      </c>
      <c r="E3412" t="s">
        <v>33</v>
      </c>
      <c r="F3412">
        <v>5.3</v>
      </c>
      <c r="G3412">
        <v>0</v>
      </c>
      <c r="H3412">
        <v>87.604331218530604</v>
      </c>
      <c r="I3412">
        <v>16.767259552773101</v>
      </c>
      <c r="J3412">
        <v>373.86536792273802</v>
      </c>
      <c r="K3412">
        <v>3.9678269794807099</v>
      </c>
      <c r="L3412">
        <v>30.153661260691599</v>
      </c>
      <c r="M3412">
        <v>8.1880860168669507</v>
      </c>
      <c r="N3412">
        <v>1.1243505729602401</v>
      </c>
      <c r="O3412">
        <v>29.946146670156299</v>
      </c>
      <c r="P3412">
        <v>60.205511837803101</v>
      </c>
      <c r="Q3412" t="s">
        <v>28</v>
      </c>
      <c r="R3412" t="s">
        <v>27</v>
      </c>
      <c r="S3412">
        <v>15</v>
      </c>
      <c r="T3412">
        <v>34.777331742165799</v>
      </c>
      <c r="U3412">
        <v>60.860330548790103</v>
      </c>
      <c r="V3412" t="s">
        <v>28</v>
      </c>
      <c r="W3412">
        <v>922.19244538928399</v>
      </c>
      <c r="X3412">
        <v>9221.9244538928397</v>
      </c>
      <c r="Y3412" t="s">
        <v>32</v>
      </c>
    </row>
    <row r="3413" spans="1:25" x14ac:dyDescent="0.35">
      <c r="A3413" t="s">
        <v>25</v>
      </c>
      <c r="B3413" s="1">
        <v>37800</v>
      </c>
      <c r="C3413">
        <v>3.5</v>
      </c>
      <c r="D3413">
        <v>52</v>
      </c>
      <c r="E3413" t="s">
        <v>33</v>
      </c>
      <c r="F3413">
        <v>9.5</v>
      </c>
      <c r="G3413">
        <v>0</v>
      </c>
      <c r="H3413">
        <v>86.645392132977406</v>
      </c>
      <c r="I3413">
        <v>17.026540576773101</v>
      </c>
      <c r="J3413">
        <v>374.19936792273802</v>
      </c>
      <c r="K3413">
        <v>4.27687476834289</v>
      </c>
      <c r="L3413">
        <v>30.575070960500099</v>
      </c>
      <c r="M3413">
        <v>8.8120352868064504</v>
      </c>
      <c r="N3413">
        <v>1.28042406177277</v>
      </c>
      <c r="O3413">
        <v>36.396088454192899</v>
      </c>
      <c r="P3413">
        <v>75.191843067312405</v>
      </c>
      <c r="Q3413" t="s">
        <v>28</v>
      </c>
      <c r="R3413" t="s">
        <v>27</v>
      </c>
      <c r="S3413">
        <v>15</v>
      </c>
      <c r="T3413">
        <v>39.153874023198</v>
      </c>
      <c r="U3413">
        <v>68.519279540596401</v>
      </c>
      <c r="V3413" t="s">
        <v>28</v>
      </c>
      <c r="W3413">
        <v>1009.9633231453601</v>
      </c>
      <c r="X3413">
        <v>10099.633231453599</v>
      </c>
      <c r="Y3413" t="s">
        <v>31</v>
      </c>
    </row>
    <row r="3414" spans="1:25" x14ac:dyDescent="0.35">
      <c r="A3414" t="s">
        <v>25</v>
      </c>
      <c r="B3414" s="1">
        <v>37801</v>
      </c>
      <c r="C3414">
        <v>12.5</v>
      </c>
      <c r="D3414">
        <v>67</v>
      </c>
      <c r="E3414" t="s">
        <v>33</v>
      </c>
      <c r="F3414">
        <v>12.2</v>
      </c>
      <c r="G3414">
        <v>0</v>
      </c>
      <c r="H3414">
        <v>85.288707351971894</v>
      </c>
      <c r="I3414">
        <v>17.553557440773101</v>
      </c>
      <c r="J3414">
        <v>376.15336792273803</v>
      </c>
      <c r="K3414">
        <v>4.0509473005979499</v>
      </c>
      <c r="L3414">
        <v>31.4392572049669</v>
      </c>
      <c r="M3414">
        <v>8.5455639365448004</v>
      </c>
      <c r="N3414">
        <v>1.2126905472579901</v>
      </c>
      <c r="O3414">
        <v>32.049619184143403</v>
      </c>
      <c r="P3414">
        <v>69.912785602558202</v>
      </c>
      <c r="Q3414" t="s">
        <v>28</v>
      </c>
      <c r="R3414" t="s">
        <v>27</v>
      </c>
      <c r="S3414">
        <v>15</v>
      </c>
      <c r="T3414">
        <v>35.938008360470903</v>
      </c>
      <c r="U3414">
        <v>62.891514630823998</v>
      </c>
      <c r="V3414" t="s">
        <v>28</v>
      </c>
      <c r="W3414">
        <v>945.80235924281499</v>
      </c>
      <c r="X3414">
        <v>9458.0235924281496</v>
      </c>
      <c r="Y3414" t="s">
        <v>32</v>
      </c>
    </row>
    <row r="3415" spans="1:25" x14ac:dyDescent="0.35">
      <c r="A3415" t="s">
        <v>25</v>
      </c>
      <c r="B3415" s="1">
        <v>37802</v>
      </c>
      <c r="C3415">
        <v>8.4</v>
      </c>
      <c r="D3415">
        <v>92</v>
      </c>
      <c r="E3415" t="s">
        <v>33</v>
      </c>
      <c r="F3415">
        <v>24</v>
      </c>
      <c r="G3415">
        <v>0</v>
      </c>
      <c r="H3415">
        <v>79.306418996073603</v>
      </c>
      <c r="I3415">
        <v>17.642802720773101</v>
      </c>
      <c r="J3415">
        <v>377.36936792273798</v>
      </c>
      <c r="K3415">
        <v>3.5506044493695299</v>
      </c>
      <c r="L3415">
        <v>31.593008341086499</v>
      </c>
      <c r="M3415">
        <v>7.6295215044251901</v>
      </c>
      <c r="N3415">
        <v>0.99217693676705798</v>
      </c>
      <c r="O3415">
        <v>22.885804052281902</v>
      </c>
      <c r="P3415">
        <v>50.398405620705098</v>
      </c>
      <c r="Q3415" t="s">
        <v>28</v>
      </c>
      <c r="R3415" t="s">
        <v>27</v>
      </c>
      <c r="S3415">
        <v>15</v>
      </c>
      <c r="T3415">
        <v>29.1435847447712</v>
      </c>
      <c r="U3415">
        <v>51.0012733033495</v>
      </c>
      <c r="V3415" t="s">
        <v>28</v>
      </c>
      <c r="W3415">
        <v>803.87083617992096</v>
      </c>
      <c r="X3415">
        <v>8038.7083617992103</v>
      </c>
      <c r="Y3415" t="s">
        <v>32</v>
      </c>
    </row>
    <row r="3416" spans="1:25" x14ac:dyDescent="0.35">
      <c r="A3416" t="s">
        <v>25</v>
      </c>
      <c r="B3416" s="1">
        <v>37803</v>
      </c>
      <c r="C3416">
        <v>1.8</v>
      </c>
      <c r="D3416">
        <v>90</v>
      </c>
      <c r="E3416" t="s">
        <v>33</v>
      </c>
      <c r="F3416">
        <v>14.8</v>
      </c>
      <c r="G3416">
        <v>3.2</v>
      </c>
      <c r="H3416">
        <v>47.315205856614803</v>
      </c>
      <c r="I3416">
        <v>12.9123058876822</v>
      </c>
      <c r="J3416">
        <v>370.44960395627197</v>
      </c>
      <c r="K3416">
        <v>0.243032771913755</v>
      </c>
      <c r="L3416">
        <v>23.754645660251001</v>
      </c>
      <c r="M3416">
        <v>0.24594865908966099</v>
      </c>
      <c r="N3416">
        <v>2.2717660064578201E-3</v>
      </c>
      <c r="O3416">
        <v>9.6175361956399603E-3</v>
      </c>
      <c r="P3416">
        <v>1.19500720993106E-2</v>
      </c>
      <c r="Q3416" t="s">
        <v>26</v>
      </c>
      <c r="R3416" t="s">
        <v>27</v>
      </c>
      <c r="S3416">
        <v>15</v>
      </c>
      <c r="T3416">
        <v>0.33645051764184197</v>
      </c>
      <c r="U3416">
        <v>0.58878840587322301</v>
      </c>
      <c r="V3416" t="s">
        <v>26</v>
      </c>
      <c r="W3416">
        <v>18.304687162710199</v>
      </c>
      <c r="X3416">
        <v>0</v>
      </c>
      <c r="Y3416" t="s">
        <v>26</v>
      </c>
    </row>
    <row r="3417" spans="1:25" x14ac:dyDescent="0.35">
      <c r="A3417" t="s">
        <v>25</v>
      </c>
      <c r="B3417" s="1">
        <v>37804</v>
      </c>
      <c r="C3417">
        <v>13.3</v>
      </c>
      <c r="D3417">
        <v>26</v>
      </c>
      <c r="E3417" t="s">
        <v>33</v>
      </c>
      <c r="F3417">
        <v>28.5</v>
      </c>
      <c r="G3417">
        <v>0</v>
      </c>
      <c r="H3417">
        <v>79.767333283692096</v>
      </c>
      <c r="I3417">
        <v>14.2241660476822</v>
      </c>
      <c r="J3417">
        <v>372.54760395627198</v>
      </c>
      <c r="K3417">
        <v>4.66335348022875</v>
      </c>
      <c r="L3417">
        <v>25.969492054308802</v>
      </c>
      <c r="M3417">
        <v>8.6442723762244995</v>
      </c>
      <c r="N3417">
        <v>1.2375941499285501</v>
      </c>
      <c r="O3417">
        <v>42.337091090186398</v>
      </c>
      <c r="P3417">
        <v>63.148556477365503</v>
      </c>
      <c r="Q3417" t="s">
        <v>28</v>
      </c>
      <c r="R3417" t="s">
        <v>27</v>
      </c>
      <c r="S3417">
        <v>15</v>
      </c>
      <c r="T3417">
        <v>44.852179377981201</v>
      </c>
      <c r="U3417">
        <v>78.491313911467003</v>
      </c>
      <c r="V3417" t="s">
        <v>28</v>
      </c>
      <c r="W3417">
        <v>1119.4627184897699</v>
      </c>
      <c r="X3417">
        <v>11194.627184897699</v>
      </c>
      <c r="Y3417" t="s">
        <v>31</v>
      </c>
    </row>
    <row r="3418" spans="1:25" x14ac:dyDescent="0.35">
      <c r="A3418" t="s">
        <v>25</v>
      </c>
      <c r="B3418" s="1">
        <v>37805</v>
      </c>
      <c r="C3418">
        <v>12.8</v>
      </c>
      <c r="D3418">
        <v>21</v>
      </c>
      <c r="E3418" t="s">
        <v>33</v>
      </c>
      <c r="F3418">
        <v>26.3</v>
      </c>
      <c r="G3418">
        <v>0</v>
      </c>
      <c r="H3418">
        <v>89.317777093608498</v>
      </c>
      <c r="I3418">
        <v>15.5760369576822</v>
      </c>
      <c r="J3418">
        <v>374.55560395627202</v>
      </c>
      <c r="K3418">
        <v>14.618006492657001</v>
      </c>
      <c r="L3418">
        <v>28.218392507693299</v>
      </c>
      <c r="M3418">
        <v>21.996530562534801</v>
      </c>
      <c r="N3418">
        <v>6.4645130132145496</v>
      </c>
      <c r="O3418">
        <v>475.59523949834897</v>
      </c>
      <c r="P3418">
        <v>838.48672422549998</v>
      </c>
      <c r="Q3418" t="s">
        <v>30</v>
      </c>
      <c r="R3418" t="s">
        <v>27</v>
      </c>
      <c r="S3418">
        <v>15</v>
      </c>
      <c r="T3418">
        <v>236.54036730513201</v>
      </c>
      <c r="U3418">
        <v>413.94564278398099</v>
      </c>
      <c r="V3418" t="s">
        <v>28</v>
      </c>
      <c r="W3418">
        <v>3312.5381592849199</v>
      </c>
      <c r="X3418">
        <v>33125.381592849197</v>
      </c>
      <c r="Y3418" t="s">
        <v>31</v>
      </c>
    </row>
    <row r="3419" spans="1:25" x14ac:dyDescent="0.35">
      <c r="A3419" t="s">
        <v>25</v>
      </c>
      <c r="B3419" s="1">
        <v>37806</v>
      </c>
      <c r="C3419">
        <v>-1.3</v>
      </c>
      <c r="D3419">
        <v>95</v>
      </c>
      <c r="E3419" t="s">
        <v>33</v>
      </c>
      <c r="F3419">
        <v>9.6999999999999993</v>
      </c>
      <c r="G3419">
        <v>0</v>
      </c>
      <c r="H3419">
        <v>80.672197797338598</v>
      </c>
      <c r="I3419">
        <v>15.5748058576822</v>
      </c>
      <c r="J3419">
        <v>374.55560395627202</v>
      </c>
      <c r="K3419">
        <v>1.9904872172988499</v>
      </c>
      <c r="L3419">
        <v>28.2163722016154</v>
      </c>
      <c r="M3419">
        <v>4.0023092721982003</v>
      </c>
      <c r="N3419">
        <v>0.316707789976368</v>
      </c>
      <c r="O3419">
        <v>4.6290158302880702</v>
      </c>
      <c r="P3419">
        <v>8.1599091168884907</v>
      </c>
      <c r="Q3419" t="s">
        <v>26</v>
      </c>
      <c r="R3419" t="s">
        <v>27</v>
      </c>
      <c r="S3419">
        <v>15</v>
      </c>
      <c r="T3419">
        <v>11.404899093071601</v>
      </c>
      <c r="U3419">
        <v>19.958573412875399</v>
      </c>
      <c r="V3419" t="s">
        <v>28</v>
      </c>
      <c r="W3419">
        <v>377.26363819183501</v>
      </c>
      <c r="X3419">
        <v>3772.6363819183498</v>
      </c>
      <c r="Y3419" t="s">
        <v>29</v>
      </c>
    </row>
    <row r="3420" spans="1:25" x14ac:dyDescent="0.35">
      <c r="A3420" t="s">
        <v>25</v>
      </c>
      <c r="B3420" s="1">
        <v>37807</v>
      </c>
      <c r="C3420">
        <v>1.9</v>
      </c>
      <c r="D3420">
        <v>71</v>
      </c>
      <c r="E3420" t="s">
        <v>33</v>
      </c>
      <c r="F3420">
        <v>3.8</v>
      </c>
      <c r="G3420">
        <v>2</v>
      </c>
      <c r="H3420">
        <v>61.981435777911898</v>
      </c>
      <c r="I3420">
        <v>13.599304548631499</v>
      </c>
      <c r="J3420">
        <v>374.60160395627202</v>
      </c>
      <c r="K3420">
        <v>0.555318378240791</v>
      </c>
      <c r="L3420">
        <v>24.935501594057701</v>
      </c>
      <c r="M3420">
        <v>0.58003061762083796</v>
      </c>
      <c r="N3420">
        <v>1.03723468367686E-2</v>
      </c>
      <c r="O3420">
        <v>0.113023047872678</v>
      </c>
      <c r="P3420">
        <v>0.155175292370624</v>
      </c>
      <c r="Q3420" t="s">
        <v>26</v>
      </c>
      <c r="R3420" t="s">
        <v>27</v>
      </c>
      <c r="S3420">
        <v>15</v>
      </c>
      <c r="T3420">
        <v>1.35827289845958</v>
      </c>
      <c r="U3420">
        <v>2.3769775723042601</v>
      </c>
      <c r="V3420" t="s">
        <v>26</v>
      </c>
      <c r="W3420">
        <v>61.7694873539334</v>
      </c>
      <c r="X3420">
        <v>617.69487353933403</v>
      </c>
      <c r="Y3420" t="s">
        <v>30</v>
      </c>
    </row>
    <row r="3421" spans="1:25" x14ac:dyDescent="0.35">
      <c r="A3421" t="s">
        <v>25</v>
      </c>
      <c r="B3421" s="1">
        <v>37808</v>
      </c>
      <c r="C3421">
        <v>4.5999999999999996</v>
      </c>
      <c r="D3421">
        <v>49</v>
      </c>
      <c r="E3421" t="s">
        <v>33</v>
      </c>
      <c r="F3421">
        <v>4.5999999999999996</v>
      </c>
      <c r="G3421">
        <v>1.6</v>
      </c>
      <c r="H3421">
        <v>63.005112170635599</v>
      </c>
      <c r="I3421">
        <v>13.144412913938201</v>
      </c>
      <c r="J3421">
        <v>375.133603956272</v>
      </c>
      <c r="K3421">
        <v>0.60880658107710395</v>
      </c>
      <c r="L3421">
        <v>24.1714500647549</v>
      </c>
      <c r="M3421">
        <v>0.62311655790795395</v>
      </c>
      <c r="N3421">
        <v>1.17748816449081E-2</v>
      </c>
      <c r="O3421">
        <v>0.145905120374585</v>
      </c>
      <c r="P3421">
        <v>0.18791682617415301</v>
      </c>
      <c r="Q3421" t="s">
        <v>26</v>
      </c>
      <c r="R3421" t="s">
        <v>27</v>
      </c>
      <c r="S3421">
        <v>15</v>
      </c>
      <c r="T3421">
        <v>1.5855929138025</v>
      </c>
      <c r="U3421">
        <v>2.77478759915437</v>
      </c>
      <c r="V3421" t="s">
        <v>26</v>
      </c>
      <c r="W3421">
        <v>70.624374218406004</v>
      </c>
      <c r="X3421">
        <v>706.24374218406001</v>
      </c>
      <c r="Y3421" t="s">
        <v>30</v>
      </c>
    </row>
    <row r="3422" spans="1:25" x14ac:dyDescent="0.35">
      <c r="A3422" t="s">
        <v>25</v>
      </c>
      <c r="B3422" s="1">
        <v>37809</v>
      </c>
      <c r="C3422">
        <v>10.7</v>
      </c>
      <c r="D3422">
        <v>38</v>
      </c>
      <c r="E3422" t="s">
        <v>33</v>
      </c>
      <c r="F3422">
        <v>17.8</v>
      </c>
      <c r="G3422">
        <v>0</v>
      </c>
      <c r="H3422">
        <v>79.877323093797997</v>
      </c>
      <c r="I3422">
        <v>14.0450856739382</v>
      </c>
      <c r="J3422">
        <v>376.76360395627199</v>
      </c>
      <c r="K3422">
        <v>2.7505867014224101</v>
      </c>
      <c r="L3422">
        <v>25.695466640422499</v>
      </c>
      <c r="M3422">
        <v>5.2642880269207097</v>
      </c>
      <c r="N3422">
        <v>0.51444632849104599</v>
      </c>
      <c r="O3422">
        <v>10.756658032108501</v>
      </c>
      <c r="P3422">
        <v>15.7019152209085</v>
      </c>
      <c r="Q3422" t="s">
        <v>28</v>
      </c>
      <c r="R3422" t="s">
        <v>27</v>
      </c>
      <c r="S3422">
        <v>15</v>
      </c>
      <c r="T3422">
        <v>19.328522511009599</v>
      </c>
      <c r="U3422">
        <v>33.824914394266699</v>
      </c>
      <c r="V3422" t="s">
        <v>28</v>
      </c>
      <c r="W3422">
        <v>580.18041849847305</v>
      </c>
      <c r="X3422">
        <v>5801.8041849847305</v>
      </c>
      <c r="Y3422" t="s">
        <v>32</v>
      </c>
    </row>
    <row r="3423" spans="1:25" x14ac:dyDescent="0.35">
      <c r="A3423" t="s">
        <v>25</v>
      </c>
      <c r="B3423" s="1">
        <v>37810</v>
      </c>
      <c r="C3423">
        <v>2.9</v>
      </c>
      <c r="D3423">
        <v>78</v>
      </c>
      <c r="E3423" t="s">
        <v>33</v>
      </c>
      <c r="F3423">
        <v>16.600000000000001</v>
      </c>
      <c r="G3423">
        <v>0</v>
      </c>
      <c r="H3423">
        <v>79.877321737643101</v>
      </c>
      <c r="I3423">
        <v>14.1534224739382</v>
      </c>
      <c r="J3423">
        <v>376.98960395627199</v>
      </c>
      <c r="K3423">
        <v>2.5891926149479199</v>
      </c>
      <c r="L3423">
        <v>25.877984548023601</v>
      </c>
      <c r="M3423">
        <v>4.9760115410357502</v>
      </c>
      <c r="N3423">
        <v>0.46563856782030699</v>
      </c>
      <c r="O3423">
        <v>9.1693036081779304</v>
      </c>
      <c r="P3423">
        <v>13.5788820700174</v>
      </c>
      <c r="Q3423" t="s">
        <v>28</v>
      </c>
      <c r="R3423" t="s">
        <v>27</v>
      </c>
      <c r="S3423">
        <v>15</v>
      </c>
      <c r="T3423">
        <v>17.5229723059512</v>
      </c>
      <c r="U3423">
        <v>30.665201535414599</v>
      </c>
      <c r="V3423" t="s">
        <v>28</v>
      </c>
      <c r="W3423">
        <v>536.03715502931698</v>
      </c>
      <c r="X3423">
        <v>5360.37155029317</v>
      </c>
      <c r="Y3423" t="s">
        <v>32</v>
      </c>
    </row>
    <row r="3424" spans="1:25" x14ac:dyDescent="0.35">
      <c r="A3424" t="s">
        <v>25</v>
      </c>
      <c r="B3424" s="1">
        <v>37811</v>
      </c>
      <c r="C3424">
        <v>5.2</v>
      </c>
      <c r="D3424">
        <v>67</v>
      </c>
      <c r="E3424" t="s">
        <v>33</v>
      </c>
      <c r="F3424">
        <v>7</v>
      </c>
      <c r="G3424">
        <v>0</v>
      </c>
      <c r="H3424">
        <v>80.909440372232794</v>
      </c>
      <c r="I3424">
        <v>14.409368163938201</v>
      </c>
      <c r="J3424">
        <v>377.62960395627198</v>
      </c>
      <c r="K3424">
        <v>1.7837735114961599</v>
      </c>
      <c r="L3424">
        <v>26.3090255479046</v>
      </c>
      <c r="M3424">
        <v>3.3480021849582502</v>
      </c>
      <c r="N3424">
        <v>0.23090835693518899</v>
      </c>
      <c r="O3424">
        <v>3.3165138168541701</v>
      </c>
      <c r="P3424">
        <v>5.0788647102250204</v>
      </c>
      <c r="Q3424" t="s">
        <v>26</v>
      </c>
      <c r="R3424" t="s">
        <v>27</v>
      </c>
      <c r="S3424">
        <v>15</v>
      </c>
      <c r="T3424">
        <v>9.5231227725820595</v>
      </c>
      <c r="U3424">
        <v>16.665464852018602</v>
      </c>
      <c r="V3424" t="s">
        <v>28</v>
      </c>
      <c r="W3424">
        <v>324.890398656603</v>
      </c>
      <c r="X3424">
        <v>3248.9039865660302</v>
      </c>
      <c r="Y3424" t="s">
        <v>29</v>
      </c>
    </row>
    <row r="3425" spans="1:25" x14ac:dyDescent="0.35">
      <c r="A3425" t="s">
        <v>25</v>
      </c>
      <c r="B3425" s="1">
        <v>37812</v>
      </c>
      <c r="C3425">
        <v>8.4</v>
      </c>
      <c r="D3425">
        <v>63</v>
      </c>
      <c r="E3425" t="s">
        <v>33</v>
      </c>
      <c r="F3425">
        <v>6.7</v>
      </c>
      <c r="G3425">
        <v>0</v>
      </c>
      <c r="H3425">
        <v>82.147777165095803</v>
      </c>
      <c r="I3425">
        <v>14.8420998139382</v>
      </c>
      <c r="J3425">
        <v>378.84560395627199</v>
      </c>
      <c r="K3425">
        <v>2.0320443547489502</v>
      </c>
      <c r="L3425">
        <v>27.0361953620117</v>
      </c>
      <c r="M3425">
        <v>3.96833939397419</v>
      </c>
      <c r="N3425">
        <v>0.311965447062863</v>
      </c>
      <c r="O3425">
        <v>4.81732741293483</v>
      </c>
      <c r="P3425">
        <v>7.7948336949263002</v>
      </c>
      <c r="Q3425" t="s">
        <v>26</v>
      </c>
      <c r="R3425" t="s">
        <v>27</v>
      </c>
      <c r="S3425">
        <v>15</v>
      </c>
      <c r="T3425">
        <v>11.798213766890299</v>
      </c>
      <c r="U3425">
        <v>20.646874092058098</v>
      </c>
      <c r="V3425" t="s">
        <v>28</v>
      </c>
      <c r="W3425">
        <v>387.96931249933903</v>
      </c>
      <c r="X3425">
        <v>3879.69312499339</v>
      </c>
      <c r="Y3425" t="s">
        <v>29</v>
      </c>
    </row>
    <row r="3426" spans="1:25" x14ac:dyDescent="0.35">
      <c r="A3426" t="s">
        <v>25</v>
      </c>
      <c r="B3426" s="1">
        <v>37813</v>
      </c>
      <c r="C3426">
        <v>6.7</v>
      </c>
      <c r="D3426">
        <v>60</v>
      </c>
      <c r="E3426" t="s">
        <v>33</v>
      </c>
      <c r="F3426">
        <v>5.7</v>
      </c>
      <c r="G3426">
        <v>3.2</v>
      </c>
      <c r="H3426">
        <v>58.540833405748401</v>
      </c>
      <c r="I3426">
        <v>10.997256601954099</v>
      </c>
      <c r="J3426">
        <v>372.78237389042999</v>
      </c>
      <c r="K3426">
        <v>0.49440356149962</v>
      </c>
      <c r="L3426">
        <v>20.483808100577299</v>
      </c>
      <c r="M3426">
        <v>0.45499318007899597</v>
      </c>
      <c r="N3426">
        <v>6.7489708770783899E-3</v>
      </c>
      <c r="O3426">
        <v>7.2896497750953193E-2</v>
      </c>
      <c r="P3426">
        <v>6.6414320388434395E-2</v>
      </c>
      <c r="Q3426" t="s">
        <v>26</v>
      </c>
      <c r="R3426" t="s">
        <v>27</v>
      </c>
      <c r="S3426">
        <v>15</v>
      </c>
      <c r="T3426">
        <v>1.1168346657133701</v>
      </c>
      <c r="U3426">
        <v>1.95446066499839</v>
      </c>
      <c r="V3426" t="s">
        <v>26</v>
      </c>
      <c r="W3426">
        <v>52.125481516131202</v>
      </c>
      <c r="X3426">
        <v>0</v>
      </c>
      <c r="Y3426" t="s">
        <v>26</v>
      </c>
    </row>
    <row r="3427" spans="1:25" x14ac:dyDescent="0.35">
      <c r="A3427" t="s">
        <v>25</v>
      </c>
      <c r="B3427" s="1">
        <v>37814</v>
      </c>
      <c r="C3427">
        <v>6.9</v>
      </c>
      <c r="D3427">
        <v>52</v>
      </c>
      <c r="E3427" t="s">
        <v>33</v>
      </c>
      <c r="F3427">
        <v>3.2</v>
      </c>
      <c r="G3427">
        <v>0</v>
      </c>
      <c r="H3427">
        <v>70.513962622845398</v>
      </c>
      <c r="I3427">
        <v>11.4699990019541</v>
      </c>
      <c r="J3427">
        <v>373.72837389043002</v>
      </c>
      <c r="K3427">
        <v>0.74704806984816197</v>
      </c>
      <c r="L3427">
        <v>21.305308952364602</v>
      </c>
      <c r="M3427">
        <v>0.70489103882276205</v>
      </c>
      <c r="N3427">
        <v>1.4646869948373401E-2</v>
      </c>
      <c r="O3427">
        <v>0.24921315786079701</v>
      </c>
      <c r="P3427">
        <v>0.24673290843075699</v>
      </c>
      <c r="Q3427" t="s">
        <v>26</v>
      </c>
      <c r="R3427" t="s">
        <v>27</v>
      </c>
      <c r="S3427">
        <v>15</v>
      </c>
      <c r="T3427">
        <v>2.23609525316059</v>
      </c>
      <c r="U3427">
        <v>3.91316669303104</v>
      </c>
      <c r="V3427" t="s">
        <v>26</v>
      </c>
      <c r="W3427">
        <v>95.018131469965297</v>
      </c>
      <c r="X3427">
        <v>950.18131469965294</v>
      </c>
      <c r="Y3427" t="s">
        <v>30</v>
      </c>
    </row>
    <row r="3428" spans="1:25" x14ac:dyDescent="0.35">
      <c r="A3428" t="s">
        <v>25</v>
      </c>
      <c r="B3428" s="1">
        <v>37815</v>
      </c>
      <c r="C3428">
        <v>7.7</v>
      </c>
      <c r="D3428">
        <v>36</v>
      </c>
      <c r="E3428" t="s">
        <v>33</v>
      </c>
      <c r="F3428">
        <v>7.5</v>
      </c>
      <c r="G3428">
        <v>0</v>
      </c>
      <c r="H3428">
        <v>80.671894873440607</v>
      </c>
      <c r="I3428">
        <v>12.163354521954099</v>
      </c>
      <c r="J3428">
        <v>374.81837389043</v>
      </c>
      <c r="K3428">
        <v>1.7815576143356</v>
      </c>
      <c r="L3428">
        <v>22.5012225785594</v>
      </c>
      <c r="M3428">
        <v>2.9508786698008298</v>
      </c>
      <c r="N3428">
        <v>0.18466423833937901</v>
      </c>
      <c r="O3428">
        <v>3.07615002876258</v>
      </c>
      <c r="P3428">
        <v>3.4151512958003898</v>
      </c>
      <c r="Q3428" t="s">
        <v>26</v>
      </c>
      <c r="R3428" t="s">
        <v>27</v>
      </c>
      <c r="S3428">
        <v>15</v>
      </c>
      <c r="T3428">
        <v>9.5036402811848006</v>
      </c>
      <c r="U3428">
        <v>16.631370492073401</v>
      </c>
      <c r="V3428" t="s">
        <v>28</v>
      </c>
      <c r="W3428">
        <v>324.33749034941798</v>
      </c>
      <c r="X3428">
        <v>3243.3749034941802</v>
      </c>
      <c r="Y3428" t="s">
        <v>29</v>
      </c>
    </row>
    <row r="3429" spans="1:25" x14ac:dyDescent="0.35">
      <c r="A3429" t="s">
        <v>25</v>
      </c>
      <c r="B3429" s="1">
        <v>37816</v>
      </c>
      <c r="C3429">
        <v>9.1999999999999993</v>
      </c>
      <c r="D3429">
        <v>45</v>
      </c>
      <c r="E3429" t="s">
        <v>33</v>
      </c>
      <c r="F3429">
        <v>5.5</v>
      </c>
      <c r="G3429">
        <v>0</v>
      </c>
      <c r="H3429">
        <v>84.037556512640407</v>
      </c>
      <c r="I3429">
        <v>12.8607726719541</v>
      </c>
      <c r="J3429">
        <v>376.17837389043001</v>
      </c>
      <c r="K3429">
        <v>2.4375259683920398</v>
      </c>
      <c r="L3429">
        <v>23.696230648141601</v>
      </c>
      <c r="M3429">
        <v>4.4014525841300802</v>
      </c>
      <c r="N3429">
        <v>0.37474329664507999</v>
      </c>
      <c r="O3429">
        <v>7.4832557242467299</v>
      </c>
      <c r="P3429">
        <v>9.2509559403423793</v>
      </c>
      <c r="Q3429" t="s">
        <v>26</v>
      </c>
      <c r="R3429" t="s">
        <v>27</v>
      </c>
      <c r="S3429">
        <v>15</v>
      </c>
      <c r="T3429">
        <v>15.884477607755199</v>
      </c>
      <c r="U3429">
        <v>27.797835813571702</v>
      </c>
      <c r="V3429" t="s">
        <v>28</v>
      </c>
      <c r="W3429">
        <v>495.00046887458899</v>
      </c>
      <c r="X3429">
        <v>4950.0046887458902</v>
      </c>
      <c r="Y3429" t="s">
        <v>32</v>
      </c>
    </row>
    <row r="3430" spans="1:25" x14ac:dyDescent="0.35">
      <c r="A3430" t="s">
        <v>25</v>
      </c>
      <c r="B3430" s="1">
        <v>37817</v>
      </c>
      <c r="C3430">
        <v>12.1</v>
      </c>
      <c r="D3430">
        <v>38</v>
      </c>
      <c r="E3430" t="s">
        <v>33</v>
      </c>
      <c r="F3430">
        <v>16.100000000000001</v>
      </c>
      <c r="G3430">
        <v>0</v>
      </c>
      <c r="H3430">
        <v>87.035246397505503</v>
      </c>
      <c r="I3430">
        <v>13.8683049119541</v>
      </c>
      <c r="J3430">
        <v>378.06037389043001</v>
      </c>
      <c r="K3430">
        <v>6.3040708513395201</v>
      </c>
      <c r="L3430">
        <v>25.4066440874298</v>
      </c>
      <c r="M3430">
        <v>11.00628973822</v>
      </c>
      <c r="N3430">
        <v>1.8979001940256901</v>
      </c>
      <c r="O3430">
        <v>86.313895877390905</v>
      </c>
      <c r="P3430">
        <v>123.126626046675</v>
      </c>
      <c r="Q3430" t="s">
        <v>28</v>
      </c>
      <c r="R3430" t="s">
        <v>27</v>
      </c>
      <c r="S3430">
        <v>15</v>
      </c>
      <c r="T3430">
        <v>71.421901290796598</v>
      </c>
      <c r="U3430">
        <v>124.988327258894</v>
      </c>
      <c r="V3430" t="s">
        <v>28</v>
      </c>
      <c r="W3430">
        <v>1573.3003378441799</v>
      </c>
      <c r="X3430">
        <v>15733.003378441799</v>
      </c>
      <c r="Y3430" t="s">
        <v>31</v>
      </c>
    </row>
    <row r="3431" spans="1:25" x14ac:dyDescent="0.35">
      <c r="A3431" t="s">
        <v>25</v>
      </c>
      <c r="B3431" s="1">
        <v>37818</v>
      </c>
      <c r="C3431">
        <v>12.4</v>
      </c>
      <c r="D3431">
        <v>54</v>
      </c>
      <c r="E3431" t="s">
        <v>33</v>
      </c>
      <c r="F3431">
        <v>48.1</v>
      </c>
      <c r="G3431">
        <v>0</v>
      </c>
      <c r="H3431">
        <v>86.971322441665393</v>
      </c>
      <c r="I3431">
        <v>14.6328180119541</v>
      </c>
      <c r="J3431">
        <v>379.99637389042999</v>
      </c>
      <c r="K3431">
        <v>26.8718742254853</v>
      </c>
      <c r="L3431">
        <v>26.6956593610998</v>
      </c>
      <c r="M3431">
        <v>32.618967411750397</v>
      </c>
      <c r="N3431">
        <v>12.9840797322029</v>
      </c>
      <c r="O3431">
        <v>978.40096316549</v>
      </c>
      <c r="P3431">
        <v>1543.1779234006301</v>
      </c>
      <c r="Q3431" t="s">
        <v>30</v>
      </c>
      <c r="R3431" t="s">
        <v>27</v>
      </c>
      <c r="S3431">
        <v>15</v>
      </c>
      <c r="T3431">
        <v>483.12273526212903</v>
      </c>
      <c r="U3431">
        <v>845.46478670872602</v>
      </c>
      <c r="V3431" t="s">
        <v>30</v>
      </c>
      <c r="W3431">
        <v>4426.2766392962203</v>
      </c>
      <c r="X3431">
        <v>44262.766392962199</v>
      </c>
      <c r="Y3431" t="s">
        <v>31</v>
      </c>
    </row>
    <row r="3432" spans="1:25" x14ac:dyDescent="0.35">
      <c r="A3432" t="s">
        <v>25</v>
      </c>
      <c r="B3432" s="1">
        <v>37819</v>
      </c>
      <c r="C3432">
        <v>6.2</v>
      </c>
      <c r="D3432">
        <v>73</v>
      </c>
      <c r="E3432" t="s">
        <v>33</v>
      </c>
      <c r="F3432">
        <v>7.2</v>
      </c>
      <c r="G3432">
        <v>0.2</v>
      </c>
      <c r="H3432">
        <v>84.308931150390606</v>
      </c>
      <c r="I3432">
        <v>14.8754678219541</v>
      </c>
      <c r="J3432">
        <v>380.81637389042999</v>
      </c>
      <c r="K3432">
        <v>2.7539957699867701</v>
      </c>
      <c r="L3432">
        <v>27.104083095214701</v>
      </c>
      <c r="M3432">
        <v>5.4584611073809102</v>
      </c>
      <c r="N3432">
        <v>0.54850828754480396</v>
      </c>
      <c r="O3432">
        <v>11.0387607329213</v>
      </c>
      <c r="P3432">
        <v>17.952042772592399</v>
      </c>
      <c r="Q3432" t="s">
        <v>28</v>
      </c>
      <c r="R3432" t="s">
        <v>27</v>
      </c>
      <c r="S3432">
        <v>15</v>
      </c>
      <c r="T3432">
        <v>19.367332086177001</v>
      </c>
      <c r="U3432">
        <v>33.892831150809698</v>
      </c>
      <c r="V3432" t="s">
        <v>28</v>
      </c>
      <c r="W3432">
        <v>581.11757282565304</v>
      </c>
      <c r="X3432">
        <v>5811.1757282565304</v>
      </c>
      <c r="Y3432" t="s">
        <v>32</v>
      </c>
    </row>
    <row r="3433" spans="1:25" x14ac:dyDescent="0.35">
      <c r="A3433" t="s">
        <v>25</v>
      </c>
      <c r="B3433" s="1">
        <v>37820</v>
      </c>
      <c r="C3433">
        <v>10.4</v>
      </c>
      <c r="D3433">
        <v>38</v>
      </c>
      <c r="E3433" t="s">
        <v>33</v>
      </c>
      <c r="F3433">
        <v>3.9</v>
      </c>
      <c r="G3433">
        <v>0</v>
      </c>
      <c r="H3433">
        <v>86.487837631583602</v>
      </c>
      <c r="I3433">
        <v>15.7532421219541</v>
      </c>
      <c r="J3433">
        <v>382.39237389043001</v>
      </c>
      <c r="K3433">
        <v>3.1541600261593499</v>
      </c>
      <c r="L3433">
        <v>28.564579728425599</v>
      </c>
      <c r="M3433">
        <v>6.4327281931471703</v>
      </c>
      <c r="N3433">
        <v>0.73354778524558195</v>
      </c>
      <c r="O3433">
        <v>16.172914144381298</v>
      </c>
      <c r="P3433">
        <v>29.214431386766201</v>
      </c>
      <c r="Q3433" t="s">
        <v>28</v>
      </c>
      <c r="R3433" t="s">
        <v>27</v>
      </c>
      <c r="S3433">
        <v>15</v>
      </c>
      <c r="T3433">
        <v>24.107569286328999</v>
      </c>
      <c r="U3433">
        <v>42.188246251075697</v>
      </c>
      <c r="V3433" t="s">
        <v>28</v>
      </c>
      <c r="W3433">
        <v>692.23141308668505</v>
      </c>
      <c r="X3433">
        <v>6922.3141308668501</v>
      </c>
      <c r="Y3433" t="s">
        <v>32</v>
      </c>
    </row>
    <row r="3434" spans="1:25" x14ac:dyDescent="0.35">
      <c r="A3434" t="s">
        <v>25</v>
      </c>
      <c r="B3434" s="1">
        <v>37821</v>
      </c>
      <c r="C3434">
        <v>5.8</v>
      </c>
      <c r="D3434">
        <v>55</v>
      </c>
      <c r="E3434" t="s">
        <v>33</v>
      </c>
      <c r="F3434">
        <v>21.5</v>
      </c>
      <c r="G3434">
        <v>0</v>
      </c>
      <c r="H3434">
        <v>85.989663846124699</v>
      </c>
      <c r="I3434">
        <v>16.1354986719541</v>
      </c>
      <c r="J3434">
        <v>383.14037389043</v>
      </c>
      <c r="K3434">
        <v>7.1374354933064899</v>
      </c>
      <c r="L3434">
        <v>29.1970049704235</v>
      </c>
      <c r="M3434">
        <v>13.0924684517153</v>
      </c>
      <c r="N3434">
        <v>2.5804593551972799</v>
      </c>
      <c r="O3434">
        <v>121.0724047194</v>
      </c>
      <c r="P3434">
        <v>228.41704963284801</v>
      </c>
      <c r="Q3434" t="s">
        <v>28</v>
      </c>
      <c r="R3434" t="s">
        <v>27</v>
      </c>
      <c r="S3434">
        <v>15</v>
      </c>
      <c r="T3434">
        <v>86.129463404159694</v>
      </c>
      <c r="U3434">
        <v>150.72656095727899</v>
      </c>
      <c r="V3434" t="s">
        <v>28</v>
      </c>
      <c r="W3434">
        <v>1792.9437414450499</v>
      </c>
      <c r="X3434">
        <v>17929.437414450498</v>
      </c>
      <c r="Y3434" t="s">
        <v>31</v>
      </c>
    </row>
    <row r="3435" spans="1:25" x14ac:dyDescent="0.35">
      <c r="A3435" t="s">
        <v>25</v>
      </c>
      <c r="B3435" s="1">
        <v>37822</v>
      </c>
      <c r="C3435">
        <v>11.4</v>
      </c>
      <c r="D3435">
        <v>34</v>
      </c>
      <c r="E3435" t="s">
        <v>33</v>
      </c>
      <c r="F3435">
        <v>9.1999999999999993</v>
      </c>
      <c r="G3435">
        <v>0</v>
      </c>
      <c r="H3435">
        <v>87.938155869680003</v>
      </c>
      <c r="I3435">
        <v>17.151156171954099</v>
      </c>
      <c r="J3435">
        <v>384.89637389043003</v>
      </c>
      <c r="K3435">
        <v>5.0659407956161697</v>
      </c>
      <c r="L3435">
        <v>30.8640251142855</v>
      </c>
      <c r="M3435">
        <v>10.2256519500654</v>
      </c>
      <c r="N3435">
        <v>1.66618026311358</v>
      </c>
      <c r="O3435">
        <v>55.535674107795202</v>
      </c>
      <c r="P3435">
        <v>116.86293152749199</v>
      </c>
      <c r="Q3435" t="s">
        <v>28</v>
      </c>
      <c r="R3435" t="s">
        <v>27</v>
      </c>
      <c r="S3435">
        <v>15</v>
      </c>
      <c r="T3435">
        <v>51.034582472033698</v>
      </c>
      <c r="U3435">
        <v>89.310519326058895</v>
      </c>
      <c r="V3435" t="s">
        <v>28</v>
      </c>
      <c r="W3435">
        <v>1232.8157882800101</v>
      </c>
      <c r="X3435">
        <v>12328.1578828001</v>
      </c>
      <c r="Y3435" t="s">
        <v>31</v>
      </c>
    </row>
    <row r="3436" spans="1:25" x14ac:dyDescent="0.35">
      <c r="A3436" t="s">
        <v>25</v>
      </c>
      <c r="B3436" s="1">
        <v>37823</v>
      </c>
      <c r="C3436">
        <v>7.7</v>
      </c>
      <c r="D3436">
        <v>62</v>
      </c>
      <c r="E3436" t="s">
        <v>33</v>
      </c>
      <c r="F3436">
        <v>11.1</v>
      </c>
      <c r="G3436">
        <v>0</v>
      </c>
      <c r="H3436">
        <v>85.963993578263398</v>
      </c>
      <c r="I3436">
        <v>17.562836011954101</v>
      </c>
      <c r="J3436">
        <v>385.98637389043</v>
      </c>
      <c r="K3436">
        <v>4.2109726219616004</v>
      </c>
      <c r="L3436">
        <v>31.5381179591182</v>
      </c>
      <c r="M3436">
        <v>8.8532139651516708</v>
      </c>
      <c r="N3436">
        <v>1.2910337746293301</v>
      </c>
      <c r="O3436">
        <v>35.391763937824102</v>
      </c>
      <c r="P3436">
        <v>77.675839524163095</v>
      </c>
      <c r="Q3436" t="s">
        <v>28</v>
      </c>
      <c r="R3436" t="s">
        <v>27</v>
      </c>
      <c r="S3436">
        <v>15</v>
      </c>
      <c r="T3436">
        <v>38.206754111340302</v>
      </c>
      <c r="U3436">
        <v>66.861819694845494</v>
      </c>
      <c r="V3436" t="s">
        <v>28</v>
      </c>
      <c r="W3436">
        <v>991.25324385831198</v>
      </c>
      <c r="X3436">
        <v>9912.5324385831209</v>
      </c>
      <c r="Y3436" t="s">
        <v>32</v>
      </c>
    </row>
    <row r="3437" spans="1:25" x14ac:dyDescent="0.35">
      <c r="A3437" t="s">
        <v>25</v>
      </c>
      <c r="B3437" s="1">
        <v>37824</v>
      </c>
      <c r="C3437">
        <v>8.1</v>
      </c>
      <c r="D3437">
        <v>69</v>
      </c>
      <c r="E3437" t="s">
        <v>33</v>
      </c>
      <c r="F3437">
        <v>5</v>
      </c>
      <c r="G3437">
        <v>0</v>
      </c>
      <c r="H3437">
        <v>84.588215571745195</v>
      </c>
      <c r="I3437">
        <v>17.913945731954101</v>
      </c>
      <c r="J3437">
        <v>387.14837389042998</v>
      </c>
      <c r="K3437">
        <v>2.5599790550398098</v>
      </c>
      <c r="L3437">
        <v>32.113087608923202</v>
      </c>
      <c r="M3437">
        <v>5.6805485204575001</v>
      </c>
      <c r="N3437">
        <v>0.58862633512859497</v>
      </c>
      <c r="O3437">
        <v>9.6689258551881991</v>
      </c>
      <c r="P3437">
        <v>21.977104617507699</v>
      </c>
      <c r="Q3437" t="s">
        <v>28</v>
      </c>
      <c r="R3437" t="s">
        <v>27</v>
      </c>
      <c r="S3437">
        <v>15</v>
      </c>
      <c r="T3437">
        <v>17.202914966921899</v>
      </c>
      <c r="U3437">
        <v>30.105101192113398</v>
      </c>
      <c r="V3437" t="s">
        <v>28</v>
      </c>
      <c r="W3437">
        <v>528.09703991026402</v>
      </c>
      <c r="X3437">
        <v>5280.9703991026399</v>
      </c>
      <c r="Y3437" t="s">
        <v>32</v>
      </c>
    </row>
    <row r="3438" spans="1:25" x14ac:dyDescent="0.35">
      <c r="A3438" t="s">
        <v>25</v>
      </c>
      <c r="B3438" s="1">
        <v>37825</v>
      </c>
      <c r="C3438">
        <v>6.1</v>
      </c>
      <c r="D3438">
        <v>69</v>
      </c>
      <c r="E3438" t="s">
        <v>33</v>
      </c>
      <c r="F3438">
        <v>4.5999999999999996</v>
      </c>
      <c r="G3438">
        <v>0</v>
      </c>
      <c r="H3438">
        <v>83.902629491160198</v>
      </c>
      <c r="I3438">
        <v>18.188727251954099</v>
      </c>
      <c r="J3438">
        <v>387.95037389043</v>
      </c>
      <c r="K3438">
        <v>2.2879575382917601</v>
      </c>
      <c r="L3438">
        <v>32.560970194419099</v>
      </c>
      <c r="M3438">
        <v>5.1293638053785404</v>
      </c>
      <c r="N3438">
        <v>0.491339075390613</v>
      </c>
      <c r="O3438">
        <v>7.1582519537797404</v>
      </c>
      <c r="P3438">
        <v>16.711320464652601</v>
      </c>
      <c r="Q3438" t="s">
        <v>28</v>
      </c>
      <c r="R3438" t="s">
        <v>27</v>
      </c>
      <c r="S3438">
        <v>15</v>
      </c>
      <c r="T3438">
        <v>14.3260536691672</v>
      </c>
      <c r="U3438">
        <v>25.070593921042601</v>
      </c>
      <c r="V3438" t="s">
        <v>28</v>
      </c>
      <c r="W3438">
        <v>455.02343335752198</v>
      </c>
      <c r="X3438">
        <v>4550.2343335752203</v>
      </c>
      <c r="Y3438" t="s">
        <v>32</v>
      </c>
    </row>
    <row r="3439" spans="1:25" x14ac:dyDescent="0.35">
      <c r="A3439" t="s">
        <v>25</v>
      </c>
      <c r="B3439" s="1">
        <v>37826</v>
      </c>
      <c r="C3439">
        <v>10.7</v>
      </c>
      <c r="D3439">
        <v>41</v>
      </c>
      <c r="E3439" t="s">
        <v>33</v>
      </c>
      <c r="F3439">
        <v>1.6</v>
      </c>
      <c r="G3439">
        <v>0</v>
      </c>
      <c r="H3439">
        <v>85.8625548571829</v>
      </c>
      <c r="I3439">
        <v>19.045819071954099</v>
      </c>
      <c r="J3439">
        <v>389.58037389043</v>
      </c>
      <c r="K3439">
        <v>2.5722047103447001</v>
      </c>
      <c r="L3439">
        <v>33.943108435252</v>
      </c>
      <c r="M3439">
        <v>5.9193312764700403</v>
      </c>
      <c r="N3439">
        <v>0.63312795179561498</v>
      </c>
      <c r="O3439">
        <v>9.9794196599745906</v>
      </c>
      <c r="P3439">
        <v>25.229313247480398</v>
      </c>
      <c r="Q3439" t="s">
        <v>28</v>
      </c>
      <c r="R3439" t="s">
        <v>27</v>
      </c>
      <c r="S3439">
        <v>15</v>
      </c>
      <c r="T3439">
        <v>17.336600728799301</v>
      </c>
      <c r="U3439">
        <v>30.339051275398798</v>
      </c>
      <c r="V3439" t="s">
        <v>28</v>
      </c>
      <c r="W3439">
        <v>531.417933287084</v>
      </c>
      <c r="X3439">
        <v>5314.17933287084</v>
      </c>
      <c r="Y3439" t="s">
        <v>32</v>
      </c>
    </row>
    <row r="3440" spans="1:25" x14ac:dyDescent="0.35">
      <c r="A3440" t="s">
        <v>25</v>
      </c>
      <c r="B3440" s="1">
        <v>37827</v>
      </c>
      <c r="C3440">
        <v>10</v>
      </c>
      <c r="D3440">
        <v>41</v>
      </c>
      <c r="E3440" t="s">
        <v>33</v>
      </c>
      <c r="F3440">
        <v>6.1</v>
      </c>
      <c r="G3440">
        <v>0</v>
      </c>
      <c r="H3440">
        <v>86.755428582211394</v>
      </c>
      <c r="I3440">
        <v>19.852066461954099</v>
      </c>
      <c r="J3440">
        <v>391.08437389043002</v>
      </c>
      <c r="K3440">
        <v>3.66016545759526</v>
      </c>
      <c r="L3440">
        <v>35.232933235677798</v>
      </c>
      <c r="M3440">
        <v>8.3698710352094494</v>
      </c>
      <c r="N3440">
        <v>1.1689101249637801</v>
      </c>
      <c r="O3440">
        <v>25.6785624946822</v>
      </c>
      <c r="P3440">
        <v>69.674738171007704</v>
      </c>
      <c r="Q3440" t="s">
        <v>28</v>
      </c>
      <c r="R3440" t="s">
        <v>27</v>
      </c>
      <c r="S3440">
        <v>15</v>
      </c>
      <c r="T3440">
        <v>30.591058136359401</v>
      </c>
      <c r="U3440">
        <v>53.534351738628999</v>
      </c>
      <c r="V3440" t="s">
        <v>28</v>
      </c>
      <c r="W3440">
        <v>834.88999189101798</v>
      </c>
      <c r="X3440">
        <v>8348.8999189101796</v>
      </c>
      <c r="Y3440" t="s">
        <v>32</v>
      </c>
    </row>
    <row r="3441" spans="1:25" x14ac:dyDescent="0.35">
      <c r="A3441" t="s">
        <v>25</v>
      </c>
      <c r="B3441" s="1">
        <v>37828</v>
      </c>
      <c r="C3441">
        <v>8.1999999999999993</v>
      </c>
      <c r="D3441">
        <v>27</v>
      </c>
      <c r="E3441" t="s">
        <v>33</v>
      </c>
      <c r="F3441">
        <v>12</v>
      </c>
      <c r="G3441">
        <v>0</v>
      </c>
      <c r="H3441">
        <v>88.784861458821396</v>
      </c>
      <c r="I3441">
        <v>20.687860251954099</v>
      </c>
      <c r="J3441">
        <v>392.26437389043002</v>
      </c>
      <c r="K3441">
        <v>6.5872845260880899</v>
      </c>
      <c r="L3441">
        <v>36.555867331637103</v>
      </c>
      <c r="M3441">
        <v>13.857280224835099</v>
      </c>
      <c r="N3441">
        <v>2.8532443310223199</v>
      </c>
      <c r="O3441">
        <v>109.14583069685099</v>
      </c>
      <c r="P3441">
        <v>317.35024174341203</v>
      </c>
      <c r="Q3441" t="s">
        <v>28</v>
      </c>
      <c r="R3441" t="s">
        <v>27</v>
      </c>
      <c r="S3441">
        <v>15</v>
      </c>
      <c r="T3441">
        <v>76.340456682393295</v>
      </c>
      <c r="U3441">
        <v>133.595799194188</v>
      </c>
      <c r="V3441" t="s">
        <v>28</v>
      </c>
      <c r="W3441">
        <v>1648.9177412822501</v>
      </c>
      <c r="X3441">
        <v>16489.177412822501</v>
      </c>
      <c r="Y3441" t="s">
        <v>31</v>
      </c>
    </row>
    <row r="3442" spans="1:25" x14ac:dyDescent="0.35">
      <c r="A3442" t="s">
        <v>25</v>
      </c>
      <c r="B3442" s="1">
        <v>37829</v>
      </c>
      <c r="C3442">
        <v>10.8</v>
      </c>
      <c r="D3442">
        <v>51</v>
      </c>
      <c r="E3442" t="s">
        <v>33</v>
      </c>
      <c r="F3442">
        <v>9.8000000000000007</v>
      </c>
      <c r="G3442">
        <v>0</v>
      </c>
      <c r="H3442">
        <v>87.765386291146697</v>
      </c>
      <c r="I3442">
        <v>21.4057146619541</v>
      </c>
      <c r="J3442">
        <v>393.91237389042999</v>
      </c>
      <c r="K3442">
        <v>5.0937997939265802</v>
      </c>
      <c r="L3442">
        <v>37.690985454620801</v>
      </c>
      <c r="M3442">
        <v>11.4901731071668</v>
      </c>
      <c r="N3442">
        <v>2.0480800910110402</v>
      </c>
      <c r="O3442">
        <v>60.089696331069803</v>
      </c>
      <c r="P3442">
        <v>184.92443531055</v>
      </c>
      <c r="Q3442" t="s">
        <v>28</v>
      </c>
      <c r="R3442" t="s">
        <v>27</v>
      </c>
      <c r="S3442">
        <v>15</v>
      </c>
      <c r="T3442">
        <v>51.471197875196999</v>
      </c>
      <c r="U3442">
        <v>90.074596281594694</v>
      </c>
      <c r="V3442" t="s">
        <v>28</v>
      </c>
      <c r="W3442">
        <v>1240.6232120085699</v>
      </c>
      <c r="X3442">
        <v>12406.2321200857</v>
      </c>
      <c r="Y3442" t="s">
        <v>31</v>
      </c>
    </row>
    <row r="3443" spans="1:25" x14ac:dyDescent="0.35">
      <c r="A3443" t="s">
        <v>25</v>
      </c>
      <c r="B3443" s="1">
        <v>37830</v>
      </c>
      <c r="C3443">
        <v>9.4</v>
      </c>
      <c r="D3443">
        <v>62</v>
      </c>
      <c r="E3443" t="s">
        <v>33</v>
      </c>
      <c r="F3443">
        <v>2.8</v>
      </c>
      <c r="G3443">
        <v>0</v>
      </c>
      <c r="H3443">
        <v>86.233191164989293</v>
      </c>
      <c r="I3443">
        <v>21.8969235619541</v>
      </c>
      <c r="J3443">
        <v>395.30837389043</v>
      </c>
      <c r="K3443">
        <v>2.87866388293883</v>
      </c>
      <c r="L3443">
        <v>38.466944179333296</v>
      </c>
      <c r="M3443">
        <v>7.13012965151544</v>
      </c>
      <c r="N3443">
        <v>0.88013917072856696</v>
      </c>
      <c r="O3443">
        <v>14.033259332389701</v>
      </c>
      <c r="P3443">
        <v>44.839489121398898</v>
      </c>
      <c r="Q3443" t="s">
        <v>28</v>
      </c>
      <c r="R3443" t="s">
        <v>27</v>
      </c>
      <c r="S3443">
        <v>15</v>
      </c>
      <c r="T3443">
        <v>20.805233100446401</v>
      </c>
      <c r="U3443">
        <v>36.409157925781201</v>
      </c>
      <c r="V3443" t="s">
        <v>28</v>
      </c>
      <c r="W3443">
        <v>615.51011758101902</v>
      </c>
      <c r="X3443">
        <v>6155.1011758101904</v>
      </c>
      <c r="Y3443" t="s">
        <v>32</v>
      </c>
    </row>
    <row r="3444" spans="1:25" x14ac:dyDescent="0.35">
      <c r="A3444" t="s">
        <v>25</v>
      </c>
      <c r="B3444" s="1">
        <v>37831</v>
      </c>
      <c r="C3444">
        <v>3.2</v>
      </c>
      <c r="D3444">
        <v>96</v>
      </c>
      <c r="E3444" t="s">
        <v>33</v>
      </c>
      <c r="F3444">
        <v>3.2</v>
      </c>
      <c r="G3444">
        <v>0</v>
      </c>
      <c r="H3444">
        <v>79.412149587956904</v>
      </c>
      <c r="I3444">
        <v>21.9180984819541</v>
      </c>
      <c r="J3444">
        <v>395.58837389042998</v>
      </c>
      <c r="K3444">
        <v>1.2577697106860299</v>
      </c>
      <c r="L3444">
        <v>38.502931946821498</v>
      </c>
      <c r="M3444">
        <v>2.9940597955210402</v>
      </c>
      <c r="N3444">
        <v>0.18947413590575199</v>
      </c>
      <c r="O3444">
        <v>1.4146598255284999</v>
      </c>
      <c r="P3444">
        <v>4.5279327702795298</v>
      </c>
      <c r="Q3444" t="s">
        <v>26</v>
      </c>
      <c r="R3444" t="s">
        <v>27</v>
      </c>
      <c r="S3444">
        <v>15</v>
      </c>
      <c r="T3444">
        <v>5.3402257875368297</v>
      </c>
      <c r="U3444">
        <v>9.3453951281894607</v>
      </c>
      <c r="V3444" t="s">
        <v>26</v>
      </c>
      <c r="W3444">
        <v>199.906983179658</v>
      </c>
      <c r="X3444">
        <v>1999.06983179658</v>
      </c>
      <c r="Y3444" t="s">
        <v>30</v>
      </c>
    </row>
    <row r="3445" spans="1:25" x14ac:dyDescent="0.35">
      <c r="A3445" t="s">
        <v>25</v>
      </c>
      <c r="B3445" s="1">
        <v>37832</v>
      </c>
      <c r="C3445">
        <v>2.9</v>
      </c>
      <c r="D3445">
        <v>96</v>
      </c>
      <c r="E3445" t="s">
        <v>33</v>
      </c>
      <c r="F3445">
        <v>3.7</v>
      </c>
      <c r="G3445">
        <v>0</v>
      </c>
      <c r="H3445">
        <v>76.576035905729498</v>
      </c>
      <c r="I3445">
        <v>21.937796081954101</v>
      </c>
      <c r="J3445">
        <v>395.81437389042998</v>
      </c>
      <c r="K3445">
        <v>1.0170714829880101</v>
      </c>
      <c r="L3445">
        <v>38.536000121271599</v>
      </c>
      <c r="M3445">
        <v>2.2471998690633299</v>
      </c>
      <c r="N3445">
        <v>0.114018340213436</v>
      </c>
      <c r="O3445">
        <v>0.76977695611362795</v>
      </c>
      <c r="P3445">
        <v>2.4677285451281201</v>
      </c>
      <c r="Q3445" t="s">
        <v>26</v>
      </c>
      <c r="R3445" t="s">
        <v>27</v>
      </c>
      <c r="S3445">
        <v>15</v>
      </c>
      <c r="T3445">
        <v>3.7482146838010002</v>
      </c>
      <c r="U3445">
        <v>6.5593756966517596</v>
      </c>
      <c r="V3445" t="s">
        <v>26</v>
      </c>
      <c r="W3445">
        <v>147.96020886273601</v>
      </c>
      <c r="X3445">
        <v>1479.60208862736</v>
      </c>
      <c r="Y3445" t="s">
        <v>30</v>
      </c>
    </row>
    <row r="3446" spans="1:25" x14ac:dyDescent="0.35">
      <c r="A3446" t="s">
        <v>25</v>
      </c>
      <c r="B3446" s="1">
        <v>37833</v>
      </c>
      <c r="C3446">
        <v>8.6999999999999993</v>
      </c>
      <c r="D3446">
        <v>65</v>
      </c>
      <c r="E3446" t="s">
        <v>33</v>
      </c>
      <c r="F3446">
        <v>5.8</v>
      </c>
      <c r="G3446">
        <v>0</v>
      </c>
      <c r="H3446">
        <v>79.745199512659298</v>
      </c>
      <c r="I3446">
        <v>22.360063381954099</v>
      </c>
      <c r="J3446">
        <v>397.08437389043002</v>
      </c>
      <c r="K3446">
        <v>1.4823544248381599</v>
      </c>
      <c r="L3446">
        <v>39.201478788706801</v>
      </c>
      <c r="M3446">
        <v>3.6969065188236199</v>
      </c>
      <c r="N3446">
        <v>0.27519655576542901</v>
      </c>
      <c r="O3446">
        <v>2.2670274153294798</v>
      </c>
      <c r="P3446">
        <v>7.4989907499681703</v>
      </c>
      <c r="Q3446" t="s">
        <v>26</v>
      </c>
      <c r="R3446" t="s">
        <v>27</v>
      </c>
      <c r="S3446">
        <v>15</v>
      </c>
      <c r="T3446">
        <v>7.01419254915848</v>
      </c>
      <c r="U3446">
        <v>12.274836961027299</v>
      </c>
      <c r="V3446" t="s">
        <v>28</v>
      </c>
      <c r="W3446">
        <v>251.597395469807</v>
      </c>
      <c r="X3446">
        <v>2515.97395469807</v>
      </c>
      <c r="Y3446" t="s">
        <v>29</v>
      </c>
    </row>
    <row r="3447" spans="1:25" x14ac:dyDescent="0.35">
      <c r="A3447" t="s">
        <v>25</v>
      </c>
      <c r="B3447" s="1">
        <v>37834</v>
      </c>
      <c r="C3447">
        <v>5.7</v>
      </c>
      <c r="D3447">
        <v>77</v>
      </c>
      <c r="E3447" t="s">
        <v>33</v>
      </c>
      <c r="F3447">
        <v>6.8</v>
      </c>
      <c r="G3447">
        <v>0</v>
      </c>
      <c r="H3447">
        <v>79.948752603852199</v>
      </c>
      <c r="I3447">
        <v>22.579267365954099</v>
      </c>
      <c r="J3447">
        <v>397.81437389042998</v>
      </c>
      <c r="K3447">
        <v>1.59184608721882</v>
      </c>
      <c r="L3447">
        <v>39.546985602235701</v>
      </c>
      <c r="M3447">
        <v>4.0312101754220304</v>
      </c>
      <c r="N3447">
        <v>0.320766965466662</v>
      </c>
      <c r="O3447">
        <v>2.7783979161483399</v>
      </c>
      <c r="P3447">
        <v>9.3387509193264293</v>
      </c>
      <c r="Q3447" t="s">
        <v>26</v>
      </c>
      <c r="R3447" t="s">
        <v>27</v>
      </c>
      <c r="S3447">
        <v>15</v>
      </c>
      <c r="T3447">
        <v>7.8920356973693497</v>
      </c>
      <c r="U3447">
        <v>13.811062470396401</v>
      </c>
      <c r="V3447" t="s">
        <v>28</v>
      </c>
      <c r="W3447">
        <v>277.75035834421999</v>
      </c>
      <c r="X3447">
        <v>2777.5035834422001</v>
      </c>
      <c r="Y3447" t="s">
        <v>29</v>
      </c>
    </row>
    <row r="3448" spans="1:25" x14ac:dyDescent="0.35">
      <c r="A3448" t="s">
        <v>25</v>
      </c>
      <c r="B3448" s="1">
        <v>37835</v>
      </c>
      <c r="C3448">
        <v>4.3</v>
      </c>
      <c r="D3448">
        <v>95</v>
      </c>
      <c r="E3448" t="s">
        <v>33</v>
      </c>
      <c r="F3448">
        <v>14.9</v>
      </c>
      <c r="G3448">
        <v>0</v>
      </c>
      <c r="H3448">
        <v>76.8067387657198</v>
      </c>
      <c r="I3448">
        <v>22.617109485954099</v>
      </c>
      <c r="J3448">
        <v>398.29237389042999</v>
      </c>
      <c r="K3448">
        <v>1.81768008916055</v>
      </c>
      <c r="L3448">
        <v>39.610932774779002</v>
      </c>
      <c r="M3448">
        <v>4.6518557805517204</v>
      </c>
      <c r="N3448">
        <v>0.41330185301056799</v>
      </c>
      <c r="O3448">
        <v>4.0303187633260196</v>
      </c>
      <c r="P3448">
        <v>13.5866049781492</v>
      </c>
      <c r="Q3448" t="s">
        <v>28</v>
      </c>
      <c r="R3448" t="s">
        <v>27</v>
      </c>
      <c r="S3448">
        <v>15</v>
      </c>
      <c r="T3448">
        <v>9.8230885734166193</v>
      </c>
      <c r="U3448">
        <v>17.1904050034791</v>
      </c>
      <c r="V3448" t="s">
        <v>28</v>
      </c>
      <c r="W3448">
        <v>333.37436848481201</v>
      </c>
      <c r="X3448">
        <v>3333.7436848481202</v>
      </c>
      <c r="Y3448" t="s">
        <v>29</v>
      </c>
    </row>
    <row r="3449" spans="1:25" x14ac:dyDescent="0.35">
      <c r="A3449" t="s">
        <v>25</v>
      </c>
      <c r="B3449" s="1">
        <v>37836</v>
      </c>
      <c r="C3449">
        <v>7.5</v>
      </c>
      <c r="D3449">
        <v>78</v>
      </c>
      <c r="E3449" t="s">
        <v>33</v>
      </c>
      <c r="F3449">
        <v>3.3</v>
      </c>
      <c r="G3449">
        <v>0</v>
      </c>
      <c r="H3449">
        <v>78.046981388834695</v>
      </c>
      <c r="I3449">
        <v>22.882284637954101</v>
      </c>
      <c r="J3449">
        <v>399.34637389043002</v>
      </c>
      <c r="K3449">
        <v>1.1159388161710799</v>
      </c>
      <c r="L3449">
        <v>40.030295280688499</v>
      </c>
      <c r="M3449">
        <v>2.6562028214183502</v>
      </c>
      <c r="N3449">
        <v>0.15328910468024701</v>
      </c>
      <c r="O3449">
        <v>1.0158886951189099</v>
      </c>
      <c r="P3449">
        <v>3.49081119128966</v>
      </c>
      <c r="Q3449" t="s">
        <v>26</v>
      </c>
      <c r="R3449" t="s">
        <v>27</v>
      </c>
      <c r="S3449">
        <v>15</v>
      </c>
      <c r="T3449">
        <v>4.3756860450619204</v>
      </c>
      <c r="U3449">
        <v>7.6574505788583602</v>
      </c>
      <c r="V3449" t="s">
        <v>26</v>
      </c>
      <c r="W3449">
        <v>168.81662388310201</v>
      </c>
      <c r="X3449">
        <v>1688.1662388310201</v>
      </c>
      <c r="Y3449" t="s">
        <v>30</v>
      </c>
    </row>
    <row r="3450" spans="1:25" x14ac:dyDescent="0.35">
      <c r="A3450" t="s">
        <v>25</v>
      </c>
      <c r="B3450" s="1">
        <v>37837</v>
      </c>
      <c r="C3450">
        <v>10.3</v>
      </c>
      <c r="D3450">
        <v>57</v>
      </c>
      <c r="E3450" t="s">
        <v>33</v>
      </c>
      <c r="F3450">
        <v>4.4000000000000004</v>
      </c>
      <c r="G3450">
        <v>0</v>
      </c>
      <c r="H3450">
        <v>81.549491236226302</v>
      </c>
      <c r="I3450">
        <v>23.569329349954099</v>
      </c>
      <c r="J3450">
        <v>400.90437389043001</v>
      </c>
      <c r="K3450">
        <v>1.68430841199754</v>
      </c>
      <c r="L3450">
        <v>41.098208229978397</v>
      </c>
      <c r="M3450">
        <v>4.4109657057612104</v>
      </c>
      <c r="N3450">
        <v>0.37617810976016602</v>
      </c>
      <c r="O3450">
        <v>3.2905402671106501</v>
      </c>
      <c r="P3450">
        <v>11.8574967874641</v>
      </c>
      <c r="Q3450" t="s">
        <v>28</v>
      </c>
      <c r="R3450" t="s">
        <v>27</v>
      </c>
      <c r="S3450">
        <v>15</v>
      </c>
      <c r="T3450">
        <v>8.6634473832778198</v>
      </c>
      <c r="U3450">
        <v>15.161032920736201</v>
      </c>
      <c r="V3450" t="s">
        <v>28</v>
      </c>
      <c r="W3450">
        <v>300.26584784664999</v>
      </c>
      <c r="X3450">
        <v>3002.6584784665001</v>
      </c>
      <c r="Y3450" t="s">
        <v>29</v>
      </c>
    </row>
    <row r="3451" spans="1:25" x14ac:dyDescent="0.35">
      <c r="A3451" t="s">
        <v>25</v>
      </c>
      <c r="B3451" s="1">
        <v>37838</v>
      </c>
      <c r="C3451">
        <v>9.6</v>
      </c>
      <c r="D3451">
        <v>64</v>
      </c>
      <c r="E3451" t="s">
        <v>33</v>
      </c>
      <c r="F3451">
        <v>4.5</v>
      </c>
      <c r="G3451">
        <v>0</v>
      </c>
      <c r="H3451">
        <v>82.434008530625306</v>
      </c>
      <c r="I3451">
        <v>24.1092102619541</v>
      </c>
      <c r="J3451">
        <v>402.33637389043002</v>
      </c>
      <c r="K3451">
        <v>1.88412092281159</v>
      </c>
      <c r="L3451">
        <v>41.936079308766303</v>
      </c>
      <c r="M3451">
        <v>5.0286115626551604</v>
      </c>
      <c r="N3451">
        <v>0.47438617366392499</v>
      </c>
      <c r="O3451">
        <v>4.5239587871188203</v>
      </c>
      <c r="P3451">
        <v>16.902352962883601</v>
      </c>
      <c r="Q3451" t="s">
        <v>28</v>
      </c>
      <c r="R3451" t="s">
        <v>27</v>
      </c>
      <c r="S3451">
        <v>15</v>
      </c>
      <c r="T3451">
        <v>10.4208739549125</v>
      </c>
      <c r="U3451">
        <v>18.2365294210969</v>
      </c>
      <c r="V3451" t="s">
        <v>28</v>
      </c>
      <c r="W3451">
        <v>350.12392976548898</v>
      </c>
      <c r="X3451">
        <v>3501.2392976548899</v>
      </c>
      <c r="Y3451" t="s">
        <v>29</v>
      </c>
    </row>
    <row r="3452" spans="1:25" x14ac:dyDescent="0.35">
      <c r="A3452" t="s">
        <v>25</v>
      </c>
      <c r="B3452" s="1">
        <v>37839</v>
      </c>
      <c r="C3452">
        <v>9.8000000000000007</v>
      </c>
      <c r="D3452">
        <v>57</v>
      </c>
      <c r="E3452" t="s">
        <v>33</v>
      </c>
      <c r="F3452">
        <v>6.6</v>
      </c>
      <c r="G3452">
        <v>0</v>
      </c>
      <c r="H3452">
        <v>83.612293487378807</v>
      </c>
      <c r="I3452">
        <v>24.766121433954101</v>
      </c>
      <c r="J3452">
        <v>403.80437389042999</v>
      </c>
      <c r="K3452">
        <v>2.4353054612031801</v>
      </c>
      <c r="L3452">
        <v>42.9471574555158</v>
      </c>
      <c r="M3452">
        <v>6.5594379971939203</v>
      </c>
      <c r="N3452">
        <v>0.75931650726026301</v>
      </c>
      <c r="O3452">
        <v>9.2188010226431008</v>
      </c>
      <c r="P3452">
        <v>35.933460822687699</v>
      </c>
      <c r="Q3452" t="s">
        <v>28</v>
      </c>
      <c r="R3452" t="s">
        <v>27</v>
      </c>
      <c r="S3452">
        <v>15</v>
      </c>
      <c r="T3452">
        <v>15.860918886557201</v>
      </c>
      <c r="U3452">
        <v>27.756608051475201</v>
      </c>
      <c r="V3452" t="s">
        <v>28</v>
      </c>
      <c r="W3452">
        <v>494.40321934002202</v>
      </c>
      <c r="X3452">
        <v>4944.0321934002204</v>
      </c>
      <c r="Y3452" t="s">
        <v>32</v>
      </c>
    </row>
    <row r="3453" spans="1:25" x14ac:dyDescent="0.35">
      <c r="A3453" t="s">
        <v>25</v>
      </c>
      <c r="B3453" s="1">
        <v>37840</v>
      </c>
      <c r="C3453">
        <v>12.8</v>
      </c>
      <c r="D3453">
        <v>57</v>
      </c>
      <c r="E3453" t="s">
        <v>33</v>
      </c>
      <c r="F3453">
        <v>26.8</v>
      </c>
      <c r="G3453">
        <v>0</v>
      </c>
      <c r="H3453">
        <v>84.625628640809595</v>
      </c>
      <c r="I3453">
        <v>25.6038338459541</v>
      </c>
      <c r="J3453">
        <v>405.81237389043002</v>
      </c>
      <c r="K3453">
        <v>7.7182667490187296</v>
      </c>
      <c r="L3453">
        <v>44.231021584340098</v>
      </c>
      <c r="M3453">
        <v>17.294756679820399</v>
      </c>
      <c r="N3453">
        <v>4.2235485586314203</v>
      </c>
      <c r="O3453">
        <v>163.71825072715001</v>
      </c>
      <c r="P3453">
        <v>672.12928801101805</v>
      </c>
      <c r="Q3453" t="s">
        <v>30</v>
      </c>
      <c r="R3453" t="s">
        <v>27</v>
      </c>
      <c r="S3453">
        <v>15</v>
      </c>
      <c r="T3453">
        <v>96.768486008499906</v>
      </c>
      <c r="U3453">
        <v>169.34485051487499</v>
      </c>
      <c r="V3453" t="s">
        <v>28</v>
      </c>
      <c r="W3453">
        <v>1940.59532325235</v>
      </c>
      <c r="X3453">
        <v>19405.953232523501</v>
      </c>
      <c r="Y3453" t="s">
        <v>31</v>
      </c>
    </row>
    <row r="3454" spans="1:25" x14ac:dyDescent="0.35">
      <c r="A3454" t="s">
        <v>25</v>
      </c>
      <c r="B3454" s="1">
        <v>37841</v>
      </c>
      <c r="C3454">
        <v>11.8</v>
      </c>
      <c r="D3454">
        <v>54</v>
      </c>
      <c r="E3454" t="s">
        <v>33</v>
      </c>
      <c r="F3454">
        <v>13.1</v>
      </c>
      <c r="G3454">
        <v>0</v>
      </c>
      <c r="H3454">
        <v>85.099836935068396</v>
      </c>
      <c r="I3454">
        <v>26.435519549954101</v>
      </c>
      <c r="J3454">
        <v>407.64037389043</v>
      </c>
      <c r="K3454">
        <v>4.12971343298394</v>
      </c>
      <c r="L3454">
        <v>45.495129676844201</v>
      </c>
      <c r="M3454">
        <v>10.779368703963399</v>
      </c>
      <c r="N3454">
        <v>1.8291911558859</v>
      </c>
      <c r="O3454">
        <v>37.553298729642798</v>
      </c>
      <c r="P3454">
        <v>161.93189349426399</v>
      </c>
      <c r="Q3454" t="s">
        <v>28</v>
      </c>
      <c r="R3454" t="s">
        <v>27</v>
      </c>
      <c r="S3454">
        <v>15</v>
      </c>
      <c r="T3454">
        <v>37.049150048497602</v>
      </c>
      <c r="U3454">
        <v>64.836012584870801</v>
      </c>
      <c r="V3454" t="s">
        <v>28</v>
      </c>
      <c r="W3454">
        <v>968.17578276889299</v>
      </c>
      <c r="X3454">
        <v>9681.7578276889308</v>
      </c>
      <c r="Y3454" t="s">
        <v>32</v>
      </c>
    </row>
    <row r="3455" spans="1:25" x14ac:dyDescent="0.35">
      <c r="A3455" t="s">
        <v>25</v>
      </c>
      <c r="B3455" s="1">
        <v>37842</v>
      </c>
      <c r="C3455">
        <v>11.9</v>
      </c>
      <c r="D3455">
        <v>52</v>
      </c>
      <c r="E3455" t="s">
        <v>33</v>
      </c>
      <c r="F3455">
        <v>3.1</v>
      </c>
      <c r="G3455">
        <v>0</v>
      </c>
      <c r="H3455">
        <v>85.438717303727799</v>
      </c>
      <c r="I3455">
        <v>27.3100929899541</v>
      </c>
      <c r="J3455">
        <v>409.48637389043</v>
      </c>
      <c r="K3455">
        <v>2.6148534775391199</v>
      </c>
      <c r="L3455">
        <v>46.814607118160602</v>
      </c>
      <c r="M3455">
        <v>7.4040671770353503</v>
      </c>
      <c r="N3455">
        <v>0.94087390656577397</v>
      </c>
      <c r="O3455">
        <v>11.419168531183001</v>
      </c>
      <c r="P3455">
        <v>51.728297330081297</v>
      </c>
      <c r="Q3455" t="s">
        <v>28</v>
      </c>
      <c r="R3455" t="s">
        <v>27</v>
      </c>
      <c r="S3455">
        <v>15</v>
      </c>
      <c r="T3455">
        <v>17.8058355897914</v>
      </c>
      <c r="U3455">
        <v>31.160212282134999</v>
      </c>
      <c r="V3455" t="s">
        <v>28</v>
      </c>
      <c r="W3455">
        <v>543.02493255778302</v>
      </c>
      <c r="X3455">
        <v>5430.2493255778299</v>
      </c>
      <c r="Y3455" t="s">
        <v>32</v>
      </c>
    </row>
    <row r="3456" spans="1:25" x14ac:dyDescent="0.35">
      <c r="A3456" t="s">
        <v>25</v>
      </c>
      <c r="B3456" s="1">
        <v>37843</v>
      </c>
      <c r="C3456">
        <v>12.7</v>
      </c>
      <c r="D3456">
        <v>41</v>
      </c>
      <c r="E3456" t="s">
        <v>33</v>
      </c>
      <c r="F3456">
        <v>3.3</v>
      </c>
      <c r="G3456">
        <v>0</v>
      </c>
      <c r="H3456">
        <v>86.865664637949905</v>
      </c>
      <c r="I3456">
        <v>28.451243141954102</v>
      </c>
      <c r="J3456">
        <v>411.47637389043001</v>
      </c>
      <c r="K3456">
        <v>3.2286900589640601</v>
      </c>
      <c r="L3456">
        <v>48.515978626590503</v>
      </c>
      <c r="M3456">
        <v>9.1110359783221107</v>
      </c>
      <c r="N3456">
        <v>1.35832546329354</v>
      </c>
      <c r="O3456">
        <v>20.1955638445597</v>
      </c>
      <c r="P3456">
        <v>97.218479844387005</v>
      </c>
      <c r="Q3456" t="s">
        <v>28</v>
      </c>
      <c r="R3456" t="s">
        <v>27</v>
      </c>
      <c r="S3456">
        <v>15</v>
      </c>
      <c r="T3456">
        <v>25.029425161017301</v>
      </c>
      <c r="U3456">
        <v>43.801494031780301</v>
      </c>
      <c r="V3456" t="s">
        <v>28</v>
      </c>
      <c r="W3456">
        <v>713.12647607096801</v>
      </c>
      <c r="X3456">
        <v>7131.2647607096796</v>
      </c>
      <c r="Y3456" t="s">
        <v>32</v>
      </c>
    </row>
    <row r="3457" spans="1:25" x14ac:dyDescent="0.35">
      <c r="A3457" t="s">
        <v>25</v>
      </c>
      <c r="B3457" s="1">
        <v>37844</v>
      </c>
      <c r="C3457">
        <v>6.2</v>
      </c>
      <c r="D3457">
        <v>91</v>
      </c>
      <c r="E3457" t="s">
        <v>33</v>
      </c>
      <c r="F3457">
        <v>17.600000000000001</v>
      </c>
      <c r="G3457">
        <v>1</v>
      </c>
      <c r="H3457">
        <v>75.443170208587006</v>
      </c>
      <c r="I3457">
        <v>28.543325633954101</v>
      </c>
      <c r="J3457">
        <v>412.29637389043</v>
      </c>
      <c r="K3457">
        <v>1.9057077245762799</v>
      </c>
      <c r="L3457">
        <v>48.664098375300597</v>
      </c>
      <c r="M3457">
        <v>5.6464678933235399</v>
      </c>
      <c r="N3457">
        <v>0.58239005674633304</v>
      </c>
      <c r="O3457">
        <v>4.8443910395736403</v>
      </c>
      <c r="P3457">
        <v>23.440611098737602</v>
      </c>
      <c r="Q3457" t="s">
        <v>28</v>
      </c>
      <c r="R3457" t="s">
        <v>27</v>
      </c>
      <c r="S3457">
        <v>15</v>
      </c>
      <c r="T3457">
        <v>10.617911615993499</v>
      </c>
      <c r="U3457">
        <v>18.581345327988601</v>
      </c>
      <c r="V3457" t="s">
        <v>28</v>
      </c>
      <c r="W3457">
        <v>355.600319859656</v>
      </c>
      <c r="X3457">
        <v>3556.0031985965602</v>
      </c>
      <c r="Y3457" t="s">
        <v>29</v>
      </c>
    </row>
    <row r="3458" spans="1:25" x14ac:dyDescent="0.35">
      <c r="A3458" t="s">
        <v>25</v>
      </c>
      <c r="B3458" s="1">
        <v>37845</v>
      </c>
      <c r="C3458">
        <v>7.1</v>
      </c>
      <c r="D3458">
        <v>70</v>
      </c>
      <c r="E3458" t="s">
        <v>33</v>
      </c>
      <c r="F3458">
        <v>7.5</v>
      </c>
      <c r="G3458">
        <v>0</v>
      </c>
      <c r="H3458">
        <v>78.423253685772096</v>
      </c>
      <c r="I3458">
        <v>28.8881093939541</v>
      </c>
      <c r="J3458">
        <v>413.27837389042998</v>
      </c>
      <c r="K3458">
        <v>1.42445446811974</v>
      </c>
      <c r="L3458">
        <v>49.181726621260303</v>
      </c>
      <c r="M3458">
        <v>4.2216656011682696</v>
      </c>
      <c r="N3458">
        <v>0.34807696438421198</v>
      </c>
      <c r="O3458">
        <v>2.1457939143238902</v>
      </c>
      <c r="P3458">
        <v>10.569642707160201</v>
      </c>
      <c r="Q3458" t="s">
        <v>28</v>
      </c>
      <c r="R3458" t="s">
        <v>27</v>
      </c>
      <c r="S3458">
        <v>15</v>
      </c>
      <c r="T3458">
        <v>6.5660397001718502</v>
      </c>
      <c r="U3458">
        <v>11.490569475300701</v>
      </c>
      <c r="V3458" t="s">
        <v>28</v>
      </c>
      <c r="W3458">
        <v>238.00779045824299</v>
      </c>
      <c r="X3458">
        <v>2380.0779045824302</v>
      </c>
      <c r="Y3458" t="s">
        <v>29</v>
      </c>
    </row>
    <row r="3459" spans="1:25" x14ac:dyDescent="0.35">
      <c r="A3459" t="s">
        <v>25</v>
      </c>
      <c r="B3459" s="1">
        <v>37846</v>
      </c>
      <c r="C3459">
        <v>4.4000000000000004</v>
      </c>
      <c r="D3459">
        <v>86</v>
      </c>
      <c r="E3459" t="s">
        <v>33</v>
      </c>
      <c r="F3459">
        <v>16.600000000000001</v>
      </c>
      <c r="G3459">
        <v>1.6</v>
      </c>
      <c r="H3459">
        <v>64.468577243074293</v>
      </c>
      <c r="I3459">
        <v>27.786026328019901</v>
      </c>
      <c r="J3459">
        <v>413.77437389043001</v>
      </c>
      <c r="K3459">
        <v>1.19037255013557</v>
      </c>
      <c r="L3459">
        <v>47.583639504539001</v>
      </c>
      <c r="M3459">
        <v>3.3556876783927598</v>
      </c>
      <c r="N3459">
        <v>0.23184739355013001</v>
      </c>
      <c r="O3459">
        <v>1.2775231757244501</v>
      </c>
      <c r="P3459">
        <v>5.95056629400439</v>
      </c>
      <c r="Q3459" t="s">
        <v>26</v>
      </c>
      <c r="R3459" t="s">
        <v>27</v>
      </c>
      <c r="S3459">
        <v>15</v>
      </c>
      <c r="T3459">
        <v>4.8726273953279602</v>
      </c>
      <c r="U3459">
        <v>8.5270979418239303</v>
      </c>
      <c r="V3459" t="s">
        <v>26</v>
      </c>
      <c r="W3459">
        <v>184.969922197009</v>
      </c>
      <c r="X3459">
        <v>1849.6992219700901</v>
      </c>
      <c r="Y3459" t="s">
        <v>30</v>
      </c>
    </row>
    <row r="3460" spans="1:25" x14ac:dyDescent="0.35">
      <c r="A3460" t="s">
        <v>25</v>
      </c>
      <c r="B3460" s="1">
        <v>37847</v>
      </c>
      <c r="C3460">
        <v>3.9</v>
      </c>
      <c r="D3460">
        <v>76</v>
      </c>
      <c r="E3460" t="s">
        <v>33</v>
      </c>
      <c r="F3460">
        <v>15.2</v>
      </c>
      <c r="G3460">
        <v>0.2</v>
      </c>
      <c r="H3460">
        <v>71.230674484592498</v>
      </c>
      <c r="I3460">
        <v>27.954213528019899</v>
      </c>
      <c r="J3460">
        <v>414.18037389043002</v>
      </c>
      <c r="K3460">
        <v>1.40077074635261</v>
      </c>
      <c r="L3460">
        <v>47.8368190216488</v>
      </c>
      <c r="M3460">
        <v>4.0573147964608696</v>
      </c>
      <c r="N3460">
        <v>0.32445271413874499</v>
      </c>
      <c r="O3460">
        <v>2.0332211582041002</v>
      </c>
      <c r="P3460">
        <v>9.5564546255479197</v>
      </c>
      <c r="Q3460" t="s">
        <v>26</v>
      </c>
      <c r="R3460" t="s">
        <v>27</v>
      </c>
      <c r="S3460">
        <v>15</v>
      </c>
      <c r="T3460">
        <v>6.3859927091851798</v>
      </c>
      <c r="U3460">
        <v>11.1754872410741</v>
      </c>
      <c r="V3460" t="s">
        <v>28</v>
      </c>
      <c r="W3460">
        <v>232.499585004295</v>
      </c>
      <c r="X3460">
        <v>2324.9958500429502</v>
      </c>
      <c r="Y3460" t="s">
        <v>29</v>
      </c>
    </row>
    <row r="3461" spans="1:25" x14ac:dyDescent="0.35">
      <c r="A3461" t="s">
        <v>25</v>
      </c>
      <c r="B3461" s="1">
        <v>37848</v>
      </c>
      <c r="C3461">
        <v>15.8</v>
      </c>
      <c r="D3461">
        <v>32</v>
      </c>
      <c r="E3461" t="s">
        <v>33</v>
      </c>
      <c r="F3461">
        <v>29.7</v>
      </c>
      <c r="G3461">
        <v>0</v>
      </c>
      <c r="H3461">
        <v>86.401882008151603</v>
      </c>
      <c r="I3461">
        <v>29.564886280019898</v>
      </c>
      <c r="J3461">
        <v>416.72837389043002</v>
      </c>
      <c r="K3461">
        <v>11.434430181599</v>
      </c>
      <c r="L3461">
        <v>50.222208456139597</v>
      </c>
      <c r="M3461">
        <v>24.499340534742</v>
      </c>
      <c r="N3461">
        <v>7.8229793163289898</v>
      </c>
      <c r="O3461">
        <v>371.588375778542</v>
      </c>
      <c r="P3461">
        <v>1895.636154133</v>
      </c>
      <c r="Q3461" t="s">
        <v>30</v>
      </c>
      <c r="R3461" t="s">
        <v>27</v>
      </c>
      <c r="S3461">
        <v>15</v>
      </c>
      <c r="T3461">
        <v>170.05059711427799</v>
      </c>
      <c r="U3461">
        <v>297.58854494998701</v>
      </c>
      <c r="V3461" t="s">
        <v>28</v>
      </c>
      <c r="W3461">
        <v>2766.6471871772401</v>
      </c>
      <c r="X3461">
        <v>27666.471871772399</v>
      </c>
      <c r="Y3461" t="s">
        <v>31</v>
      </c>
    </row>
    <row r="3462" spans="1:25" x14ac:dyDescent="0.35">
      <c r="A3462" t="s">
        <v>25</v>
      </c>
      <c r="B3462" s="1">
        <v>37849</v>
      </c>
      <c r="C3462">
        <v>10.5</v>
      </c>
      <c r="D3462">
        <v>27</v>
      </c>
      <c r="E3462" t="s">
        <v>33</v>
      </c>
      <c r="F3462">
        <v>22.4</v>
      </c>
      <c r="G3462">
        <v>0</v>
      </c>
      <c r="H3462">
        <v>89.208498477818296</v>
      </c>
      <c r="I3462">
        <v>30.7517272880199</v>
      </c>
      <c r="J3462">
        <v>418.32237389043001</v>
      </c>
      <c r="K3462">
        <v>11.822932817963601</v>
      </c>
      <c r="L3462">
        <v>51.9551357166429</v>
      </c>
      <c r="M3462">
        <v>25.503324150939999</v>
      </c>
      <c r="N3462">
        <v>8.3993412049860492</v>
      </c>
      <c r="O3462">
        <v>397.79581763669103</v>
      </c>
      <c r="P3462">
        <v>2146.5074033289002</v>
      </c>
      <c r="Q3462" t="s">
        <v>29</v>
      </c>
      <c r="R3462" t="s">
        <v>27</v>
      </c>
      <c r="S3462">
        <v>15</v>
      </c>
      <c r="T3462">
        <v>178.05999082951399</v>
      </c>
      <c r="U3462">
        <v>311.60498395164899</v>
      </c>
      <c r="V3462" t="s">
        <v>28</v>
      </c>
      <c r="W3462">
        <v>2840.95574386621</v>
      </c>
      <c r="X3462">
        <v>28409.557438662101</v>
      </c>
      <c r="Y3462" t="s">
        <v>31</v>
      </c>
    </row>
    <row r="3463" spans="1:25" x14ac:dyDescent="0.35">
      <c r="A3463" t="s">
        <v>25</v>
      </c>
      <c r="B3463" s="1">
        <v>37850</v>
      </c>
      <c r="C3463">
        <v>10.199999999999999</v>
      </c>
      <c r="D3463">
        <v>30</v>
      </c>
      <c r="E3463" t="s">
        <v>33</v>
      </c>
      <c r="F3463">
        <v>21.8</v>
      </c>
      <c r="G3463">
        <v>0</v>
      </c>
      <c r="H3463">
        <v>89.405089936736402</v>
      </c>
      <c r="I3463">
        <v>31.860361248019899</v>
      </c>
      <c r="J3463">
        <v>419.86237389042998</v>
      </c>
      <c r="K3463">
        <v>11.7992389488382</v>
      </c>
      <c r="L3463">
        <v>53.560005398293498</v>
      </c>
      <c r="M3463">
        <v>25.855792768410701</v>
      </c>
      <c r="N3463">
        <v>8.6059003545171908</v>
      </c>
      <c r="O3463">
        <v>398.918573233161</v>
      </c>
      <c r="P3463">
        <v>2262.1167449579002</v>
      </c>
      <c r="Q3463" t="s">
        <v>29</v>
      </c>
      <c r="R3463" t="s">
        <v>27</v>
      </c>
      <c r="S3463">
        <v>15</v>
      </c>
      <c r="T3463">
        <v>177.57031380572101</v>
      </c>
      <c r="U3463">
        <v>310.74804916001199</v>
      </c>
      <c r="V3463" t="s">
        <v>28</v>
      </c>
      <c r="W3463">
        <v>2836.48757694303</v>
      </c>
      <c r="X3463">
        <v>28364.875769430299</v>
      </c>
      <c r="Y3463" t="s">
        <v>31</v>
      </c>
    </row>
    <row r="3464" spans="1:25" x14ac:dyDescent="0.35">
      <c r="A3464" t="s">
        <v>25</v>
      </c>
      <c r="B3464" s="1">
        <v>37851</v>
      </c>
      <c r="C3464">
        <v>12.7</v>
      </c>
      <c r="D3464">
        <v>27</v>
      </c>
      <c r="E3464" t="s">
        <v>33</v>
      </c>
      <c r="F3464">
        <v>14.7</v>
      </c>
      <c r="G3464">
        <v>0</v>
      </c>
      <c r="H3464">
        <v>90.240147050425094</v>
      </c>
      <c r="I3464">
        <v>33.272292792019897</v>
      </c>
      <c r="J3464">
        <v>421.85237389042999</v>
      </c>
      <c r="K3464">
        <v>9.2999560086830009</v>
      </c>
      <c r="L3464">
        <v>55.584457873898998</v>
      </c>
      <c r="M3464">
        <v>22.292491402375799</v>
      </c>
      <c r="N3464">
        <v>6.6192630430858896</v>
      </c>
      <c r="O3464">
        <v>254.80408703508499</v>
      </c>
      <c r="P3464">
        <v>1533.6635213366501</v>
      </c>
      <c r="Q3464" t="s">
        <v>30</v>
      </c>
      <c r="R3464" t="s">
        <v>27</v>
      </c>
      <c r="S3464">
        <v>15</v>
      </c>
      <c r="T3464">
        <v>127.041276773535</v>
      </c>
      <c r="U3464">
        <v>222.32223435368601</v>
      </c>
      <c r="V3464" t="s">
        <v>28</v>
      </c>
      <c r="W3464">
        <v>2317.8037878393998</v>
      </c>
      <c r="X3464">
        <v>23178.037878394</v>
      </c>
      <c r="Y3464" t="s">
        <v>31</v>
      </c>
    </row>
    <row r="3465" spans="1:25" x14ac:dyDescent="0.35">
      <c r="A3465" t="s">
        <v>25</v>
      </c>
      <c r="B3465" s="1">
        <v>37852</v>
      </c>
      <c r="C3465">
        <v>8.8000000000000007</v>
      </c>
      <c r="D3465">
        <v>38</v>
      </c>
      <c r="E3465" t="s">
        <v>33</v>
      </c>
      <c r="F3465">
        <v>2.5</v>
      </c>
      <c r="G3465">
        <v>0</v>
      </c>
      <c r="H3465">
        <v>89.714424714251706</v>
      </c>
      <c r="I3465">
        <v>34.132570320019902</v>
      </c>
      <c r="J3465">
        <v>423.14037389043</v>
      </c>
      <c r="K3465">
        <v>4.6641340662121502</v>
      </c>
      <c r="L3465">
        <v>56.808926575068099</v>
      </c>
      <c r="M3465">
        <v>13.4942685644634</v>
      </c>
      <c r="N3465">
        <v>2.72228288190336</v>
      </c>
      <c r="O3465">
        <v>53.479897393616703</v>
      </c>
      <c r="P3465">
        <v>333.206331666989</v>
      </c>
      <c r="Q3465" t="s">
        <v>28</v>
      </c>
      <c r="R3465" t="s">
        <v>27</v>
      </c>
      <c r="S3465">
        <v>15</v>
      </c>
      <c r="T3465">
        <v>44.863929657926697</v>
      </c>
      <c r="U3465">
        <v>78.511876901371707</v>
      </c>
      <c r="V3465" t="s">
        <v>28</v>
      </c>
      <c r="W3465">
        <v>1119.6833304563299</v>
      </c>
      <c r="X3465">
        <v>11196.833304563301</v>
      </c>
      <c r="Y3465" t="s">
        <v>31</v>
      </c>
    </row>
    <row r="3466" spans="1:25" x14ac:dyDescent="0.35">
      <c r="A3466" t="s">
        <v>25</v>
      </c>
      <c r="B3466" s="1">
        <v>37853</v>
      </c>
      <c r="C3466">
        <v>4.7</v>
      </c>
      <c r="D3466">
        <v>89</v>
      </c>
      <c r="E3466" t="s">
        <v>33</v>
      </c>
      <c r="F3466">
        <v>16.899999999999999</v>
      </c>
      <c r="G3466">
        <v>0.6</v>
      </c>
      <c r="H3466">
        <v>80.990734143952096</v>
      </c>
      <c r="I3466">
        <v>34.221989848019902</v>
      </c>
      <c r="J3466">
        <v>423.69037389043001</v>
      </c>
      <c r="K3466">
        <v>2.9646331911950101</v>
      </c>
      <c r="L3466">
        <v>56.945155086413699</v>
      </c>
      <c r="M3466">
        <v>9.3424077512516401</v>
      </c>
      <c r="N3466">
        <v>1.41997602673626</v>
      </c>
      <c r="O3466">
        <v>16.6750553232052</v>
      </c>
      <c r="P3466">
        <v>104.286748809804</v>
      </c>
      <c r="Q3466" t="s">
        <v>28</v>
      </c>
      <c r="R3466" t="s">
        <v>27</v>
      </c>
      <c r="S3466">
        <v>15</v>
      </c>
      <c r="T3466">
        <v>21.817590194542699</v>
      </c>
      <c r="U3466">
        <v>38.180782840449702</v>
      </c>
      <c r="V3466" t="s">
        <v>28</v>
      </c>
      <c r="W3466">
        <v>639.35367738577997</v>
      </c>
      <c r="X3466">
        <v>6393.5367738577997</v>
      </c>
      <c r="Y3466" t="s">
        <v>32</v>
      </c>
    </row>
    <row r="3467" spans="1:25" x14ac:dyDescent="0.35">
      <c r="A3467" t="s">
        <v>25</v>
      </c>
      <c r="B3467" s="1">
        <v>37854</v>
      </c>
      <c r="C3467">
        <v>4.0999999999999996</v>
      </c>
      <c r="D3467">
        <v>87</v>
      </c>
      <c r="E3467" t="s">
        <v>33</v>
      </c>
      <c r="F3467">
        <v>21.5</v>
      </c>
      <c r="G3467">
        <v>3.2</v>
      </c>
      <c r="H3467">
        <v>51.651398259628003</v>
      </c>
      <c r="I3467">
        <v>26.2312865803199</v>
      </c>
      <c r="J3467">
        <v>416.33986234573598</v>
      </c>
      <c r="K3467">
        <v>0.58654930362117796</v>
      </c>
      <c r="L3467">
        <v>45.323596372539498</v>
      </c>
      <c r="M3467">
        <v>0.92054974819573199</v>
      </c>
      <c r="N3467">
        <v>2.3492679860420598E-2</v>
      </c>
      <c r="O3467">
        <v>0.162274986274065</v>
      </c>
      <c r="P3467">
        <v>0.69516785632301004</v>
      </c>
      <c r="Q3467" t="s">
        <v>26</v>
      </c>
      <c r="R3467" t="s">
        <v>27</v>
      </c>
      <c r="S3467">
        <v>15</v>
      </c>
      <c r="T3467">
        <v>1.4892961887969101</v>
      </c>
      <c r="U3467">
        <v>2.6062683303945899</v>
      </c>
      <c r="V3467" t="s">
        <v>26</v>
      </c>
      <c r="W3467">
        <v>66.8975380292149</v>
      </c>
      <c r="X3467">
        <v>0</v>
      </c>
      <c r="Y3467" t="s">
        <v>26</v>
      </c>
    </row>
    <row r="3468" spans="1:25" x14ac:dyDescent="0.35">
      <c r="A3468" t="s">
        <v>25</v>
      </c>
      <c r="B3468" s="1">
        <v>37855</v>
      </c>
      <c r="C3468">
        <v>3.6</v>
      </c>
      <c r="D3468">
        <v>94</v>
      </c>
      <c r="E3468" t="s">
        <v>33</v>
      </c>
      <c r="F3468">
        <v>22.5</v>
      </c>
      <c r="G3468">
        <v>7</v>
      </c>
      <c r="H3468">
        <v>23.171333993115301</v>
      </c>
      <c r="I3468">
        <v>14.668770283934499</v>
      </c>
      <c r="J3468">
        <v>392.15395118121302</v>
      </c>
      <c r="K3468">
        <v>1.28473856077788E-3</v>
      </c>
      <c r="L3468">
        <v>26.828680524221099</v>
      </c>
      <c r="M3468">
        <v>1.40808186099764E-3</v>
      </c>
      <c r="N3468" s="2">
        <v>2.4414076100349001E-7</v>
      </c>
      <c r="O3468" s="2">
        <v>1.5433486476495101E-9</v>
      </c>
      <c r="P3468" s="2">
        <v>2.45878209191417E-9</v>
      </c>
      <c r="Q3468" t="s">
        <v>26</v>
      </c>
      <c r="R3468" t="s">
        <v>27</v>
      </c>
      <c r="S3468">
        <v>15</v>
      </c>
      <c r="T3468" s="2">
        <v>4.5645428175416903E-5</v>
      </c>
      <c r="U3468" s="2">
        <v>7.9879499306979604E-5</v>
      </c>
      <c r="V3468" t="s">
        <v>26</v>
      </c>
      <c r="W3468">
        <v>7.1638320523381002E-3</v>
      </c>
      <c r="X3468">
        <v>0</v>
      </c>
      <c r="Y3468" t="s">
        <v>26</v>
      </c>
    </row>
    <row r="3469" spans="1:25" x14ac:dyDescent="0.35">
      <c r="A3469" t="s">
        <v>25</v>
      </c>
      <c r="B3469" s="1">
        <v>37856</v>
      </c>
      <c r="C3469">
        <v>4.2</v>
      </c>
      <c r="D3469">
        <v>82</v>
      </c>
      <c r="E3469" t="s">
        <v>33</v>
      </c>
      <c r="F3469">
        <v>7</v>
      </c>
      <c r="G3469">
        <v>0.6</v>
      </c>
      <c r="H3469">
        <v>35.872966978857797</v>
      </c>
      <c r="I3469">
        <v>14.8024791079345</v>
      </c>
      <c r="J3469">
        <v>392.613951181213</v>
      </c>
      <c r="K3469">
        <v>2.09733220616375E-2</v>
      </c>
      <c r="L3469">
        <v>27.0548754476862</v>
      </c>
      <c r="M3469">
        <v>2.3114972329687799E-2</v>
      </c>
      <c r="N3469" s="2">
        <v>3.4566880073950999E-5</v>
      </c>
      <c r="O3469" s="2">
        <v>6.7221085140208698E-6</v>
      </c>
      <c r="P3469" s="2">
        <v>1.0892066065028201E-5</v>
      </c>
      <c r="Q3469" t="s">
        <v>26</v>
      </c>
      <c r="R3469" t="s">
        <v>27</v>
      </c>
      <c r="S3469">
        <v>15</v>
      </c>
      <c r="T3469">
        <v>5.2600771380408298E-3</v>
      </c>
      <c r="U3469">
        <v>9.2051349915714502E-3</v>
      </c>
      <c r="V3469" t="s">
        <v>26</v>
      </c>
      <c r="W3469">
        <v>0.471827137508185</v>
      </c>
      <c r="X3469">
        <v>0</v>
      </c>
      <c r="Y3469" t="s">
        <v>26</v>
      </c>
    </row>
    <row r="3470" spans="1:25" x14ac:dyDescent="0.35">
      <c r="A3470" t="s">
        <v>25</v>
      </c>
      <c r="B3470" s="1">
        <v>37857</v>
      </c>
      <c r="C3470">
        <v>5.8</v>
      </c>
      <c r="D3470">
        <v>64</v>
      </c>
      <c r="E3470" t="s">
        <v>33</v>
      </c>
      <c r="F3470">
        <v>11.4</v>
      </c>
      <c r="G3470">
        <v>0.6</v>
      </c>
      <c r="H3470">
        <v>55.342516963492699</v>
      </c>
      <c r="I3470">
        <v>15.1506266119345</v>
      </c>
      <c r="J3470">
        <v>393.36195118121299</v>
      </c>
      <c r="K3470">
        <v>0.51043094949630397</v>
      </c>
      <c r="L3470">
        <v>27.639831791100899</v>
      </c>
      <c r="M3470">
        <v>0.57059036759069703</v>
      </c>
      <c r="N3470">
        <v>1.00754199180741E-2</v>
      </c>
      <c r="O3470">
        <v>9.2190744761544402E-2</v>
      </c>
      <c r="P3470">
        <v>0.15593912566982099</v>
      </c>
      <c r="Q3470" t="s">
        <v>26</v>
      </c>
      <c r="R3470" t="s">
        <v>27</v>
      </c>
      <c r="S3470">
        <v>15</v>
      </c>
      <c r="T3470">
        <v>1.1785190574500399</v>
      </c>
      <c r="U3470">
        <v>2.0624083505375799</v>
      </c>
      <c r="V3470" t="s">
        <v>26</v>
      </c>
      <c r="W3470">
        <v>54.615450341062001</v>
      </c>
      <c r="X3470">
        <v>0</v>
      </c>
      <c r="Y3470" t="s">
        <v>26</v>
      </c>
    </row>
    <row r="3471" spans="1:25" x14ac:dyDescent="0.35">
      <c r="A3471" t="s">
        <v>25</v>
      </c>
      <c r="B3471" s="1">
        <v>37858</v>
      </c>
      <c r="C3471">
        <v>9</v>
      </c>
      <c r="D3471">
        <v>60</v>
      </c>
      <c r="E3471" t="s">
        <v>33</v>
      </c>
      <c r="F3471">
        <v>2.2000000000000002</v>
      </c>
      <c r="G3471">
        <v>0</v>
      </c>
      <c r="H3471">
        <v>67.354454437122698</v>
      </c>
      <c r="I3471">
        <v>15.7168568519345</v>
      </c>
      <c r="J3471">
        <v>394.685951181213</v>
      </c>
      <c r="K3471">
        <v>0.641657599493758</v>
      </c>
      <c r="L3471">
        <v>28.587722245872101</v>
      </c>
      <c r="M3471">
        <v>0.73357056100466</v>
      </c>
      <c r="N3471">
        <v>1.57181365350204E-2</v>
      </c>
      <c r="O3471">
        <v>0.182731200796004</v>
      </c>
      <c r="P3471">
        <v>0.330614244167449</v>
      </c>
      <c r="Q3471" t="s">
        <v>26</v>
      </c>
      <c r="R3471" t="s">
        <v>27</v>
      </c>
      <c r="S3471">
        <v>15</v>
      </c>
      <c r="T3471">
        <v>1.7320866203426799</v>
      </c>
      <c r="U3471">
        <v>3.03115158559969</v>
      </c>
      <c r="V3471" t="s">
        <v>26</v>
      </c>
      <c r="W3471">
        <v>76.231021905872097</v>
      </c>
      <c r="X3471">
        <v>762.31021905872103</v>
      </c>
      <c r="Y3471" t="s">
        <v>30</v>
      </c>
    </row>
    <row r="3472" spans="1:25" x14ac:dyDescent="0.35">
      <c r="A3472" t="s">
        <v>25</v>
      </c>
      <c r="B3472" s="1">
        <v>37859</v>
      </c>
      <c r="C3472">
        <v>13.8</v>
      </c>
      <c r="D3472">
        <v>59</v>
      </c>
      <c r="E3472" t="s">
        <v>33</v>
      </c>
      <c r="F3472">
        <v>4.3</v>
      </c>
      <c r="G3472">
        <v>0</v>
      </c>
      <c r="H3472">
        <v>76.949640346839104</v>
      </c>
      <c r="I3472">
        <v>16.573069855934499</v>
      </c>
      <c r="J3472">
        <v>396.87395118121299</v>
      </c>
      <c r="K3472">
        <v>1.0765562732485501</v>
      </c>
      <c r="L3472">
        <v>30.012869208198499</v>
      </c>
      <c r="M3472">
        <v>1.87743929078987</v>
      </c>
      <c r="N3472">
        <v>8.2943155065785396E-2</v>
      </c>
      <c r="O3472">
        <v>0.83494146297284599</v>
      </c>
      <c r="P3472">
        <v>1.66324507859217</v>
      </c>
      <c r="Q3472" t="s">
        <v>26</v>
      </c>
      <c r="R3472" t="s">
        <v>27</v>
      </c>
      <c r="S3472">
        <v>15</v>
      </c>
      <c r="T3472">
        <v>4.1212174593885003</v>
      </c>
      <c r="U3472">
        <v>7.2121305539298799</v>
      </c>
      <c r="V3472" t="s">
        <v>26</v>
      </c>
      <c r="W3472">
        <v>160.42390275839099</v>
      </c>
      <c r="X3472">
        <v>1604.23902758391</v>
      </c>
      <c r="Y3472" t="s">
        <v>30</v>
      </c>
    </row>
    <row r="3473" spans="1:25" x14ac:dyDescent="0.35">
      <c r="A3473" t="s">
        <v>25</v>
      </c>
      <c r="B3473" s="1">
        <v>37860</v>
      </c>
      <c r="C3473">
        <v>10.9</v>
      </c>
      <c r="D3473">
        <v>68</v>
      </c>
      <c r="E3473" t="s">
        <v>33</v>
      </c>
      <c r="F3473">
        <v>2.8</v>
      </c>
      <c r="G3473">
        <v>0</v>
      </c>
      <c r="H3473">
        <v>79.620970056500198</v>
      </c>
      <c r="I3473">
        <v>17.111268895934501</v>
      </c>
      <c r="J3473">
        <v>398.53995118121298</v>
      </c>
      <c r="K3473">
        <v>1.25850070303852</v>
      </c>
      <c r="L3473">
        <v>30.9052536413875</v>
      </c>
      <c r="M3473">
        <v>2.4565714277770301</v>
      </c>
      <c r="N3473">
        <v>0.13349098433436299</v>
      </c>
      <c r="O3473">
        <v>1.31957314631971</v>
      </c>
      <c r="P3473">
        <v>2.78400774344159</v>
      </c>
      <c r="Q3473" t="s">
        <v>26</v>
      </c>
      <c r="R3473" t="s">
        <v>27</v>
      </c>
      <c r="S3473">
        <v>15</v>
      </c>
      <c r="T3473">
        <v>5.3453876540944396</v>
      </c>
      <c r="U3473">
        <v>9.3544283946652804</v>
      </c>
      <c r="V3473" t="s">
        <v>26</v>
      </c>
      <c r="W3473">
        <v>200.070542728014</v>
      </c>
      <c r="X3473">
        <v>2000.7054272801399</v>
      </c>
      <c r="Y3473" t="s">
        <v>29</v>
      </c>
    </row>
    <row r="3474" spans="1:25" x14ac:dyDescent="0.35">
      <c r="A3474" t="s">
        <v>25</v>
      </c>
      <c r="B3474" s="1">
        <v>37861</v>
      </c>
      <c r="C3474">
        <v>11.5</v>
      </c>
      <c r="D3474">
        <v>51</v>
      </c>
      <c r="E3474" t="s">
        <v>33</v>
      </c>
      <c r="F3474">
        <v>3.5</v>
      </c>
      <c r="G3474">
        <v>4.4000000000000004</v>
      </c>
      <c r="H3474">
        <v>56.543054071055003</v>
      </c>
      <c r="I3474">
        <v>11.890680701053499</v>
      </c>
      <c r="J3474">
        <v>387.811885379231</v>
      </c>
      <c r="K3474">
        <v>0.37990216687986</v>
      </c>
      <c r="L3474">
        <v>22.0882449825489</v>
      </c>
      <c r="M3474">
        <v>0.36683274723373399</v>
      </c>
      <c r="N3474">
        <v>4.60975069002978E-3</v>
      </c>
      <c r="O3474">
        <v>3.4881272645661897E-2</v>
      </c>
      <c r="P3474">
        <v>3.7254093925087099E-2</v>
      </c>
      <c r="Q3474" t="s">
        <v>26</v>
      </c>
      <c r="R3474" t="s">
        <v>27</v>
      </c>
      <c r="S3474">
        <v>15</v>
      </c>
      <c r="T3474">
        <v>0.71609032686184404</v>
      </c>
      <c r="U3474">
        <v>1.25315807200823</v>
      </c>
      <c r="V3474" t="s">
        <v>26</v>
      </c>
      <c r="W3474">
        <v>35.410962149628403</v>
      </c>
      <c r="X3474">
        <v>0</v>
      </c>
      <c r="Y3474" t="s">
        <v>26</v>
      </c>
    </row>
    <row r="3475" spans="1:25" x14ac:dyDescent="0.35">
      <c r="A3475" t="s">
        <v>25</v>
      </c>
      <c r="B3475" s="1">
        <v>37862</v>
      </c>
      <c r="C3475">
        <v>8.8000000000000007</v>
      </c>
      <c r="D3475">
        <v>40</v>
      </c>
      <c r="E3475" t="s">
        <v>33</v>
      </c>
      <c r="F3475">
        <v>9.6</v>
      </c>
      <c r="G3475">
        <v>0</v>
      </c>
      <c r="H3475">
        <v>74.417642017541993</v>
      </c>
      <c r="I3475">
        <v>12.7232073410535</v>
      </c>
      <c r="J3475">
        <v>389.09988537923101</v>
      </c>
      <c r="K3475">
        <v>1.2041879143255101</v>
      </c>
      <c r="L3475">
        <v>23.523428636844201</v>
      </c>
      <c r="M3475">
        <v>1.7225054954102801</v>
      </c>
      <c r="N3475">
        <v>7.1215281383287102E-2</v>
      </c>
      <c r="O3475">
        <v>1.0388179490696401</v>
      </c>
      <c r="P3475">
        <v>1.26490487747561</v>
      </c>
      <c r="Q3475" t="s">
        <v>26</v>
      </c>
      <c r="R3475" t="s">
        <v>27</v>
      </c>
      <c r="S3475">
        <v>15</v>
      </c>
      <c r="T3475">
        <v>4.9671269994621197</v>
      </c>
      <c r="U3475">
        <v>8.6924722490586994</v>
      </c>
      <c r="V3475" t="s">
        <v>26</v>
      </c>
      <c r="W3475">
        <v>188.00834955262499</v>
      </c>
      <c r="X3475">
        <v>1880.0834955262501</v>
      </c>
      <c r="Y3475" t="s">
        <v>30</v>
      </c>
    </row>
    <row r="3476" spans="1:25" x14ac:dyDescent="0.35">
      <c r="A3476" t="s">
        <v>25</v>
      </c>
      <c r="B3476" s="1">
        <v>37863</v>
      </c>
      <c r="C3476">
        <v>10.199999999999999</v>
      </c>
      <c r="D3476">
        <v>51</v>
      </c>
      <c r="E3476" t="s">
        <v>33</v>
      </c>
      <c r="F3476">
        <v>13.1</v>
      </c>
      <c r="G3476">
        <v>0</v>
      </c>
      <c r="H3476">
        <v>81.463146708742897</v>
      </c>
      <c r="I3476">
        <v>13.4992511130535</v>
      </c>
      <c r="J3476">
        <v>390.63988537923098</v>
      </c>
      <c r="K3476">
        <v>2.5847187638116198</v>
      </c>
      <c r="L3476">
        <v>24.851530881940199</v>
      </c>
      <c r="M3476">
        <v>4.8340673720152898</v>
      </c>
      <c r="N3476">
        <v>0.44238702515297901</v>
      </c>
      <c r="O3476">
        <v>8.9654987542690492</v>
      </c>
      <c r="P3476">
        <v>12.224444483989901</v>
      </c>
      <c r="Q3476" t="s">
        <v>28</v>
      </c>
      <c r="R3476" t="s">
        <v>27</v>
      </c>
      <c r="S3476">
        <v>15</v>
      </c>
      <c r="T3476">
        <v>17.473821578208799</v>
      </c>
      <c r="U3476">
        <v>30.579187761865398</v>
      </c>
      <c r="V3476" t="s">
        <v>28</v>
      </c>
      <c r="W3476">
        <v>534.82012873746601</v>
      </c>
      <c r="X3476">
        <v>5348.2012873746598</v>
      </c>
      <c r="Y3476" t="s">
        <v>32</v>
      </c>
    </row>
    <row r="3477" spans="1:25" x14ac:dyDescent="0.35">
      <c r="A3477" t="s">
        <v>25</v>
      </c>
      <c r="B3477" s="1">
        <v>37864</v>
      </c>
      <c r="C3477">
        <v>11</v>
      </c>
      <c r="D3477">
        <v>62</v>
      </c>
      <c r="E3477" t="s">
        <v>33</v>
      </c>
      <c r="F3477">
        <v>11.6</v>
      </c>
      <c r="G3477">
        <v>0</v>
      </c>
      <c r="H3477">
        <v>82.917845908500794</v>
      </c>
      <c r="I3477">
        <v>14.143688401053501</v>
      </c>
      <c r="J3477">
        <v>392.323885379231</v>
      </c>
      <c r="K3477">
        <v>2.86372120817816</v>
      </c>
      <c r="L3477">
        <v>25.948683519615201</v>
      </c>
      <c r="M3477">
        <v>5.5142337449924996</v>
      </c>
      <c r="N3477">
        <v>0.55846718289217001</v>
      </c>
      <c r="O3477">
        <v>12.032564051522501</v>
      </c>
      <c r="P3477">
        <v>17.9181626061538</v>
      </c>
      <c r="Q3477" t="s">
        <v>28</v>
      </c>
      <c r="R3477" t="s">
        <v>27</v>
      </c>
      <c r="S3477">
        <v>15</v>
      </c>
      <c r="T3477">
        <v>20.630988494994</v>
      </c>
      <c r="U3477">
        <v>36.1042298662395</v>
      </c>
      <c r="V3477" t="s">
        <v>28</v>
      </c>
      <c r="W3477">
        <v>611.37590206498498</v>
      </c>
      <c r="X3477">
        <v>6113.7590206498498</v>
      </c>
      <c r="Y3477" t="s">
        <v>32</v>
      </c>
    </row>
    <row r="3478" spans="1:25" x14ac:dyDescent="0.35">
      <c r="A3478" t="s">
        <v>25</v>
      </c>
      <c r="B3478" s="1">
        <v>37865</v>
      </c>
      <c r="C3478">
        <v>7.7</v>
      </c>
      <c r="D3478">
        <v>76</v>
      </c>
      <c r="E3478" t="s">
        <v>33</v>
      </c>
      <c r="F3478">
        <v>11.6</v>
      </c>
      <c r="G3478">
        <v>0</v>
      </c>
      <c r="H3478">
        <v>82.497527806828103</v>
      </c>
      <c r="I3478">
        <v>14.491699537053499</v>
      </c>
      <c r="J3478">
        <v>393.41388537923098</v>
      </c>
      <c r="K3478">
        <v>2.7159344530124301</v>
      </c>
      <c r="L3478">
        <v>26.539401500951399</v>
      </c>
      <c r="M3478">
        <v>5.3097216308260498</v>
      </c>
      <c r="N3478">
        <v>0.52233112692700301</v>
      </c>
      <c r="O3478">
        <v>10.541341420700199</v>
      </c>
      <c r="P3478">
        <v>16.430218462482401</v>
      </c>
      <c r="Q3478" t="s">
        <v>28</v>
      </c>
      <c r="R3478" t="s">
        <v>27</v>
      </c>
      <c r="S3478">
        <v>25</v>
      </c>
      <c r="T3478">
        <v>32.404088916383699</v>
      </c>
      <c r="U3478">
        <v>56.707155603671502</v>
      </c>
      <c r="V3478" t="s">
        <v>28</v>
      </c>
      <c r="W3478">
        <v>570.66511934153596</v>
      </c>
      <c r="X3478">
        <v>5706.6511934153596</v>
      </c>
      <c r="Y3478" t="s">
        <v>32</v>
      </c>
    </row>
    <row r="3479" spans="1:25" x14ac:dyDescent="0.35">
      <c r="A3479" t="s">
        <v>25</v>
      </c>
      <c r="B3479" s="1">
        <v>37866</v>
      </c>
      <c r="C3479">
        <v>5.6</v>
      </c>
      <c r="D3479">
        <v>79</v>
      </c>
      <c r="E3479" t="s">
        <v>33</v>
      </c>
      <c r="F3479">
        <v>22.7</v>
      </c>
      <c r="G3479">
        <v>2</v>
      </c>
      <c r="H3479">
        <v>65.799067607488595</v>
      </c>
      <c r="I3479">
        <v>12.7158499063387</v>
      </c>
      <c r="J3479">
        <v>394.12588537923102</v>
      </c>
      <c r="K3479">
        <v>1.70638359606724</v>
      </c>
      <c r="L3479">
        <v>23.533520068231599</v>
      </c>
      <c r="M3479">
        <v>2.89840090067666</v>
      </c>
      <c r="N3479">
        <v>0.17889136221412799</v>
      </c>
      <c r="O3479">
        <v>2.7868308320175599</v>
      </c>
      <c r="P3479">
        <v>3.3963678929841699</v>
      </c>
      <c r="Q3479" t="s">
        <v>26</v>
      </c>
      <c r="R3479" t="s">
        <v>27</v>
      </c>
      <c r="S3479">
        <v>25</v>
      </c>
      <c r="T3479">
        <v>15.1475641992088</v>
      </c>
      <c r="U3479">
        <v>26.508237348615499</v>
      </c>
      <c r="V3479" t="s">
        <v>28</v>
      </c>
      <c r="W3479">
        <v>305.69602074523402</v>
      </c>
      <c r="X3479">
        <v>3056.96020745234</v>
      </c>
      <c r="Y3479" t="s">
        <v>29</v>
      </c>
    </row>
    <row r="3480" spans="1:25" x14ac:dyDescent="0.35">
      <c r="A3480" t="s">
        <v>25</v>
      </c>
      <c r="B3480" s="1">
        <v>37867</v>
      </c>
      <c r="C3480">
        <v>9.4</v>
      </c>
      <c r="D3480">
        <v>56</v>
      </c>
      <c r="E3480" t="s">
        <v>33</v>
      </c>
      <c r="F3480">
        <v>5.2</v>
      </c>
      <c r="G3480">
        <v>0</v>
      </c>
      <c r="H3480">
        <v>75.483261696544204</v>
      </c>
      <c r="I3480">
        <v>13.4771242663387</v>
      </c>
      <c r="J3480">
        <v>395.52188537923098</v>
      </c>
      <c r="K3480">
        <v>1.0226348259818701</v>
      </c>
      <c r="L3480">
        <v>24.8383741210605</v>
      </c>
      <c r="M3480">
        <v>1.3047037226953799</v>
      </c>
      <c r="N3480">
        <v>4.3553691418414302E-2</v>
      </c>
      <c r="O3480">
        <v>0.66656816380591399</v>
      </c>
      <c r="P3480">
        <v>0.90787897742191304</v>
      </c>
      <c r="Q3480" t="s">
        <v>26</v>
      </c>
      <c r="R3480" t="s">
        <v>27</v>
      </c>
      <c r="S3480">
        <v>25</v>
      </c>
      <c r="T3480">
        <v>6.4729365350097003</v>
      </c>
      <c r="U3480">
        <v>11.327638936267</v>
      </c>
      <c r="V3480" t="s">
        <v>28</v>
      </c>
      <c r="W3480">
        <v>149.114699323953</v>
      </c>
      <c r="X3480">
        <v>1491.14699323953</v>
      </c>
      <c r="Y3480" t="s">
        <v>30</v>
      </c>
    </row>
    <row r="3481" spans="1:25" x14ac:dyDescent="0.35">
      <c r="A3481" t="s">
        <v>25</v>
      </c>
      <c r="B3481" s="1">
        <v>37868</v>
      </c>
      <c r="C3481">
        <v>11.9</v>
      </c>
      <c r="D3481">
        <v>43</v>
      </c>
      <c r="E3481" t="s">
        <v>33</v>
      </c>
      <c r="F3481">
        <v>6.5</v>
      </c>
      <c r="G3481">
        <v>0</v>
      </c>
      <c r="H3481">
        <v>82.834520677083503</v>
      </c>
      <c r="I3481">
        <v>14.6981292463387</v>
      </c>
      <c r="J3481">
        <v>397.36788537923098</v>
      </c>
      <c r="K3481">
        <v>2.1913953078306498</v>
      </c>
      <c r="L3481">
        <v>26.908025019075001</v>
      </c>
      <c r="M3481">
        <v>4.2939109569763101</v>
      </c>
      <c r="N3481">
        <v>0.35868959161437802</v>
      </c>
      <c r="O3481">
        <v>5.9189435308331904</v>
      </c>
      <c r="P3481">
        <v>9.4860742385227308</v>
      </c>
      <c r="Q3481" t="s">
        <v>26</v>
      </c>
      <c r="R3481" t="s">
        <v>27</v>
      </c>
      <c r="S3481">
        <v>25</v>
      </c>
      <c r="T3481">
        <v>22.847698590983502</v>
      </c>
      <c r="U3481">
        <v>39.9834725342211</v>
      </c>
      <c r="V3481" t="s">
        <v>28</v>
      </c>
      <c r="W3481">
        <v>429.50758734871198</v>
      </c>
      <c r="X3481">
        <v>4295.0758734871197</v>
      </c>
      <c r="Y3481" t="s">
        <v>32</v>
      </c>
    </row>
    <row r="3482" spans="1:25" x14ac:dyDescent="0.35">
      <c r="A3482" t="s">
        <v>25</v>
      </c>
      <c r="B3482" s="1">
        <v>37869</v>
      </c>
      <c r="C3482">
        <v>8.5</v>
      </c>
      <c r="D3482">
        <v>64</v>
      </c>
      <c r="E3482" t="s">
        <v>33</v>
      </c>
      <c r="F3482">
        <v>14.5</v>
      </c>
      <c r="G3482">
        <v>0.4</v>
      </c>
      <c r="H3482">
        <v>83.017268484904207</v>
      </c>
      <c r="I3482">
        <v>15.267602014338699</v>
      </c>
      <c r="J3482">
        <v>398.60188537923102</v>
      </c>
      <c r="K3482">
        <v>3.3566733525847701</v>
      </c>
      <c r="L3482">
        <v>27.8667607282697</v>
      </c>
      <c r="M3482">
        <v>6.71342483628049</v>
      </c>
      <c r="N3482">
        <v>0.79115215564175101</v>
      </c>
      <c r="O3482">
        <v>18.8590607663775</v>
      </c>
      <c r="P3482">
        <v>32.426404700991597</v>
      </c>
      <c r="Q3482" t="s">
        <v>28</v>
      </c>
      <c r="R3482" t="s">
        <v>27</v>
      </c>
      <c r="S3482">
        <v>25</v>
      </c>
      <c r="T3482">
        <v>45.588001595275998</v>
      </c>
      <c r="U3482">
        <v>79.779002791733006</v>
      </c>
      <c r="V3482" t="s">
        <v>28</v>
      </c>
      <c r="W3482">
        <v>749.11815256145701</v>
      </c>
      <c r="X3482">
        <v>7491.1815256145701</v>
      </c>
      <c r="Y3482" t="s">
        <v>32</v>
      </c>
    </row>
    <row r="3483" spans="1:25" x14ac:dyDescent="0.35">
      <c r="A3483" t="s">
        <v>25</v>
      </c>
      <c r="B3483" s="1">
        <v>37870</v>
      </c>
      <c r="C3483">
        <v>7.5</v>
      </c>
      <c r="D3483">
        <v>64</v>
      </c>
      <c r="E3483" t="s">
        <v>33</v>
      </c>
      <c r="F3483">
        <v>3</v>
      </c>
      <c r="G3483">
        <v>0</v>
      </c>
      <c r="H3483">
        <v>83.017267098197294</v>
      </c>
      <c r="I3483">
        <v>15.777754702338701</v>
      </c>
      <c r="J3483">
        <v>399.65588537923099</v>
      </c>
      <c r="K3483">
        <v>1.88036373157657</v>
      </c>
      <c r="L3483">
        <v>28.720877325804601</v>
      </c>
      <c r="M3483">
        <v>3.8062193480601501</v>
      </c>
      <c r="N3483">
        <v>0.28976301528290499</v>
      </c>
      <c r="O3483">
        <v>3.9805554582046399</v>
      </c>
      <c r="P3483">
        <v>7.2688364532563803</v>
      </c>
      <c r="Q3483" t="s">
        <v>26</v>
      </c>
      <c r="R3483" t="s">
        <v>27</v>
      </c>
      <c r="S3483">
        <v>25</v>
      </c>
      <c r="T3483">
        <v>17.7745774294964</v>
      </c>
      <c r="U3483">
        <v>31.105510501618699</v>
      </c>
      <c r="V3483" t="s">
        <v>28</v>
      </c>
      <c r="W3483">
        <v>349.17245577390702</v>
      </c>
      <c r="X3483">
        <v>3491.72455773907</v>
      </c>
      <c r="Y3483" t="s">
        <v>29</v>
      </c>
    </row>
    <row r="3484" spans="1:25" x14ac:dyDescent="0.35">
      <c r="A3484" t="s">
        <v>25</v>
      </c>
      <c r="B3484" s="1">
        <v>37871</v>
      </c>
      <c r="C3484">
        <v>7.1</v>
      </c>
      <c r="D3484">
        <v>69</v>
      </c>
      <c r="E3484" t="s">
        <v>33</v>
      </c>
      <c r="F3484">
        <v>22.2</v>
      </c>
      <c r="G3484">
        <v>1.4</v>
      </c>
      <c r="H3484">
        <v>74.185397446849194</v>
      </c>
      <c r="I3484">
        <v>16.1966203783387</v>
      </c>
      <c r="J3484">
        <v>400.63788537923102</v>
      </c>
      <c r="K3484">
        <v>2.2460973508787001</v>
      </c>
      <c r="L3484">
        <v>29.4198446275796</v>
      </c>
      <c r="M3484">
        <v>4.6927194658099198</v>
      </c>
      <c r="N3484">
        <v>0.41974973714195302</v>
      </c>
      <c r="O3484">
        <v>6.5610879024278397</v>
      </c>
      <c r="P3484">
        <v>12.565795839858</v>
      </c>
      <c r="Q3484" t="s">
        <v>28</v>
      </c>
      <c r="R3484" t="s">
        <v>27</v>
      </c>
      <c r="S3484">
        <v>25</v>
      </c>
      <c r="T3484">
        <v>23.787466227145799</v>
      </c>
      <c r="U3484">
        <v>41.628065897505103</v>
      </c>
      <c r="V3484" t="s">
        <v>28</v>
      </c>
      <c r="W3484">
        <v>443.932240452374</v>
      </c>
      <c r="X3484">
        <v>4439.3224045237403</v>
      </c>
      <c r="Y3484" t="s">
        <v>32</v>
      </c>
    </row>
    <row r="3485" spans="1:25" x14ac:dyDescent="0.35">
      <c r="A3485" t="s">
        <v>25</v>
      </c>
      <c r="B3485" s="1">
        <v>37872</v>
      </c>
      <c r="C3485">
        <v>6.9</v>
      </c>
      <c r="D3485">
        <v>73</v>
      </c>
      <c r="E3485" t="s">
        <v>33</v>
      </c>
      <c r="F3485">
        <v>3.9</v>
      </c>
      <c r="G3485">
        <v>0</v>
      </c>
      <c r="H3485">
        <v>76.966701569726794</v>
      </c>
      <c r="I3485">
        <v>16.552540858338698</v>
      </c>
      <c r="J3485">
        <v>401.58388537923099</v>
      </c>
      <c r="K3485">
        <v>1.0563921919272601</v>
      </c>
      <c r="L3485">
        <v>30.0124393865729</v>
      </c>
      <c r="M3485">
        <v>1.81729857104421</v>
      </c>
      <c r="N3485">
        <v>7.8298497565605293E-2</v>
      </c>
      <c r="O3485">
        <v>0.79077871839204505</v>
      </c>
      <c r="P3485">
        <v>1.5752263189458899</v>
      </c>
      <c r="Q3485" t="s">
        <v>26</v>
      </c>
      <c r="R3485" t="s">
        <v>27</v>
      </c>
      <c r="S3485">
        <v>25</v>
      </c>
      <c r="T3485">
        <v>6.8335388275240696</v>
      </c>
      <c r="U3485">
        <v>11.9586929481671</v>
      </c>
      <c r="V3485" t="s">
        <v>28</v>
      </c>
      <c r="W3485">
        <v>156.169730817187</v>
      </c>
      <c r="X3485">
        <v>1561.69730817187</v>
      </c>
      <c r="Y3485" t="s">
        <v>30</v>
      </c>
    </row>
    <row r="3486" spans="1:25" x14ac:dyDescent="0.35">
      <c r="A3486" t="s">
        <v>25</v>
      </c>
      <c r="B3486" s="1">
        <v>37873</v>
      </c>
      <c r="C3486">
        <v>5.0999999999999996</v>
      </c>
      <c r="D3486">
        <v>84</v>
      </c>
      <c r="E3486" t="s">
        <v>33</v>
      </c>
      <c r="F3486">
        <v>8.9</v>
      </c>
      <c r="G3486">
        <v>3.4</v>
      </c>
      <c r="H3486">
        <v>48.198334949342403</v>
      </c>
      <c r="I3486">
        <v>11.8800847553834</v>
      </c>
      <c r="J3486">
        <v>393.953986342669</v>
      </c>
      <c r="K3486">
        <v>0.20365444452117401</v>
      </c>
      <c r="L3486">
        <v>22.0944665107214</v>
      </c>
      <c r="M3486">
        <v>0.19668383847835899</v>
      </c>
      <c r="N3486">
        <v>1.52946470539504E-3</v>
      </c>
      <c r="O3486">
        <v>5.4887055772809496E-3</v>
      </c>
      <c r="P3486">
        <v>5.8655367120705303E-3</v>
      </c>
      <c r="Q3486" t="s">
        <v>26</v>
      </c>
      <c r="R3486" t="s">
        <v>27</v>
      </c>
      <c r="S3486">
        <v>25</v>
      </c>
      <c r="T3486">
        <v>0.42681490450883502</v>
      </c>
      <c r="U3486">
        <v>0.74692608289046103</v>
      </c>
      <c r="V3486" t="s">
        <v>26</v>
      </c>
      <c r="W3486">
        <v>14.082629355641799</v>
      </c>
      <c r="X3486">
        <v>0</v>
      </c>
      <c r="Y3486" t="s">
        <v>26</v>
      </c>
    </row>
    <row r="3487" spans="1:25" x14ac:dyDescent="0.35">
      <c r="A3487" t="s">
        <v>25</v>
      </c>
      <c r="B3487" s="1">
        <v>37874</v>
      </c>
      <c r="C3487">
        <v>5.5</v>
      </c>
      <c r="D3487">
        <v>93</v>
      </c>
      <c r="E3487" t="s">
        <v>33</v>
      </c>
      <c r="F3487">
        <v>15.8</v>
      </c>
      <c r="G3487">
        <v>19.600000000000001</v>
      </c>
      <c r="H3487">
        <v>15.376218494463</v>
      </c>
      <c r="I3487">
        <v>5.10326942203538</v>
      </c>
      <c r="J3487">
        <v>322.512270680911</v>
      </c>
      <c r="K3487" s="2">
        <v>4.1579399608223203E-5</v>
      </c>
      <c r="L3487">
        <v>9.8181455448458905</v>
      </c>
      <c r="M3487" s="2">
        <v>2.4835664702277498E-5</v>
      </c>
      <c r="N3487" s="2">
        <v>1.9224411265859701E-10</v>
      </c>
      <c r="O3487" s="2">
        <v>2.5456760676108599E-14</v>
      </c>
      <c r="P3487" s="2">
        <v>4.5254040712936599E-15</v>
      </c>
      <c r="Q3487" t="s">
        <v>26</v>
      </c>
      <c r="R3487" t="s">
        <v>27</v>
      </c>
      <c r="S3487">
        <v>25</v>
      </c>
      <c r="T3487" s="2">
        <v>2.29003485049227E-7</v>
      </c>
      <c r="U3487" s="2">
        <v>4.0075609883614802E-7</v>
      </c>
      <c r="V3487" t="s">
        <v>26</v>
      </c>
      <c r="W3487" s="2">
        <v>4.1713926291918303E-5</v>
      </c>
      <c r="X3487">
        <v>0</v>
      </c>
      <c r="Y3487" t="s">
        <v>26</v>
      </c>
    </row>
    <row r="3488" spans="1:25" x14ac:dyDescent="0.35">
      <c r="A3488" t="s">
        <v>25</v>
      </c>
      <c r="B3488" s="1">
        <v>37875</v>
      </c>
      <c r="C3488">
        <v>6.2</v>
      </c>
      <c r="D3488">
        <v>68</v>
      </c>
      <c r="E3488" t="s">
        <v>33</v>
      </c>
      <c r="F3488">
        <v>10.199999999999999</v>
      </c>
      <c r="G3488">
        <v>3.6</v>
      </c>
      <c r="H3488">
        <v>31.941935703982999</v>
      </c>
      <c r="I3488">
        <v>3.1607548099484801</v>
      </c>
      <c r="J3488">
        <v>315.82914445901002</v>
      </c>
      <c r="K3488">
        <v>9.6020502310360193E-3</v>
      </c>
      <c r="L3488">
        <v>6.1672091358991796</v>
      </c>
      <c r="M3488">
        <v>4.53931686042884E-3</v>
      </c>
      <c r="N3488" s="2">
        <v>1.9383941365620299E-6</v>
      </c>
      <c r="O3488" s="2">
        <v>1.59808359799351E-7</v>
      </c>
      <c r="P3488" s="2">
        <v>9.5797558906580508E-9</v>
      </c>
      <c r="Q3488" t="s">
        <v>26</v>
      </c>
      <c r="R3488" t="s">
        <v>27</v>
      </c>
      <c r="S3488">
        <v>25</v>
      </c>
      <c r="T3488">
        <v>2.3858567394923701E-3</v>
      </c>
      <c r="U3488">
        <v>4.1752492941116498E-3</v>
      </c>
      <c r="V3488" t="s">
        <v>26</v>
      </c>
      <c r="W3488">
        <v>0.14628450595967801</v>
      </c>
      <c r="X3488">
        <v>0</v>
      </c>
      <c r="Y3488" t="s">
        <v>26</v>
      </c>
    </row>
    <row r="3489" spans="1:25" x14ac:dyDescent="0.35">
      <c r="A3489" t="s">
        <v>25</v>
      </c>
      <c r="B3489" s="1">
        <v>37876</v>
      </c>
      <c r="C3489">
        <v>7.8</v>
      </c>
      <c r="D3489">
        <v>65</v>
      </c>
      <c r="E3489" t="s">
        <v>33</v>
      </c>
      <c r="F3489">
        <v>9.1</v>
      </c>
      <c r="G3489">
        <v>0</v>
      </c>
      <c r="H3489">
        <v>53.261701730227003</v>
      </c>
      <c r="I3489">
        <v>3.6740382799484799</v>
      </c>
      <c r="J3489">
        <v>316.93714445901003</v>
      </c>
      <c r="K3489">
        <v>0.37278766697925397</v>
      </c>
      <c r="L3489">
        <v>7.14112107480108</v>
      </c>
      <c r="M3489">
        <v>0.18903839358364599</v>
      </c>
      <c r="N3489">
        <v>1.42581255978511E-3</v>
      </c>
      <c r="O3489">
        <v>1.1459498963391899E-2</v>
      </c>
      <c r="P3489">
        <v>9.7085806768660405E-4</v>
      </c>
      <c r="Q3489" t="s">
        <v>26</v>
      </c>
      <c r="R3489" t="s">
        <v>27</v>
      </c>
      <c r="S3489">
        <v>25</v>
      </c>
      <c r="T3489">
        <v>1.1869242403034701</v>
      </c>
      <c r="U3489">
        <v>2.0771174205310698</v>
      </c>
      <c r="V3489" t="s">
        <v>26</v>
      </c>
      <c r="W3489">
        <v>34.439168379669603</v>
      </c>
      <c r="X3489">
        <v>0</v>
      </c>
      <c r="Y3489" t="s">
        <v>26</v>
      </c>
    </row>
    <row r="3490" spans="1:25" x14ac:dyDescent="0.35">
      <c r="A3490" t="s">
        <v>25</v>
      </c>
      <c r="B3490" s="1">
        <v>37877</v>
      </c>
      <c r="C3490">
        <v>11.2</v>
      </c>
      <c r="D3490">
        <v>60</v>
      </c>
      <c r="E3490" t="s">
        <v>33</v>
      </c>
      <c r="F3490">
        <v>8.1999999999999993</v>
      </c>
      <c r="G3490">
        <v>0</v>
      </c>
      <c r="H3490">
        <v>69.655246234526999</v>
      </c>
      <c r="I3490">
        <v>4.4847460399484804</v>
      </c>
      <c r="J3490">
        <v>318.65714445901</v>
      </c>
      <c r="K3490">
        <v>0.934906829853281</v>
      </c>
      <c r="L3490">
        <v>8.6646294456390507</v>
      </c>
      <c r="M3490">
        <v>0.52270538310014203</v>
      </c>
      <c r="N3490">
        <v>8.6274757199916001E-3</v>
      </c>
      <c r="O3490">
        <v>0.22251213129174</v>
      </c>
      <c r="P3490">
        <v>2.9623633115784798E-2</v>
      </c>
      <c r="Q3490" t="s">
        <v>26</v>
      </c>
      <c r="R3490" t="s">
        <v>27</v>
      </c>
      <c r="S3490">
        <v>25</v>
      </c>
      <c r="T3490">
        <v>5.57197972792338</v>
      </c>
      <c r="U3490">
        <v>9.7509645238659193</v>
      </c>
      <c r="V3490" t="s">
        <v>26</v>
      </c>
      <c r="W3490">
        <v>131.19067468637499</v>
      </c>
      <c r="X3490">
        <v>1311.90674686375</v>
      </c>
      <c r="Y3490" t="s">
        <v>30</v>
      </c>
    </row>
    <row r="3491" spans="1:25" x14ac:dyDescent="0.35">
      <c r="A3491" t="s">
        <v>25</v>
      </c>
      <c r="B3491" s="1">
        <v>37878</v>
      </c>
      <c r="C3491">
        <v>15.7</v>
      </c>
      <c r="D3491">
        <v>52</v>
      </c>
      <c r="E3491" t="s">
        <v>33</v>
      </c>
      <c r="F3491">
        <v>6.7</v>
      </c>
      <c r="G3491">
        <v>0</v>
      </c>
      <c r="H3491">
        <v>80.302591119473007</v>
      </c>
      <c r="I3491">
        <v>5.8135158319484797</v>
      </c>
      <c r="J3491">
        <v>321.18714445901003</v>
      </c>
      <c r="K3491">
        <v>1.6439165303041099</v>
      </c>
      <c r="L3491">
        <v>11.123682559006101</v>
      </c>
      <c r="M3491">
        <v>1.2565258277043501</v>
      </c>
      <c r="N3491">
        <v>4.0747626550426602E-2</v>
      </c>
      <c r="O3491">
        <v>1.4791026514174499</v>
      </c>
      <c r="P3491">
        <v>0.35003589564964099</v>
      </c>
      <c r="Q3491" t="s">
        <v>26</v>
      </c>
      <c r="R3491" t="s">
        <v>27</v>
      </c>
      <c r="S3491">
        <v>25</v>
      </c>
      <c r="T3491">
        <v>14.243190008971199</v>
      </c>
      <c r="U3491">
        <v>24.925582515699698</v>
      </c>
      <c r="V3491" t="s">
        <v>28</v>
      </c>
      <c r="W3491">
        <v>290.38376420869798</v>
      </c>
      <c r="X3491">
        <v>2903.8376420869799</v>
      </c>
      <c r="Y3491" t="s">
        <v>29</v>
      </c>
    </row>
    <row r="3492" spans="1:25" x14ac:dyDescent="0.35">
      <c r="A3492" t="s">
        <v>25</v>
      </c>
      <c r="B3492" s="1">
        <v>37879</v>
      </c>
      <c r="C3492">
        <v>12.2</v>
      </c>
      <c r="D3492">
        <v>60</v>
      </c>
      <c r="E3492" t="s">
        <v>33</v>
      </c>
      <c r="F3492">
        <v>4.8</v>
      </c>
      <c r="G3492">
        <v>0</v>
      </c>
      <c r="H3492">
        <v>82.578388901236707</v>
      </c>
      <c r="I3492">
        <v>6.6901347919484797</v>
      </c>
      <c r="J3492">
        <v>323.08714445901001</v>
      </c>
      <c r="K3492">
        <v>1.9475801517009801</v>
      </c>
      <c r="L3492">
        <v>12.7217019034969</v>
      </c>
      <c r="M3492">
        <v>2.0547612518295102</v>
      </c>
      <c r="N3492">
        <v>9.7309787502411593E-2</v>
      </c>
      <c r="O3492">
        <v>2.6922530684554098</v>
      </c>
      <c r="P3492">
        <v>0.86369954072657196</v>
      </c>
      <c r="Q3492" t="s">
        <v>26</v>
      </c>
      <c r="R3492" t="s">
        <v>27</v>
      </c>
      <c r="S3492">
        <v>25</v>
      </c>
      <c r="T3492">
        <v>18.830915394226999</v>
      </c>
      <c r="U3492">
        <v>32.9541019398972</v>
      </c>
      <c r="V3492" t="s">
        <v>28</v>
      </c>
      <c r="W3492">
        <v>366.269374533009</v>
      </c>
      <c r="X3492">
        <v>3662.6937453300902</v>
      </c>
      <c r="Y3492" t="s">
        <v>29</v>
      </c>
    </row>
    <row r="3493" spans="1:25" x14ac:dyDescent="0.35">
      <c r="A3493" t="s">
        <v>25</v>
      </c>
      <c r="B3493" s="1">
        <v>37880</v>
      </c>
      <c r="C3493">
        <v>12.2</v>
      </c>
      <c r="D3493">
        <v>62</v>
      </c>
      <c r="E3493" t="s">
        <v>33</v>
      </c>
      <c r="F3493">
        <v>18.100000000000001</v>
      </c>
      <c r="G3493">
        <v>0</v>
      </c>
      <c r="H3493">
        <v>83.564097551114401</v>
      </c>
      <c r="I3493">
        <v>7.5229228039484797</v>
      </c>
      <c r="J3493">
        <v>324.98714445900998</v>
      </c>
      <c r="K3493">
        <v>4.3198923090999104</v>
      </c>
      <c r="L3493">
        <v>14.222761243498899</v>
      </c>
      <c r="M3493">
        <v>5.7076596973319003</v>
      </c>
      <c r="N3493">
        <v>0.59360792567670595</v>
      </c>
      <c r="O3493">
        <v>24.534244091171399</v>
      </c>
      <c r="P3493">
        <v>10.1042860242298</v>
      </c>
      <c r="Q3493" t="s">
        <v>28</v>
      </c>
      <c r="R3493" t="s">
        <v>27</v>
      </c>
      <c r="S3493">
        <v>25</v>
      </c>
      <c r="T3493">
        <v>68.067938996343699</v>
      </c>
      <c r="U3493">
        <v>119.11889324360099</v>
      </c>
      <c r="V3493" t="s">
        <v>28</v>
      </c>
      <c r="W3493">
        <v>1022.17224222446</v>
      </c>
      <c r="X3493">
        <v>10221.7224222446</v>
      </c>
      <c r="Y3493" t="s">
        <v>31</v>
      </c>
    </row>
    <row r="3494" spans="1:25" x14ac:dyDescent="0.35">
      <c r="A3494" t="s">
        <v>25</v>
      </c>
      <c r="B3494" s="1">
        <v>37881</v>
      </c>
      <c r="C3494">
        <v>9.6</v>
      </c>
      <c r="D3494">
        <v>62</v>
      </c>
      <c r="E3494" t="s">
        <v>33</v>
      </c>
      <c r="F3494">
        <v>35.4</v>
      </c>
      <c r="G3494">
        <v>0.2</v>
      </c>
      <c r="H3494">
        <v>83.629927219992794</v>
      </c>
      <c r="I3494">
        <v>8.1929101519484799</v>
      </c>
      <c r="J3494">
        <v>326.41914445901</v>
      </c>
      <c r="K3494">
        <v>10.418906277174999</v>
      </c>
      <c r="L3494">
        <v>15.418344056767801</v>
      </c>
      <c r="M3494">
        <v>12.806752846752399</v>
      </c>
      <c r="N3494">
        <v>2.4816240202075002</v>
      </c>
      <c r="O3494">
        <v>188.97664475269099</v>
      </c>
      <c r="P3494">
        <v>93.075192911321295</v>
      </c>
      <c r="Q3494" t="s">
        <v>28</v>
      </c>
      <c r="R3494" t="s">
        <v>27</v>
      </c>
      <c r="S3494">
        <v>25</v>
      </c>
      <c r="T3494">
        <v>255.575090009993</v>
      </c>
      <c r="U3494">
        <v>447.25640751748801</v>
      </c>
      <c r="V3494" t="s">
        <v>28</v>
      </c>
      <c r="W3494">
        <v>2561.7449472847602</v>
      </c>
      <c r="X3494">
        <v>25617.449472847598</v>
      </c>
      <c r="Y3494" t="s">
        <v>31</v>
      </c>
    </row>
    <row r="3495" spans="1:25" x14ac:dyDescent="0.35">
      <c r="A3495" t="s">
        <v>25</v>
      </c>
      <c r="B3495" s="1">
        <v>37882</v>
      </c>
      <c r="C3495">
        <v>14.9</v>
      </c>
      <c r="D3495">
        <v>36</v>
      </c>
      <c r="E3495" t="s">
        <v>33</v>
      </c>
      <c r="F3495">
        <v>37.299999999999997</v>
      </c>
      <c r="G3495">
        <v>0</v>
      </c>
      <c r="H3495">
        <v>88.106273567364696</v>
      </c>
      <c r="I3495">
        <v>9.8802368719484797</v>
      </c>
      <c r="J3495">
        <v>328.80514445901002</v>
      </c>
      <c r="K3495">
        <v>21.383106574721999</v>
      </c>
      <c r="L3495">
        <v>18.379745363447299</v>
      </c>
      <c r="M3495">
        <v>23.678593116477401</v>
      </c>
      <c r="N3495">
        <v>7.3651032228101796</v>
      </c>
      <c r="O3495">
        <v>645.72082055164799</v>
      </c>
      <c r="P3495">
        <v>466.587126851763</v>
      </c>
      <c r="Q3495" t="s">
        <v>28</v>
      </c>
      <c r="R3495" t="s">
        <v>27</v>
      </c>
      <c r="S3495">
        <v>25</v>
      </c>
      <c r="T3495">
        <v>645.27607738398103</v>
      </c>
      <c r="U3495">
        <v>1129.23313542197</v>
      </c>
      <c r="V3495" t="s">
        <v>30</v>
      </c>
      <c r="W3495">
        <v>4076.3923337912302</v>
      </c>
      <c r="X3495">
        <v>40763.923337912303</v>
      </c>
      <c r="Y3495" t="s">
        <v>31</v>
      </c>
    </row>
    <row r="3496" spans="1:25" x14ac:dyDescent="0.35">
      <c r="A3496" t="s">
        <v>25</v>
      </c>
      <c r="B3496" s="1">
        <v>37883</v>
      </c>
      <c r="C3496">
        <v>12.1</v>
      </c>
      <c r="D3496">
        <v>32</v>
      </c>
      <c r="E3496" t="s">
        <v>33</v>
      </c>
      <c r="F3496">
        <v>30.8</v>
      </c>
      <c r="G3496">
        <v>0</v>
      </c>
      <c r="H3496">
        <v>89.105185742095799</v>
      </c>
      <c r="I3496">
        <v>11.359284199948499</v>
      </c>
      <c r="J3496">
        <v>330.68714445901003</v>
      </c>
      <c r="K3496">
        <v>17.7872166966816</v>
      </c>
      <c r="L3496">
        <v>20.921873884884299</v>
      </c>
      <c r="M3496">
        <v>22.018193778470899</v>
      </c>
      <c r="N3496">
        <v>6.4757860895746902</v>
      </c>
      <c r="O3496">
        <v>552.78873025971905</v>
      </c>
      <c r="P3496">
        <v>526.70875195957501</v>
      </c>
      <c r="Q3496" t="s">
        <v>30</v>
      </c>
      <c r="R3496" t="s">
        <v>27</v>
      </c>
      <c r="S3496">
        <v>25</v>
      </c>
      <c r="T3496">
        <v>518.80265713316396</v>
      </c>
      <c r="U3496">
        <v>907.90464998303696</v>
      </c>
      <c r="V3496" t="s">
        <v>30</v>
      </c>
      <c r="W3496">
        <v>3728.04538583043</v>
      </c>
      <c r="X3496">
        <v>37280.453858304303</v>
      </c>
      <c r="Y3496" t="s">
        <v>31</v>
      </c>
    </row>
    <row r="3497" spans="1:25" x14ac:dyDescent="0.35">
      <c r="A3497" t="s">
        <v>25</v>
      </c>
      <c r="B3497" s="1">
        <v>37884</v>
      </c>
      <c r="C3497">
        <v>16.8</v>
      </c>
      <c r="D3497">
        <v>30</v>
      </c>
      <c r="E3497" t="s">
        <v>33</v>
      </c>
      <c r="F3497">
        <v>5.5</v>
      </c>
      <c r="G3497">
        <v>0</v>
      </c>
      <c r="H3497">
        <v>90.167904455082507</v>
      </c>
      <c r="I3497">
        <v>13.4239525399485</v>
      </c>
      <c r="J3497">
        <v>333.41514445900998</v>
      </c>
      <c r="K3497">
        <v>5.7896787522047903</v>
      </c>
      <c r="L3497">
        <v>24.3926630454072</v>
      </c>
      <c r="M3497">
        <v>10.034942486005701</v>
      </c>
      <c r="N3497">
        <v>1.6115740116508199</v>
      </c>
      <c r="O3497">
        <v>69.487652200945902</v>
      </c>
      <c r="P3497">
        <v>91.189892990554199</v>
      </c>
      <c r="Q3497" t="s">
        <v>28</v>
      </c>
      <c r="R3497" t="s">
        <v>27</v>
      </c>
      <c r="S3497">
        <v>25</v>
      </c>
      <c r="T3497">
        <v>107.329931584178</v>
      </c>
      <c r="U3497">
        <v>187.82738027231099</v>
      </c>
      <c r="V3497" t="s">
        <v>28</v>
      </c>
      <c r="W3497">
        <v>1433.63362822862</v>
      </c>
      <c r="X3497">
        <v>14336.3362822862</v>
      </c>
      <c r="Y3497" t="s">
        <v>31</v>
      </c>
    </row>
    <row r="3498" spans="1:25" x14ac:dyDescent="0.35">
      <c r="A3498" t="s">
        <v>25</v>
      </c>
      <c r="B3498" s="1">
        <v>37885</v>
      </c>
      <c r="C3498">
        <v>12.6</v>
      </c>
      <c r="D3498">
        <v>37</v>
      </c>
      <c r="E3498" t="s">
        <v>33</v>
      </c>
      <c r="F3498">
        <v>11.9</v>
      </c>
      <c r="G3498">
        <v>1.2</v>
      </c>
      <c r="H3498">
        <v>83.848458974048199</v>
      </c>
      <c r="I3498">
        <v>14.846151457948499</v>
      </c>
      <c r="J3498">
        <v>335.38714445901002</v>
      </c>
      <c r="K3498">
        <v>3.28154923900231</v>
      </c>
      <c r="L3498">
        <v>26.733823450096398</v>
      </c>
      <c r="M3498">
        <v>6.40615611256802</v>
      </c>
      <c r="N3498">
        <v>0.72819301810977999</v>
      </c>
      <c r="O3498">
        <v>17.474423163416699</v>
      </c>
      <c r="P3498">
        <v>27.641057973519398</v>
      </c>
      <c r="Q3498" t="s">
        <v>28</v>
      </c>
      <c r="R3498" t="s">
        <v>27</v>
      </c>
      <c r="S3498">
        <v>25</v>
      </c>
      <c r="T3498">
        <v>43.963385080519799</v>
      </c>
      <c r="U3498">
        <v>76.935923890909606</v>
      </c>
      <c r="V3498" t="s">
        <v>28</v>
      </c>
      <c r="W3498">
        <v>727.975767205701</v>
      </c>
      <c r="X3498">
        <v>7279.7576720570096</v>
      </c>
      <c r="Y3498" t="s">
        <v>32</v>
      </c>
    </row>
    <row r="3499" spans="1:25" x14ac:dyDescent="0.35">
      <c r="A3499" t="s">
        <v>25</v>
      </c>
      <c r="B3499" s="1">
        <v>37886</v>
      </c>
      <c r="C3499">
        <v>8.4</v>
      </c>
      <c r="D3499">
        <v>68</v>
      </c>
      <c r="E3499" t="s">
        <v>33</v>
      </c>
      <c r="F3499">
        <v>5.8</v>
      </c>
      <c r="G3499">
        <v>0</v>
      </c>
      <c r="H3499">
        <v>83.848457579253704</v>
      </c>
      <c r="I3499">
        <v>15.347076577948499</v>
      </c>
      <c r="J3499">
        <v>336.60314445901003</v>
      </c>
      <c r="K3499">
        <v>2.4131584626659999</v>
      </c>
      <c r="L3499">
        <v>27.5534721090409</v>
      </c>
      <c r="M3499">
        <v>4.8307073944637704</v>
      </c>
      <c r="N3499">
        <v>0.44184291969068401</v>
      </c>
      <c r="O3499">
        <v>7.7777715873542901</v>
      </c>
      <c r="P3499">
        <v>13.073686862568699</v>
      </c>
      <c r="Q3499" t="s">
        <v>28</v>
      </c>
      <c r="R3499" t="s">
        <v>27</v>
      </c>
      <c r="S3499">
        <v>25</v>
      </c>
      <c r="T3499">
        <v>26.741538677091899</v>
      </c>
      <c r="U3499">
        <v>46.7976926849108</v>
      </c>
      <c r="V3499" t="s">
        <v>28</v>
      </c>
      <c r="W3499">
        <v>488.45228328734402</v>
      </c>
      <c r="X3499">
        <v>4884.5228328734402</v>
      </c>
      <c r="Y3499" t="s">
        <v>32</v>
      </c>
    </row>
    <row r="3500" spans="1:25" x14ac:dyDescent="0.35">
      <c r="A3500" t="s">
        <v>25</v>
      </c>
      <c r="B3500" s="1">
        <v>37887</v>
      </c>
      <c r="C3500">
        <v>9.4</v>
      </c>
      <c r="D3500">
        <v>61</v>
      </c>
      <c r="E3500" t="s">
        <v>33</v>
      </c>
      <c r="F3500">
        <v>17.899999999999999</v>
      </c>
      <c r="G3500">
        <v>0</v>
      </c>
      <c r="H3500">
        <v>83.848456184459295</v>
      </c>
      <c r="I3500">
        <v>16.021842487948501</v>
      </c>
      <c r="J3500">
        <v>337.99914445900998</v>
      </c>
      <c r="K3500">
        <v>4.4400039670248699</v>
      </c>
      <c r="L3500">
        <v>28.648672543833101</v>
      </c>
      <c r="M3500">
        <v>8.7648819467618608</v>
      </c>
      <c r="N3500">
        <v>1.2683217781319001</v>
      </c>
      <c r="O3500">
        <v>39.008589105711003</v>
      </c>
      <c r="P3500">
        <v>70.877526948717403</v>
      </c>
      <c r="Q3500" t="s">
        <v>28</v>
      </c>
      <c r="R3500" t="s">
        <v>27</v>
      </c>
      <c r="S3500">
        <v>25</v>
      </c>
      <c r="T3500">
        <v>71.068656512048506</v>
      </c>
      <c r="U3500">
        <v>124.370148896085</v>
      </c>
      <c r="V3500" t="s">
        <v>28</v>
      </c>
      <c r="W3500">
        <v>1056.2388489989801</v>
      </c>
      <c r="X3500">
        <v>10562.3884899898</v>
      </c>
      <c r="Y3500" t="s">
        <v>31</v>
      </c>
    </row>
    <row r="3501" spans="1:25" x14ac:dyDescent="0.35">
      <c r="A3501" t="s">
        <v>25</v>
      </c>
      <c r="B3501" s="1">
        <v>37888</v>
      </c>
      <c r="C3501">
        <v>11</v>
      </c>
      <c r="D3501">
        <v>63</v>
      </c>
      <c r="E3501" t="s">
        <v>33</v>
      </c>
      <c r="F3501">
        <v>14.7</v>
      </c>
      <c r="G3501">
        <v>0</v>
      </c>
      <c r="H3501">
        <v>83.8484547896648</v>
      </c>
      <c r="I3501">
        <v>16.7595535939485</v>
      </c>
      <c r="J3501">
        <v>339.68314445901001</v>
      </c>
      <c r="K3501">
        <v>3.7788022145282301</v>
      </c>
      <c r="L3501">
        <v>29.8386058050896</v>
      </c>
      <c r="M3501">
        <v>7.7932386842876102</v>
      </c>
      <c r="N3501">
        <v>1.0301719592333001</v>
      </c>
      <c r="O3501">
        <v>26.326413320912401</v>
      </c>
      <c r="P3501">
        <v>51.8459389142661</v>
      </c>
      <c r="Q3501" t="s">
        <v>28</v>
      </c>
      <c r="R3501" t="s">
        <v>27</v>
      </c>
      <c r="S3501">
        <v>25</v>
      </c>
      <c r="T3501">
        <v>55.076540672950699</v>
      </c>
      <c r="U3501">
        <v>96.383946177663802</v>
      </c>
      <c r="V3501" t="s">
        <v>28</v>
      </c>
      <c r="W3501">
        <v>868.52869679330695</v>
      </c>
      <c r="X3501">
        <v>8685.2869679330706</v>
      </c>
      <c r="Y3501" t="s">
        <v>32</v>
      </c>
    </row>
    <row r="3502" spans="1:25" x14ac:dyDescent="0.35">
      <c r="A3502" t="s">
        <v>25</v>
      </c>
      <c r="B3502" s="1">
        <v>37889</v>
      </c>
      <c r="C3502">
        <v>19.100000000000001</v>
      </c>
      <c r="D3502">
        <v>14</v>
      </c>
      <c r="E3502" t="s">
        <v>33</v>
      </c>
      <c r="F3502">
        <v>26.5</v>
      </c>
      <c r="G3502">
        <v>0</v>
      </c>
      <c r="H3502">
        <v>93.288076798365495</v>
      </c>
      <c r="I3502">
        <v>19.622077009948502</v>
      </c>
      <c r="J3502">
        <v>342.82514445901</v>
      </c>
      <c r="K3502">
        <v>25.9547900883816</v>
      </c>
      <c r="L3502">
        <v>34.331609681136399</v>
      </c>
      <c r="M3502">
        <v>35.659283633292503</v>
      </c>
      <c r="N3502">
        <v>15.2024796709195</v>
      </c>
      <c r="O3502">
        <v>1041.69719709883</v>
      </c>
      <c r="P3502">
        <v>2691.1937725687799</v>
      </c>
      <c r="Q3502" t="s">
        <v>29</v>
      </c>
      <c r="R3502" t="s">
        <v>27</v>
      </c>
      <c r="S3502">
        <v>25</v>
      </c>
      <c r="T3502">
        <v>797.60965353839799</v>
      </c>
      <c r="U3502">
        <v>1395.8168936922</v>
      </c>
      <c r="V3502" t="s">
        <v>30</v>
      </c>
      <c r="W3502">
        <v>4379.7791861186297</v>
      </c>
      <c r="X3502">
        <v>43797.791861186299</v>
      </c>
      <c r="Y3502" t="s">
        <v>31</v>
      </c>
    </row>
    <row r="3503" spans="1:25" x14ac:dyDescent="0.35">
      <c r="A3503" t="s">
        <v>25</v>
      </c>
      <c r="B3503" s="1">
        <v>37890</v>
      </c>
      <c r="C3503">
        <v>13.3</v>
      </c>
      <c r="D3503">
        <v>45</v>
      </c>
      <c r="E3503" t="s">
        <v>33</v>
      </c>
      <c r="F3503">
        <v>22.1</v>
      </c>
      <c r="G3503">
        <v>4.5999999999999996</v>
      </c>
      <c r="H3503">
        <v>69.661393799273</v>
      </c>
      <c r="I3503">
        <v>13.916957892532</v>
      </c>
      <c r="J3503">
        <v>333.27613621488001</v>
      </c>
      <c r="K3503">
        <v>1.88383208727422</v>
      </c>
      <c r="L3503">
        <v>25.202860686647998</v>
      </c>
      <c r="M3503">
        <v>3.4537801658961902</v>
      </c>
      <c r="N3503">
        <v>0.24397791038574301</v>
      </c>
      <c r="O3503">
        <v>3.7898195710570399</v>
      </c>
      <c r="P3503">
        <v>5.3180048916864902</v>
      </c>
      <c r="Q3503" t="s">
        <v>26</v>
      </c>
      <c r="R3503" t="s">
        <v>27</v>
      </c>
      <c r="S3503">
        <v>25</v>
      </c>
      <c r="T3503">
        <v>17.828529147685501</v>
      </c>
      <c r="U3503">
        <v>31.199926008449602</v>
      </c>
      <c r="V3503" t="s">
        <v>28</v>
      </c>
      <c r="W3503">
        <v>350.05076690129698</v>
      </c>
      <c r="X3503">
        <v>3500.5076690129699</v>
      </c>
      <c r="Y3503" t="s">
        <v>29</v>
      </c>
    </row>
    <row r="3504" spans="1:25" x14ac:dyDescent="0.35">
      <c r="A3504" t="s">
        <v>25</v>
      </c>
      <c r="B3504" s="1">
        <v>37891</v>
      </c>
      <c r="C3504">
        <v>13.2</v>
      </c>
      <c r="D3504">
        <v>30</v>
      </c>
      <c r="E3504" t="s">
        <v>33</v>
      </c>
      <c r="F3504">
        <v>33.5</v>
      </c>
      <c r="G3504">
        <v>1.8</v>
      </c>
      <c r="H3504">
        <v>80.091366805831996</v>
      </c>
      <c r="I3504">
        <v>14.128981566750699</v>
      </c>
      <c r="J3504">
        <v>335.35613621488</v>
      </c>
      <c r="K3504">
        <v>6.2038418332441401</v>
      </c>
      <c r="L3504">
        <v>25.565224391258099</v>
      </c>
      <c r="M3504">
        <v>10.8991637990942</v>
      </c>
      <c r="N3504">
        <v>1.86532637783441</v>
      </c>
      <c r="O3504">
        <v>83.401208118815504</v>
      </c>
      <c r="P3504">
        <v>120.49061097871299</v>
      </c>
      <c r="Q3504" t="s">
        <v>28</v>
      </c>
      <c r="R3504" t="s">
        <v>27</v>
      </c>
      <c r="S3504">
        <v>25</v>
      </c>
      <c r="T3504">
        <v>119.279945539208</v>
      </c>
      <c r="U3504">
        <v>208.73990469361499</v>
      </c>
      <c r="V3504" t="s">
        <v>28</v>
      </c>
      <c r="W3504">
        <v>1546.3139158291599</v>
      </c>
      <c r="X3504">
        <v>15463.1391582916</v>
      </c>
      <c r="Y3504" t="s">
        <v>31</v>
      </c>
    </row>
    <row r="3505" spans="1:25" x14ac:dyDescent="0.35">
      <c r="A3505" t="s">
        <v>25</v>
      </c>
      <c r="B3505" s="1">
        <v>37892</v>
      </c>
      <c r="C3505">
        <v>2.9</v>
      </c>
      <c r="D3505">
        <v>93</v>
      </c>
      <c r="E3505" t="s">
        <v>33</v>
      </c>
      <c r="F3505">
        <v>10.6</v>
      </c>
      <c r="G3505">
        <v>18.2</v>
      </c>
      <c r="H3505">
        <v>20.097590216376702</v>
      </c>
      <c r="I3505">
        <v>6.1047762110151798</v>
      </c>
      <c r="J3505">
        <v>277.08794527567301</v>
      </c>
      <c r="K3505">
        <v>2.2932306616753001E-4</v>
      </c>
      <c r="L3505">
        <v>11.572160474977199</v>
      </c>
      <c r="M3505">
        <v>1.4993432725394999E-4</v>
      </c>
      <c r="N3505" s="2">
        <v>4.6335495049546901E-9</v>
      </c>
      <c r="O3505" s="2">
        <v>5.0734862238524003E-12</v>
      </c>
      <c r="P3505" s="2">
        <v>1.3136959232361999E-12</v>
      </c>
      <c r="Q3505" t="s">
        <v>26</v>
      </c>
      <c r="R3505" t="s">
        <v>27</v>
      </c>
      <c r="S3505">
        <v>25</v>
      </c>
      <c r="T3505" s="2">
        <v>4.1735715180796698E-6</v>
      </c>
      <c r="U3505" s="2">
        <v>7.3037501566394204E-6</v>
      </c>
      <c r="V3505" t="s">
        <v>26</v>
      </c>
      <c r="W3505">
        <v>5.4029287831683598E-4</v>
      </c>
      <c r="X3505">
        <v>0</v>
      </c>
      <c r="Y3505" t="s">
        <v>26</v>
      </c>
    </row>
    <row r="3506" spans="1:25" x14ac:dyDescent="0.35">
      <c r="A3506" t="s">
        <v>25</v>
      </c>
      <c r="B3506" s="1">
        <v>37893</v>
      </c>
      <c r="C3506">
        <v>6.3</v>
      </c>
      <c r="D3506">
        <v>66</v>
      </c>
      <c r="E3506" t="s">
        <v>33</v>
      </c>
      <c r="F3506">
        <v>1.4</v>
      </c>
      <c r="G3506">
        <v>29.8</v>
      </c>
      <c r="H3506">
        <v>17.8425000431432</v>
      </c>
      <c r="I3506">
        <v>2.69771739994468</v>
      </c>
      <c r="J3506">
        <v>194.845329918538</v>
      </c>
      <c r="K3506" s="2">
        <v>5.8556904154350903E-5</v>
      </c>
      <c r="L3506">
        <v>5.2149275136869502</v>
      </c>
      <c r="M3506" s="2">
        <v>2.56559883934515E-5</v>
      </c>
      <c r="N3506" s="2">
        <v>2.0362588850508701E-10</v>
      </c>
      <c r="O3506" s="2">
        <v>2.6077577369627999E-14</v>
      </c>
      <c r="P3506" s="2">
        <v>1.0493277381905701E-15</v>
      </c>
      <c r="Q3506" t="s">
        <v>26</v>
      </c>
      <c r="R3506" t="s">
        <v>27</v>
      </c>
      <c r="S3506">
        <v>25</v>
      </c>
      <c r="T3506" s="2">
        <v>4.0985637253729699E-7</v>
      </c>
      <c r="U3506" s="2">
        <v>7.1724865194026996E-7</v>
      </c>
      <c r="V3506" t="s">
        <v>26</v>
      </c>
      <c r="W3506" s="2">
        <v>6.9715662272302095E-5</v>
      </c>
      <c r="X3506">
        <v>0</v>
      </c>
      <c r="Y3506" t="s">
        <v>26</v>
      </c>
    </row>
    <row r="3507" spans="1:25" x14ac:dyDescent="0.35">
      <c r="A3507" t="s">
        <v>25</v>
      </c>
      <c r="B3507" s="1">
        <v>37894</v>
      </c>
      <c r="C3507">
        <v>8.4</v>
      </c>
      <c r="D3507">
        <v>63</v>
      </c>
      <c r="E3507" t="s">
        <v>33</v>
      </c>
      <c r="F3507">
        <v>8</v>
      </c>
      <c r="G3507">
        <v>2</v>
      </c>
      <c r="H3507">
        <v>38.774939650559602</v>
      </c>
      <c r="I3507">
        <v>2.2670071412623298</v>
      </c>
      <c r="J3507">
        <v>196.06132991853801</v>
      </c>
      <c r="K3507">
        <v>4.0746989944326503E-2</v>
      </c>
      <c r="L3507">
        <v>4.40663236775878</v>
      </c>
      <c r="M3507">
        <v>1.6616841008591898E-2</v>
      </c>
      <c r="N3507" s="2">
        <v>1.9272572417735602E-5</v>
      </c>
      <c r="O3507" s="2">
        <v>5.9056358275269099E-6</v>
      </c>
      <c r="P3507" s="2">
        <v>1.5882836493203201E-7</v>
      </c>
      <c r="Q3507" t="s">
        <v>26</v>
      </c>
      <c r="R3507" t="s">
        <v>27</v>
      </c>
      <c r="S3507">
        <v>25</v>
      </c>
      <c r="T3507">
        <v>2.7821828583319198E-2</v>
      </c>
      <c r="U3507">
        <v>4.8688200020808599E-2</v>
      </c>
      <c r="V3507" t="s">
        <v>26</v>
      </c>
      <c r="W3507">
        <v>1.2757971779223101</v>
      </c>
      <c r="X3507">
        <v>0</v>
      </c>
      <c r="Y3507" t="s">
        <v>26</v>
      </c>
    </row>
    <row r="3508" spans="1:25" x14ac:dyDescent="0.35">
      <c r="A3508" t="s">
        <v>25</v>
      </c>
      <c r="B3508" s="1">
        <v>37895</v>
      </c>
      <c r="C3508">
        <v>10.9</v>
      </c>
      <c r="D3508">
        <v>50</v>
      </c>
      <c r="E3508" t="s">
        <v>33</v>
      </c>
      <c r="F3508">
        <v>5.3</v>
      </c>
      <c r="G3508">
        <v>0</v>
      </c>
      <c r="H3508">
        <v>62.196480373263398</v>
      </c>
      <c r="I3508">
        <v>3.4034071412623299</v>
      </c>
      <c r="J3508">
        <v>198.977329918538</v>
      </c>
      <c r="K3508">
        <v>0.60569821917881395</v>
      </c>
      <c r="L3508">
        <v>6.5276824695939499</v>
      </c>
      <c r="M3508">
        <v>0.294109600916034</v>
      </c>
      <c r="N3508">
        <v>3.1176703398938699E-3</v>
      </c>
      <c r="O3508">
        <v>4.12786597027891E-2</v>
      </c>
      <c r="P3508">
        <v>2.83019350453759E-3</v>
      </c>
      <c r="Q3508" t="s">
        <v>26</v>
      </c>
      <c r="R3508" t="s">
        <v>27</v>
      </c>
      <c r="S3508">
        <v>25</v>
      </c>
      <c r="T3508">
        <v>2.6901309170313801</v>
      </c>
      <c r="U3508">
        <v>4.7077291048049199</v>
      </c>
      <c r="V3508" t="s">
        <v>26</v>
      </c>
      <c r="W3508">
        <v>70.100363736438894</v>
      </c>
      <c r="X3508">
        <v>701.00363736438896</v>
      </c>
      <c r="Y3508" t="s">
        <v>30</v>
      </c>
    </row>
    <row r="3509" spans="1:25" x14ac:dyDescent="0.35">
      <c r="A3509" t="s">
        <v>25</v>
      </c>
      <c r="B3509" s="1">
        <v>37896</v>
      </c>
      <c r="C3509">
        <v>13.7</v>
      </c>
      <c r="D3509">
        <v>54</v>
      </c>
      <c r="E3509" t="s">
        <v>33</v>
      </c>
      <c r="F3509">
        <v>19.399999999999999</v>
      </c>
      <c r="G3509">
        <v>0</v>
      </c>
      <c r="H3509">
        <v>78.242621127949704</v>
      </c>
      <c r="I3509">
        <v>4.6928423412623301</v>
      </c>
      <c r="J3509">
        <v>202.39732991853799</v>
      </c>
      <c r="K3509">
        <v>2.55401569864889</v>
      </c>
      <c r="L3509">
        <v>8.8714450320866494</v>
      </c>
      <c r="M3509">
        <v>2.2953348921565899</v>
      </c>
      <c r="N3509">
        <v>0.118376754189604</v>
      </c>
      <c r="O3509">
        <v>3.8666765573462101</v>
      </c>
      <c r="P3509">
        <v>0.54375735471787701</v>
      </c>
      <c r="Q3509" t="s">
        <v>26</v>
      </c>
      <c r="R3509" t="s">
        <v>27</v>
      </c>
      <c r="S3509">
        <v>25</v>
      </c>
      <c r="T3509">
        <v>29.327630027298699</v>
      </c>
      <c r="U3509">
        <v>51.323352547772799</v>
      </c>
      <c r="V3509" t="s">
        <v>28</v>
      </c>
      <c r="W3509">
        <v>526.47824348855295</v>
      </c>
      <c r="X3509">
        <v>5264.7824348855302</v>
      </c>
      <c r="Y3509" t="s">
        <v>32</v>
      </c>
    </row>
    <row r="3510" spans="1:25" x14ac:dyDescent="0.35">
      <c r="A3510" t="s">
        <v>25</v>
      </c>
      <c r="B3510" s="1">
        <v>37897</v>
      </c>
      <c r="C3510">
        <v>10.199999999999999</v>
      </c>
      <c r="D3510">
        <v>69</v>
      </c>
      <c r="E3510" t="s">
        <v>33</v>
      </c>
      <c r="F3510">
        <v>14.6</v>
      </c>
      <c r="G3510">
        <v>0</v>
      </c>
      <c r="H3510">
        <v>80.707298836126398</v>
      </c>
      <c r="I3510">
        <v>5.3563105412623297</v>
      </c>
      <c r="J3510">
        <v>205.18732991853801</v>
      </c>
      <c r="K3510">
        <v>2.5578464969655799</v>
      </c>
      <c r="L3510">
        <v>10.056332511271901</v>
      </c>
      <c r="M3510">
        <v>2.5279769323164398</v>
      </c>
      <c r="N3510">
        <v>0.14043562872182599</v>
      </c>
      <c r="O3510">
        <v>4.5024891013052901</v>
      </c>
      <c r="P3510">
        <v>0.84578507413353599</v>
      </c>
      <c r="Q3510" t="s">
        <v>26</v>
      </c>
      <c r="R3510" t="s">
        <v>27</v>
      </c>
      <c r="S3510">
        <v>25</v>
      </c>
      <c r="T3510">
        <v>29.399149590987399</v>
      </c>
      <c r="U3510">
        <v>51.448511784228003</v>
      </c>
      <c r="V3510" t="s">
        <v>28</v>
      </c>
      <c r="W3510">
        <v>527.51806214979604</v>
      </c>
      <c r="X3510">
        <v>5275.1806214979697</v>
      </c>
      <c r="Y3510" t="s">
        <v>32</v>
      </c>
    </row>
    <row r="3511" spans="1:25" x14ac:dyDescent="0.35">
      <c r="A3511" t="s">
        <v>25</v>
      </c>
      <c r="B3511" s="1">
        <v>37898</v>
      </c>
      <c r="C3511">
        <v>7.9</v>
      </c>
      <c r="D3511">
        <v>35</v>
      </c>
      <c r="E3511" t="s">
        <v>33</v>
      </c>
      <c r="F3511">
        <v>19.5</v>
      </c>
      <c r="G3511">
        <v>6.6</v>
      </c>
      <c r="H3511">
        <v>59.962831031540098</v>
      </c>
      <c r="I3511">
        <v>3.5159533593743499</v>
      </c>
      <c r="J3511">
        <v>193.96186336362101</v>
      </c>
      <c r="K3511">
        <v>1.0898967550980401</v>
      </c>
      <c r="L3511">
        <v>6.7270529203791201</v>
      </c>
      <c r="M3511">
        <v>0.53689071259691701</v>
      </c>
      <c r="N3511">
        <v>9.0462155508299596E-3</v>
      </c>
      <c r="O3511">
        <v>0.23887102250650499</v>
      </c>
      <c r="P3511">
        <v>1.7582629488756898E-2</v>
      </c>
      <c r="Q3511" t="s">
        <v>26</v>
      </c>
      <c r="R3511" t="s">
        <v>27</v>
      </c>
      <c r="S3511">
        <v>25</v>
      </c>
      <c r="T3511">
        <v>7.1989273276420302</v>
      </c>
      <c r="U3511">
        <v>12.598122823373499</v>
      </c>
      <c r="V3511" t="s">
        <v>28</v>
      </c>
      <c r="W3511">
        <v>163.25456307360301</v>
      </c>
      <c r="X3511">
        <v>0</v>
      </c>
      <c r="Y3511" t="s">
        <v>26</v>
      </c>
    </row>
    <row r="3512" spans="1:25" x14ac:dyDescent="0.35">
      <c r="A3512" t="s">
        <v>25</v>
      </c>
      <c r="B3512" s="1">
        <v>37899</v>
      </c>
      <c r="C3512">
        <v>5.4</v>
      </c>
      <c r="D3512">
        <v>40</v>
      </c>
      <c r="E3512" t="s">
        <v>33</v>
      </c>
      <c r="F3512">
        <v>43.4</v>
      </c>
      <c r="G3512">
        <v>0.8</v>
      </c>
      <c r="H3512">
        <v>76.552439857960294</v>
      </c>
      <c r="I3512">
        <v>4.2546133593743498</v>
      </c>
      <c r="J3512">
        <v>195.88786336362099</v>
      </c>
      <c r="K3512">
        <v>7.2431344077118203</v>
      </c>
      <c r="L3512">
        <v>8.0709798306916305</v>
      </c>
      <c r="M3512">
        <v>6.9296817923432199</v>
      </c>
      <c r="N3512">
        <v>0.83681880618289695</v>
      </c>
      <c r="O3512">
        <v>46.005825462514103</v>
      </c>
      <c r="P3512">
        <v>5.1918136787861799</v>
      </c>
      <c r="Q3512" t="s">
        <v>26</v>
      </c>
      <c r="R3512" t="s">
        <v>27</v>
      </c>
      <c r="S3512">
        <v>25</v>
      </c>
      <c r="T3512">
        <v>150.666800991055</v>
      </c>
      <c r="U3512">
        <v>263.66690173434603</v>
      </c>
      <c r="V3512" t="s">
        <v>28</v>
      </c>
      <c r="W3512">
        <v>1820.15939266651</v>
      </c>
      <c r="X3512">
        <v>18201.5939266651</v>
      </c>
      <c r="Y3512" t="s">
        <v>31</v>
      </c>
    </row>
    <row r="3513" spans="1:25" x14ac:dyDescent="0.35">
      <c r="A3513" t="s">
        <v>25</v>
      </c>
      <c r="B3513" s="1">
        <v>37900</v>
      </c>
      <c r="C3513">
        <v>9.6</v>
      </c>
      <c r="D3513">
        <v>37</v>
      </c>
      <c r="E3513" t="s">
        <v>33</v>
      </c>
      <c r="F3513">
        <v>17.399999999999999</v>
      </c>
      <c r="G3513">
        <v>0</v>
      </c>
      <c r="H3513">
        <v>84.366588543945795</v>
      </c>
      <c r="I3513">
        <v>5.5313587593743501</v>
      </c>
      <c r="J3513">
        <v>198.56986336362101</v>
      </c>
      <c r="K3513">
        <v>4.6404360260880999</v>
      </c>
      <c r="L3513">
        <v>10.342468452509699</v>
      </c>
      <c r="M3513">
        <v>5.1216290820558301</v>
      </c>
      <c r="N3513">
        <v>0.49002843478938601</v>
      </c>
      <c r="O3513">
        <v>21.8525399808575</v>
      </c>
      <c r="P3513">
        <v>4.37813548961888</v>
      </c>
      <c r="Q3513" t="s">
        <v>26</v>
      </c>
      <c r="R3513" t="s">
        <v>27</v>
      </c>
      <c r="S3513">
        <v>25</v>
      </c>
      <c r="T3513">
        <v>76.164967569127299</v>
      </c>
      <c r="U3513">
        <v>133.28869324597301</v>
      </c>
      <c r="V3513" t="s">
        <v>28</v>
      </c>
      <c r="W3513">
        <v>1112.9845033197601</v>
      </c>
      <c r="X3513">
        <v>11129.8450331976</v>
      </c>
      <c r="Y3513" t="s">
        <v>31</v>
      </c>
    </row>
    <row r="3514" spans="1:25" x14ac:dyDescent="0.35">
      <c r="A3514" t="s">
        <v>25</v>
      </c>
      <c r="B3514" s="1">
        <v>37901</v>
      </c>
      <c r="C3514">
        <v>13.5</v>
      </c>
      <c r="D3514">
        <v>36</v>
      </c>
      <c r="E3514" t="s">
        <v>33</v>
      </c>
      <c r="F3514">
        <v>17.899999999999999</v>
      </c>
      <c r="G3514">
        <v>0</v>
      </c>
      <c r="H3514">
        <v>87.701793104583302</v>
      </c>
      <c r="I3514">
        <v>7.3011123593743497</v>
      </c>
      <c r="J3514">
        <v>201.953863363621</v>
      </c>
      <c r="K3514">
        <v>7.5918771179826301</v>
      </c>
      <c r="L3514">
        <v>13.3918561155931</v>
      </c>
      <c r="M3514">
        <v>9.2254239406765599</v>
      </c>
      <c r="N3514">
        <v>1.3886561210517301</v>
      </c>
      <c r="O3514">
        <v>88.354638231291602</v>
      </c>
      <c r="P3514">
        <v>31.810175222969399</v>
      </c>
      <c r="Q3514" t="s">
        <v>28</v>
      </c>
      <c r="R3514" t="s">
        <v>27</v>
      </c>
      <c r="S3514">
        <v>25</v>
      </c>
      <c r="T3514">
        <v>161.593887103204</v>
      </c>
      <c r="U3514">
        <v>282.78930243060699</v>
      </c>
      <c r="V3514" t="s">
        <v>28</v>
      </c>
      <c r="W3514">
        <v>1908.8669393</v>
      </c>
      <c r="X3514">
        <v>19088.669393</v>
      </c>
      <c r="Y3514" t="s">
        <v>31</v>
      </c>
    </row>
    <row r="3515" spans="1:25" x14ac:dyDescent="0.35">
      <c r="A3515" t="s">
        <v>25</v>
      </c>
      <c r="B3515" s="1">
        <v>37902</v>
      </c>
      <c r="C3515">
        <v>15.7</v>
      </c>
      <c r="D3515">
        <v>30</v>
      </c>
      <c r="E3515" t="s">
        <v>33</v>
      </c>
      <c r="F3515">
        <v>8.1999999999999993</v>
      </c>
      <c r="G3515">
        <v>0</v>
      </c>
      <c r="H3515">
        <v>89.6746491757592</v>
      </c>
      <c r="I3515">
        <v>9.5284563593743492</v>
      </c>
      <c r="J3515">
        <v>205.733863363621</v>
      </c>
      <c r="K3515">
        <v>6.1806210372802699</v>
      </c>
      <c r="L3515">
        <v>17.079358779457198</v>
      </c>
      <c r="M3515">
        <v>8.7588457278578797</v>
      </c>
      <c r="N3515">
        <v>1.2667761448711501</v>
      </c>
      <c r="O3515">
        <v>66.562091330242495</v>
      </c>
      <c r="P3515">
        <v>41.025881353372299</v>
      </c>
      <c r="Q3515" t="s">
        <v>28</v>
      </c>
      <c r="R3515" t="s">
        <v>27</v>
      </c>
      <c r="S3515">
        <v>25</v>
      </c>
      <c r="T3515">
        <v>118.600904266364</v>
      </c>
      <c r="U3515">
        <v>207.55158246613701</v>
      </c>
      <c r="V3515" t="s">
        <v>28</v>
      </c>
      <c r="W3515">
        <v>1540.0454869718601</v>
      </c>
      <c r="X3515">
        <v>15400.4548697186</v>
      </c>
      <c r="Y3515" t="s">
        <v>31</v>
      </c>
    </row>
    <row r="3516" spans="1:25" x14ac:dyDescent="0.35">
      <c r="A3516" t="s">
        <v>25</v>
      </c>
      <c r="B3516" s="1">
        <v>37903</v>
      </c>
      <c r="C3516">
        <v>14.5</v>
      </c>
      <c r="D3516">
        <v>59</v>
      </c>
      <c r="E3516" t="s">
        <v>33</v>
      </c>
      <c r="F3516">
        <v>8.6999999999999993</v>
      </c>
      <c r="G3516">
        <v>0</v>
      </c>
      <c r="H3516">
        <v>87.398862248770698</v>
      </c>
      <c r="I3516">
        <v>10.7398587593743</v>
      </c>
      <c r="J3516">
        <v>209.29786336362099</v>
      </c>
      <c r="K3516">
        <v>4.57301371443286</v>
      </c>
      <c r="L3516">
        <v>19.037503200179099</v>
      </c>
      <c r="M3516">
        <v>7.1156789590193101</v>
      </c>
      <c r="N3516">
        <v>0.87698433470452797</v>
      </c>
      <c r="O3516">
        <v>34.491552776957803</v>
      </c>
      <c r="P3516">
        <v>26.8805761143695</v>
      </c>
      <c r="Q3516" t="s">
        <v>28</v>
      </c>
      <c r="R3516" t="s">
        <v>27</v>
      </c>
      <c r="S3516">
        <v>25</v>
      </c>
      <c r="T3516">
        <v>74.438444665568696</v>
      </c>
      <c r="U3516">
        <v>130.26727816474499</v>
      </c>
      <c r="V3516" t="s">
        <v>28</v>
      </c>
      <c r="W3516">
        <v>1093.9129272252601</v>
      </c>
      <c r="X3516">
        <v>10939.1292722526</v>
      </c>
      <c r="Y3516" t="s">
        <v>31</v>
      </c>
    </row>
    <row r="3517" spans="1:25" x14ac:dyDescent="0.35">
      <c r="A3517" t="s">
        <v>25</v>
      </c>
      <c r="B3517" s="1">
        <v>37904</v>
      </c>
      <c r="C3517">
        <v>7.8</v>
      </c>
      <c r="D3517">
        <v>80</v>
      </c>
      <c r="E3517" t="s">
        <v>33</v>
      </c>
      <c r="F3517">
        <v>13.5</v>
      </c>
      <c r="G3517">
        <v>7.2</v>
      </c>
      <c r="H3517">
        <v>43.275316235171701</v>
      </c>
      <c r="I3517">
        <v>5.86973324640695</v>
      </c>
      <c r="J3517">
        <v>196.32105904763199</v>
      </c>
      <c r="K3517">
        <v>0.122663117162604</v>
      </c>
      <c r="L3517">
        <v>10.9230086538377</v>
      </c>
      <c r="M3517">
        <v>7.7658637488675797E-2</v>
      </c>
      <c r="N3517">
        <v>2.9526011935452999E-4</v>
      </c>
      <c r="O3517">
        <v>7.2251246868077705E-4</v>
      </c>
      <c r="P3517">
        <v>1.64028049442983E-4</v>
      </c>
      <c r="Q3517" t="s">
        <v>26</v>
      </c>
      <c r="R3517" t="s">
        <v>27</v>
      </c>
      <c r="S3517">
        <v>25</v>
      </c>
      <c r="T3517">
        <v>0.18070875233320899</v>
      </c>
      <c r="U3517">
        <v>0.31624031658311602</v>
      </c>
      <c r="V3517" t="s">
        <v>26</v>
      </c>
      <c r="W3517">
        <v>6.62284801370956</v>
      </c>
      <c r="X3517">
        <v>0</v>
      </c>
      <c r="Y3517" t="s">
        <v>26</v>
      </c>
    </row>
    <row r="3518" spans="1:25" x14ac:dyDescent="0.35">
      <c r="A3518" t="s">
        <v>25</v>
      </c>
      <c r="B3518" s="1">
        <v>37905</v>
      </c>
      <c r="C3518">
        <v>10.7</v>
      </c>
      <c r="D3518">
        <v>65</v>
      </c>
      <c r="E3518" t="s">
        <v>33</v>
      </c>
      <c r="F3518">
        <v>7.3</v>
      </c>
      <c r="G3518">
        <v>0</v>
      </c>
      <c r="H3518">
        <v>61.9330799556515</v>
      </c>
      <c r="I3518">
        <v>6.65195524640695</v>
      </c>
      <c r="J3518">
        <v>199.20105904763199</v>
      </c>
      <c r="K3518">
        <v>0.66072998415331696</v>
      </c>
      <c r="L3518">
        <v>12.2788371847065</v>
      </c>
      <c r="M3518">
        <v>0.44672270002026898</v>
      </c>
      <c r="N3518">
        <v>6.5333541759846504E-3</v>
      </c>
      <c r="O3518">
        <v>0.118539515130011</v>
      </c>
      <c r="P3518">
        <v>3.51067873845817E-2</v>
      </c>
      <c r="Q3518" t="s">
        <v>26</v>
      </c>
      <c r="R3518" t="s">
        <v>27</v>
      </c>
      <c r="S3518">
        <v>25</v>
      </c>
      <c r="T3518">
        <v>3.1136524860631498</v>
      </c>
      <c r="U3518">
        <v>5.4488918506105204</v>
      </c>
      <c r="V3518" t="s">
        <v>26</v>
      </c>
      <c r="W3518">
        <v>79.542322298700995</v>
      </c>
      <c r="X3518">
        <v>795.42322298701004</v>
      </c>
      <c r="Y3518" t="s">
        <v>30</v>
      </c>
    </row>
    <row r="3519" spans="1:25" x14ac:dyDescent="0.35">
      <c r="A3519" t="s">
        <v>25</v>
      </c>
      <c r="B3519" s="1">
        <v>37906</v>
      </c>
      <c r="C3519">
        <v>8.9</v>
      </c>
      <c r="D3519">
        <v>79</v>
      </c>
      <c r="E3519" t="s">
        <v>33</v>
      </c>
      <c r="F3519">
        <v>11.2</v>
      </c>
      <c r="G3519">
        <v>0</v>
      </c>
      <c r="H3519">
        <v>69.806055514459203</v>
      </c>
      <c r="I3519">
        <v>7.0496952464069498</v>
      </c>
      <c r="J3519">
        <v>201.757059047632</v>
      </c>
      <c r="K3519">
        <v>1.09271216982694</v>
      </c>
      <c r="L3519">
        <v>12.966700429673701</v>
      </c>
      <c r="M3519">
        <v>0.76224221789720403</v>
      </c>
      <c r="N3519">
        <v>1.6821840566024301E-2</v>
      </c>
      <c r="O3519">
        <v>0.53455546488230998</v>
      </c>
      <c r="P3519">
        <v>0.17901167026232101</v>
      </c>
      <c r="Q3519" t="s">
        <v>26</v>
      </c>
      <c r="R3519" t="s">
        <v>27</v>
      </c>
      <c r="S3519">
        <v>25</v>
      </c>
      <c r="T3519">
        <v>7.2299677443463901</v>
      </c>
      <c r="U3519">
        <v>12.652443552606201</v>
      </c>
      <c r="V3519" t="s">
        <v>28</v>
      </c>
      <c r="W3519">
        <v>163.85357568627899</v>
      </c>
      <c r="X3519">
        <v>1638.5357568627901</v>
      </c>
      <c r="Y3519" t="s">
        <v>30</v>
      </c>
    </row>
    <row r="3520" spans="1:25" x14ac:dyDescent="0.35">
      <c r="A3520" t="s">
        <v>25</v>
      </c>
      <c r="B3520" s="1">
        <v>37907</v>
      </c>
      <c r="C3520">
        <v>9.8000000000000007</v>
      </c>
      <c r="D3520">
        <v>72</v>
      </c>
      <c r="E3520" t="s">
        <v>33</v>
      </c>
      <c r="F3520">
        <v>18.600000000000001</v>
      </c>
      <c r="G3520">
        <v>0</v>
      </c>
      <c r="H3520">
        <v>76.613362849351603</v>
      </c>
      <c r="I3520">
        <v>7.6277440464069501</v>
      </c>
      <c r="J3520">
        <v>204.47505904763199</v>
      </c>
      <c r="K3520">
        <v>2.1604889041559798</v>
      </c>
      <c r="L3520">
        <v>13.954125270714</v>
      </c>
      <c r="M3520">
        <v>2.5841689768737202</v>
      </c>
      <c r="N3520">
        <v>0.14600808737291401</v>
      </c>
      <c r="O3520">
        <v>3.8737671283779802</v>
      </c>
      <c r="P3520">
        <v>1.5290053761093001</v>
      </c>
      <c r="Q3520" t="s">
        <v>26</v>
      </c>
      <c r="R3520" t="s">
        <v>27</v>
      </c>
      <c r="S3520">
        <v>25</v>
      </c>
      <c r="T3520">
        <v>22.322865541635899</v>
      </c>
      <c r="U3520">
        <v>39.0650146978628</v>
      </c>
      <c r="V3520" t="s">
        <v>28</v>
      </c>
      <c r="W3520">
        <v>421.39367819515201</v>
      </c>
      <c r="X3520">
        <v>4213.9367819515201</v>
      </c>
      <c r="Y3520" t="s">
        <v>32</v>
      </c>
    </row>
    <row r="3521" spans="1:25" x14ac:dyDescent="0.35">
      <c r="A3521" t="s">
        <v>25</v>
      </c>
      <c r="B3521" s="1">
        <v>37908</v>
      </c>
      <c r="C3521">
        <v>9.1999999999999993</v>
      </c>
      <c r="D3521">
        <v>59</v>
      </c>
      <c r="E3521" t="s">
        <v>33</v>
      </c>
      <c r="F3521">
        <v>19.8</v>
      </c>
      <c r="G3521">
        <v>3.8</v>
      </c>
      <c r="H3521">
        <v>61.287457287319498</v>
      </c>
      <c r="I3521">
        <v>5.3323244263512803</v>
      </c>
      <c r="J3521">
        <v>200.94903599206401</v>
      </c>
      <c r="K3521">
        <v>1.1974292656333501</v>
      </c>
      <c r="L3521">
        <v>10.0011780648927</v>
      </c>
      <c r="M3521">
        <v>0.722395175837244</v>
      </c>
      <c r="N3521">
        <v>1.52967921525799E-2</v>
      </c>
      <c r="O3521">
        <v>0.53832681794302095</v>
      </c>
      <c r="P3521">
        <v>9.9853090631414995E-2</v>
      </c>
      <c r="Q3521" t="s">
        <v>26</v>
      </c>
      <c r="R3521" t="s">
        <v>27</v>
      </c>
      <c r="S3521">
        <v>25</v>
      </c>
      <c r="T3521">
        <v>8.4208779862242</v>
      </c>
      <c r="U3521">
        <v>14.7365364758924</v>
      </c>
      <c r="V3521" t="s">
        <v>28</v>
      </c>
      <c r="W3521">
        <v>186.52037572606699</v>
      </c>
      <c r="X3521">
        <v>1865.20375726067</v>
      </c>
      <c r="Y3521" t="s">
        <v>30</v>
      </c>
    </row>
    <row r="3522" spans="1:25" x14ac:dyDescent="0.35">
      <c r="A3522" t="s">
        <v>25</v>
      </c>
      <c r="B3522" s="1">
        <v>37909</v>
      </c>
      <c r="C3522">
        <v>16.399999999999999</v>
      </c>
      <c r="D3522">
        <v>55</v>
      </c>
      <c r="E3522" t="s">
        <v>33</v>
      </c>
      <c r="F3522">
        <v>7</v>
      </c>
      <c r="G3522">
        <v>0</v>
      </c>
      <c r="H3522">
        <v>76.687172655284101</v>
      </c>
      <c r="I3522">
        <v>6.8238494263512797</v>
      </c>
      <c r="J3522">
        <v>204.85503599206399</v>
      </c>
      <c r="K3522">
        <v>1.21044061612295</v>
      </c>
      <c r="L3522">
        <v>12.598536055475201</v>
      </c>
      <c r="M3522">
        <v>0.83049368407570301</v>
      </c>
      <c r="N3522">
        <v>1.95791672016889E-2</v>
      </c>
      <c r="O3522">
        <v>0.69878637092984597</v>
      </c>
      <c r="P3522">
        <v>0.21931591122705399</v>
      </c>
      <c r="Q3522" t="s">
        <v>26</v>
      </c>
      <c r="R3522" t="s">
        <v>27</v>
      </c>
      <c r="S3522">
        <v>25</v>
      </c>
      <c r="T3522">
        <v>8.5737259711818403</v>
      </c>
      <c r="U3522">
        <v>15.0040204495682</v>
      </c>
      <c r="V3522" t="s">
        <v>28</v>
      </c>
      <c r="W3522">
        <v>189.38754141739</v>
      </c>
      <c r="X3522">
        <v>1893.8754141739</v>
      </c>
      <c r="Y3522" t="s">
        <v>30</v>
      </c>
    </row>
    <row r="3523" spans="1:25" x14ac:dyDescent="0.35">
      <c r="A3523" t="s">
        <v>25</v>
      </c>
      <c r="B3523" s="1">
        <v>37910</v>
      </c>
      <c r="C3523">
        <v>11.9</v>
      </c>
      <c r="D3523">
        <v>76</v>
      </c>
      <c r="E3523" t="s">
        <v>33</v>
      </c>
      <c r="F3523">
        <v>14.2</v>
      </c>
      <c r="G3523">
        <v>0</v>
      </c>
      <c r="H3523">
        <v>79.258644882015403</v>
      </c>
      <c r="I3523">
        <v>7.4147774263512796</v>
      </c>
      <c r="J3523">
        <v>207.95103599206399</v>
      </c>
      <c r="K3523">
        <v>2.1568807614117702</v>
      </c>
      <c r="L3523">
        <v>13.6158276520441</v>
      </c>
      <c r="M3523">
        <v>2.5282338627458798</v>
      </c>
      <c r="N3523">
        <v>0.140460893180573</v>
      </c>
      <c r="O3523">
        <v>3.7801654688322799</v>
      </c>
      <c r="P3523">
        <v>1.4124552717161101</v>
      </c>
      <c r="Q3523" t="s">
        <v>26</v>
      </c>
      <c r="R3523" t="s">
        <v>27</v>
      </c>
      <c r="S3523">
        <v>25</v>
      </c>
      <c r="T3523">
        <v>22.2618851870592</v>
      </c>
      <c r="U3523">
        <v>38.958299077353601</v>
      </c>
      <c r="V3523" t="s">
        <v>28</v>
      </c>
      <c r="W3523">
        <v>420.44816408805701</v>
      </c>
      <c r="X3523">
        <v>4204.48164088057</v>
      </c>
      <c r="Y3523" t="s">
        <v>32</v>
      </c>
    </row>
    <row r="3524" spans="1:25" x14ac:dyDescent="0.35">
      <c r="A3524" t="s">
        <v>25</v>
      </c>
      <c r="B3524" s="1">
        <v>37911</v>
      </c>
      <c r="C3524">
        <v>11.8</v>
      </c>
      <c r="D3524">
        <v>73</v>
      </c>
      <c r="E3524" t="s">
        <v>33</v>
      </c>
      <c r="F3524">
        <v>15</v>
      </c>
      <c r="G3524">
        <v>0</v>
      </c>
      <c r="H3524">
        <v>80.845769650048993</v>
      </c>
      <c r="I3524">
        <v>8.0744576263512808</v>
      </c>
      <c r="J3524">
        <v>211.029035992064</v>
      </c>
      <c r="K3524">
        <v>2.6504142903127601</v>
      </c>
      <c r="L3524">
        <v>14.739040997400499</v>
      </c>
      <c r="M3524">
        <v>3.4770907749135702</v>
      </c>
      <c r="N3524">
        <v>0.24690010518889499</v>
      </c>
      <c r="O3524">
        <v>7.05012307861106</v>
      </c>
      <c r="P3524">
        <v>3.1429641440649099</v>
      </c>
      <c r="Q3524" t="s">
        <v>26</v>
      </c>
      <c r="R3524" t="s">
        <v>27</v>
      </c>
      <c r="S3524">
        <v>25</v>
      </c>
      <c r="T3524">
        <v>31.146103399123199</v>
      </c>
      <c r="U3524">
        <v>54.505680948465603</v>
      </c>
      <c r="V3524" t="s">
        <v>28</v>
      </c>
      <c r="W3524">
        <v>552.72849390347994</v>
      </c>
      <c r="X3524">
        <v>5527.2849390348001</v>
      </c>
      <c r="Y3524" t="s">
        <v>32</v>
      </c>
    </row>
    <row r="3525" spans="1:25" x14ac:dyDescent="0.35">
      <c r="A3525" t="s">
        <v>25</v>
      </c>
      <c r="B3525" s="1">
        <v>37912</v>
      </c>
      <c r="C3525">
        <v>16.5</v>
      </c>
      <c r="D3525">
        <v>67</v>
      </c>
      <c r="E3525" t="s">
        <v>33</v>
      </c>
      <c r="F3525">
        <v>12.4</v>
      </c>
      <c r="G3525">
        <v>0</v>
      </c>
      <c r="H3525">
        <v>82.831238452953002</v>
      </c>
      <c r="I3525">
        <v>9.1744928263512797</v>
      </c>
      <c r="J3525">
        <v>214.953035992064</v>
      </c>
      <c r="K3525">
        <v>2.9488729345295202</v>
      </c>
      <c r="L3525">
        <v>16.579857534651602</v>
      </c>
      <c r="M3525">
        <v>4.2428031297858997</v>
      </c>
      <c r="N3525">
        <v>0.35116765102688502</v>
      </c>
      <c r="O3525">
        <v>10.203518844725499</v>
      </c>
      <c r="P3525">
        <v>5.8945751120034799</v>
      </c>
      <c r="Q3525" t="s">
        <v>26</v>
      </c>
      <c r="R3525" t="s">
        <v>27</v>
      </c>
      <c r="S3525">
        <v>25</v>
      </c>
      <c r="T3525">
        <v>37.0162504397424</v>
      </c>
      <c r="U3525">
        <v>64.778438269549198</v>
      </c>
      <c r="V3525" t="s">
        <v>28</v>
      </c>
      <c r="W3525">
        <v>634.97538605990997</v>
      </c>
      <c r="X3525">
        <v>6349.7538605990903</v>
      </c>
      <c r="Y3525" t="s">
        <v>32</v>
      </c>
    </row>
    <row r="3526" spans="1:25" x14ac:dyDescent="0.35">
      <c r="A3526" t="s">
        <v>25</v>
      </c>
      <c r="B3526" s="1">
        <v>37913</v>
      </c>
      <c r="C3526">
        <v>16</v>
      </c>
      <c r="D3526">
        <v>57</v>
      </c>
      <c r="E3526" t="s">
        <v>33</v>
      </c>
      <c r="F3526">
        <v>9.9</v>
      </c>
      <c r="G3526">
        <v>0</v>
      </c>
      <c r="H3526">
        <v>84.646382709604595</v>
      </c>
      <c r="I3526">
        <v>10.567151026351301</v>
      </c>
      <c r="J3526">
        <v>218.78703599206401</v>
      </c>
      <c r="K3526">
        <v>3.3029767363847999</v>
      </c>
      <c r="L3526">
        <v>18.857335429288401</v>
      </c>
      <c r="M3526">
        <v>5.1842851976045798</v>
      </c>
      <c r="N3526">
        <v>0.50068920767950298</v>
      </c>
      <c r="O3526">
        <v>14.931689635205901</v>
      </c>
      <c r="P3526">
        <v>11.401735290844201</v>
      </c>
      <c r="Q3526" t="s">
        <v>28</v>
      </c>
      <c r="R3526" t="s">
        <v>27</v>
      </c>
      <c r="S3526">
        <v>25</v>
      </c>
      <c r="T3526">
        <v>44.424729702449497</v>
      </c>
      <c r="U3526">
        <v>77.743276979286506</v>
      </c>
      <c r="V3526" t="s">
        <v>28</v>
      </c>
      <c r="W3526">
        <v>734.00175225201895</v>
      </c>
      <c r="X3526">
        <v>7340.0175225201901</v>
      </c>
      <c r="Y3526" t="s">
        <v>32</v>
      </c>
    </row>
    <row r="3527" spans="1:25" x14ac:dyDescent="0.35">
      <c r="A3527" t="s">
        <v>25</v>
      </c>
      <c r="B3527" s="1">
        <v>37914</v>
      </c>
      <c r="C3527">
        <v>17.399999999999999</v>
      </c>
      <c r="D3527">
        <v>69</v>
      </c>
      <c r="E3527" t="s">
        <v>33</v>
      </c>
      <c r="F3527">
        <v>21.5</v>
      </c>
      <c r="G3527">
        <v>0</v>
      </c>
      <c r="H3527">
        <v>84.646381307046298</v>
      </c>
      <c r="I3527">
        <v>11.653360026351301</v>
      </c>
      <c r="J3527">
        <v>222.87303599206399</v>
      </c>
      <c r="K3527">
        <v>5.9259908921310496</v>
      </c>
      <c r="L3527">
        <v>20.6123285516748</v>
      </c>
      <c r="M3527">
        <v>9.3410717112566992</v>
      </c>
      <c r="N3527">
        <v>1.4196166160322199</v>
      </c>
      <c r="O3527">
        <v>67.490723930536205</v>
      </c>
      <c r="P3527">
        <v>62.309893971898198</v>
      </c>
      <c r="Q3527" t="s">
        <v>28</v>
      </c>
      <c r="R3527" t="s">
        <v>27</v>
      </c>
      <c r="S3527">
        <v>25</v>
      </c>
      <c r="T3527">
        <v>111.2246056343</v>
      </c>
      <c r="U3527">
        <v>194.64305986002501</v>
      </c>
      <c r="V3527" t="s">
        <v>28</v>
      </c>
      <c r="W3527">
        <v>1470.9198044872501</v>
      </c>
      <c r="X3527">
        <v>14709.198044872501</v>
      </c>
      <c r="Y3527" t="s">
        <v>31</v>
      </c>
    </row>
    <row r="3528" spans="1:25" x14ac:dyDescent="0.35">
      <c r="A3528" t="s">
        <v>25</v>
      </c>
      <c r="B3528" s="1">
        <v>37915</v>
      </c>
      <c r="C3528">
        <v>21.6</v>
      </c>
      <c r="D3528">
        <v>24</v>
      </c>
      <c r="E3528" t="s">
        <v>33</v>
      </c>
      <c r="F3528">
        <v>26.9</v>
      </c>
      <c r="G3528">
        <v>0</v>
      </c>
      <c r="H3528">
        <v>91.725608455079097</v>
      </c>
      <c r="I3528">
        <v>14.9208888263513</v>
      </c>
      <c r="J3528">
        <v>227.715035992064</v>
      </c>
      <c r="K3528">
        <v>21.253362029905499</v>
      </c>
      <c r="L3528">
        <v>25.641430003651401</v>
      </c>
      <c r="M3528">
        <v>27.336446627524499</v>
      </c>
      <c r="N3528">
        <v>9.4973480246627506</v>
      </c>
      <c r="O3528">
        <v>761.55850146735895</v>
      </c>
      <c r="P3528">
        <v>1106.9223943489999</v>
      </c>
      <c r="Q3528" t="s">
        <v>30</v>
      </c>
      <c r="R3528" t="s">
        <v>27</v>
      </c>
      <c r="S3528">
        <v>25</v>
      </c>
      <c r="T3528">
        <v>640.79921561500305</v>
      </c>
      <c r="U3528">
        <v>1121.3986273262501</v>
      </c>
      <c r="V3528" t="s">
        <v>30</v>
      </c>
      <c r="W3528">
        <v>4065.72907050505</v>
      </c>
      <c r="X3528">
        <v>40657.290705050502</v>
      </c>
      <c r="Y3528" t="s">
        <v>31</v>
      </c>
    </row>
    <row r="3529" spans="1:25" x14ac:dyDescent="0.35">
      <c r="A3529" t="s">
        <v>25</v>
      </c>
      <c r="B3529" s="1">
        <v>37916</v>
      </c>
      <c r="C3529">
        <v>21</v>
      </c>
      <c r="D3529">
        <v>34</v>
      </c>
      <c r="E3529" t="s">
        <v>33</v>
      </c>
      <c r="F3529">
        <v>20.9</v>
      </c>
      <c r="G3529">
        <v>0</v>
      </c>
      <c r="H3529">
        <v>91.725606983639196</v>
      </c>
      <c r="I3529">
        <v>17.6834772263513</v>
      </c>
      <c r="J3529">
        <v>232.44903599206401</v>
      </c>
      <c r="K3529">
        <v>15.7080746236447</v>
      </c>
      <c r="L3529">
        <v>29.7154700737971</v>
      </c>
      <c r="M3529">
        <v>23.718097136427701</v>
      </c>
      <c r="N3529">
        <v>7.3868661008756904</v>
      </c>
      <c r="O3529">
        <v>541.99658727690803</v>
      </c>
      <c r="P3529">
        <v>1058.71955265673</v>
      </c>
      <c r="Q3529" t="s">
        <v>30</v>
      </c>
      <c r="R3529" t="s">
        <v>27</v>
      </c>
      <c r="S3529">
        <v>25</v>
      </c>
      <c r="T3529">
        <v>444.10050666575597</v>
      </c>
      <c r="U3529">
        <v>777.17588666507197</v>
      </c>
      <c r="V3529" t="s">
        <v>30</v>
      </c>
      <c r="W3529">
        <v>3468.5968320470402</v>
      </c>
      <c r="X3529">
        <v>34685.968320470398</v>
      </c>
      <c r="Y3529" t="s">
        <v>31</v>
      </c>
    </row>
    <row r="3530" spans="1:25" x14ac:dyDescent="0.35">
      <c r="A3530" t="s">
        <v>25</v>
      </c>
      <c r="B3530" s="1">
        <v>37917</v>
      </c>
      <c r="C3530">
        <v>19.8</v>
      </c>
      <c r="D3530">
        <v>34</v>
      </c>
      <c r="E3530" t="s">
        <v>33</v>
      </c>
      <c r="F3530">
        <v>10.3</v>
      </c>
      <c r="G3530">
        <v>0</v>
      </c>
      <c r="H3530">
        <v>91.722395455669201</v>
      </c>
      <c r="I3530">
        <v>20.296060826351301</v>
      </c>
      <c r="J3530">
        <v>236.96703599206401</v>
      </c>
      <c r="K3530">
        <v>9.2035151816268801</v>
      </c>
      <c r="L3530">
        <v>33.433279222530302</v>
      </c>
      <c r="M3530">
        <v>17.064102604283502</v>
      </c>
      <c r="N3530">
        <v>4.12436048490994</v>
      </c>
      <c r="O3530">
        <v>218.413632607648</v>
      </c>
      <c r="P3530">
        <v>536.45070327601502</v>
      </c>
      <c r="Q3530" t="s">
        <v>30</v>
      </c>
      <c r="R3530" t="s">
        <v>27</v>
      </c>
      <c r="S3530">
        <v>25</v>
      </c>
      <c r="T3530">
        <v>214.16498072702601</v>
      </c>
      <c r="U3530">
        <v>374.78871627229501</v>
      </c>
      <c r="V3530" t="s">
        <v>28</v>
      </c>
      <c r="W3530">
        <v>2295.8822280688</v>
      </c>
      <c r="X3530">
        <v>22958.822280688</v>
      </c>
      <c r="Y3530" t="s">
        <v>31</v>
      </c>
    </row>
    <row r="3531" spans="1:25" x14ac:dyDescent="0.35">
      <c r="A3531" t="s">
        <v>25</v>
      </c>
      <c r="B3531" s="1">
        <v>37918</v>
      </c>
      <c r="C3531">
        <v>6.9</v>
      </c>
      <c r="D3531">
        <v>82</v>
      </c>
      <c r="E3531" t="s">
        <v>33</v>
      </c>
      <c r="F3531">
        <v>21.5</v>
      </c>
      <c r="G3531">
        <v>4.5999999999999996</v>
      </c>
      <c r="H3531">
        <v>51.921928832114403</v>
      </c>
      <c r="I3531">
        <v>13.3579388596968</v>
      </c>
      <c r="J3531">
        <v>230.19410895547</v>
      </c>
      <c r="K3531">
        <v>0.60438064150363402</v>
      </c>
      <c r="L3531">
        <v>23.331165908696299</v>
      </c>
      <c r="M3531">
        <v>0.60454201800624696</v>
      </c>
      <c r="N3531">
        <v>1.11607606319517E-2</v>
      </c>
      <c r="O3531">
        <v>0.140466622220978</v>
      </c>
      <c r="P3531">
        <v>0.16815335815674701</v>
      </c>
      <c r="Q3531" t="s">
        <v>26</v>
      </c>
      <c r="R3531" t="s">
        <v>27</v>
      </c>
      <c r="S3531">
        <v>25</v>
      </c>
      <c r="T3531">
        <v>2.6802950332589499</v>
      </c>
      <c r="U3531">
        <v>4.6905163082031596</v>
      </c>
      <c r="V3531" t="s">
        <v>26</v>
      </c>
      <c r="W3531">
        <v>69.878589107627704</v>
      </c>
      <c r="X3531">
        <v>0</v>
      </c>
      <c r="Y3531" t="s">
        <v>26</v>
      </c>
    </row>
    <row r="3532" spans="1:25" x14ac:dyDescent="0.35">
      <c r="A3532" t="s">
        <v>25</v>
      </c>
      <c r="B3532" s="1">
        <v>37919</v>
      </c>
      <c r="C3532">
        <v>5.5</v>
      </c>
      <c r="D3532">
        <v>80</v>
      </c>
      <c r="E3532" t="s">
        <v>33</v>
      </c>
      <c r="F3532">
        <v>17.100000000000001</v>
      </c>
      <c r="G3532">
        <v>0</v>
      </c>
      <c r="H3532">
        <v>63.0209612948616</v>
      </c>
      <c r="I3532">
        <v>13.607946859696799</v>
      </c>
      <c r="J3532">
        <v>232.13810895546999</v>
      </c>
      <c r="K3532">
        <v>1.14382999842583</v>
      </c>
      <c r="L3532">
        <v>23.737203723954998</v>
      </c>
      <c r="M3532">
        <v>1.5778708809908899</v>
      </c>
      <c r="N3532">
        <v>6.0975502902988699E-2</v>
      </c>
      <c r="O3532">
        <v>0.90051828002401602</v>
      </c>
      <c r="P3532">
        <v>1.11722290100018</v>
      </c>
      <c r="Q3532" t="s">
        <v>26</v>
      </c>
      <c r="R3532" t="s">
        <v>27</v>
      </c>
      <c r="S3532">
        <v>25</v>
      </c>
      <c r="T3532">
        <v>7.8025202819586204</v>
      </c>
      <c r="U3532">
        <v>13.6544104934276</v>
      </c>
      <c r="V3532" t="s">
        <v>28</v>
      </c>
      <c r="W3532">
        <v>174.82578549288201</v>
      </c>
      <c r="X3532">
        <v>1748.2578549288201</v>
      </c>
      <c r="Y3532" t="s">
        <v>30</v>
      </c>
    </row>
    <row r="3533" spans="1:25" x14ac:dyDescent="0.35">
      <c r="A3533" t="s">
        <v>25</v>
      </c>
      <c r="B3533" s="1">
        <v>37920</v>
      </c>
      <c r="C3533">
        <v>6</v>
      </c>
      <c r="D3533">
        <v>76</v>
      </c>
      <c r="E3533" t="s">
        <v>33</v>
      </c>
      <c r="F3533">
        <v>13.5</v>
      </c>
      <c r="G3533">
        <v>0</v>
      </c>
      <c r="H3533">
        <v>70.7184418544892</v>
      </c>
      <c r="I3533">
        <v>13.930684459696799</v>
      </c>
      <c r="J3533">
        <v>234.17210895547001</v>
      </c>
      <c r="K3533">
        <v>1.2637962085885901</v>
      </c>
      <c r="L3533">
        <v>24.254216117755</v>
      </c>
      <c r="M3533">
        <v>1.9392534471949101</v>
      </c>
      <c r="N3533">
        <v>8.7837930827005306E-2</v>
      </c>
      <c r="O3533">
        <v>1.20959177386383</v>
      </c>
      <c r="P3533">
        <v>1.5688858427026899</v>
      </c>
      <c r="Q3533" t="s">
        <v>26</v>
      </c>
      <c r="R3533" t="s">
        <v>27</v>
      </c>
      <c r="S3533">
        <v>25</v>
      </c>
      <c r="T3533">
        <v>9.2115403236183102</v>
      </c>
      <c r="U3533">
        <v>16.120195566332001</v>
      </c>
      <c r="V3533" t="s">
        <v>28</v>
      </c>
      <c r="W3533">
        <v>201.25638501378899</v>
      </c>
      <c r="X3533">
        <v>2012.5638501378901</v>
      </c>
      <c r="Y3533" t="s">
        <v>29</v>
      </c>
    </row>
    <row r="3534" spans="1:25" x14ac:dyDescent="0.35">
      <c r="A3534" t="s">
        <v>25</v>
      </c>
      <c r="B3534" s="1">
        <v>37921</v>
      </c>
      <c r="C3534">
        <v>7.8</v>
      </c>
      <c r="D3534">
        <v>69</v>
      </c>
      <c r="E3534" t="s">
        <v>33</v>
      </c>
      <c r="F3534">
        <v>11.3</v>
      </c>
      <c r="G3534">
        <v>0</v>
      </c>
      <c r="H3534">
        <v>76.4957001300603</v>
      </c>
      <c r="I3534">
        <v>14.4532390596968</v>
      </c>
      <c r="J3534">
        <v>236.53010895547001</v>
      </c>
      <c r="K3534">
        <v>1.4834199619263</v>
      </c>
      <c r="L3534">
        <v>25.0758160744851</v>
      </c>
      <c r="M3534">
        <v>2.54459712760102</v>
      </c>
      <c r="N3534">
        <v>0.14207399471063101</v>
      </c>
      <c r="O3534">
        <v>1.9351274108842</v>
      </c>
      <c r="P3534">
        <v>2.6875259537481</v>
      </c>
      <c r="Q3534" t="s">
        <v>26</v>
      </c>
      <c r="R3534" t="s">
        <v>27</v>
      </c>
      <c r="S3534">
        <v>25</v>
      </c>
      <c r="T3534">
        <v>12.017535608062399</v>
      </c>
      <c r="U3534">
        <v>21.030687314109201</v>
      </c>
      <c r="V3534" t="s">
        <v>28</v>
      </c>
      <c r="W3534">
        <v>251.84909168850101</v>
      </c>
      <c r="X3534">
        <v>2518.4909168850099</v>
      </c>
      <c r="Y3534" t="s">
        <v>29</v>
      </c>
    </row>
    <row r="3535" spans="1:25" x14ac:dyDescent="0.35">
      <c r="A3535" t="s">
        <v>25</v>
      </c>
      <c r="B3535" s="1">
        <v>37922</v>
      </c>
      <c r="C3535">
        <v>8.9</v>
      </c>
      <c r="D3535">
        <v>92</v>
      </c>
      <c r="E3535" t="s">
        <v>33</v>
      </c>
      <c r="F3535">
        <v>8.6</v>
      </c>
      <c r="G3535">
        <v>0</v>
      </c>
      <c r="H3535">
        <v>76.495698806808804</v>
      </c>
      <c r="I3535">
        <v>14.6047590596968</v>
      </c>
      <c r="J3535">
        <v>239.08610895547</v>
      </c>
      <c r="K3535">
        <v>1.29472344498667</v>
      </c>
      <c r="L3535">
        <v>25.339769752567999</v>
      </c>
      <c r="M3535">
        <v>2.1097668540942101</v>
      </c>
      <c r="N3535">
        <v>0.101968001387427</v>
      </c>
      <c r="O3535">
        <v>1.3216393715546699</v>
      </c>
      <c r="P3535">
        <v>1.8752034439749901</v>
      </c>
      <c r="Q3535" t="s">
        <v>26</v>
      </c>
      <c r="R3535" t="s">
        <v>27</v>
      </c>
      <c r="S3535">
        <v>25</v>
      </c>
      <c r="T3535">
        <v>9.5892709602095607</v>
      </c>
      <c r="U3535">
        <v>16.781224180366699</v>
      </c>
      <c r="V3535" t="s">
        <v>28</v>
      </c>
      <c r="W3535">
        <v>208.21581893934399</v>
      </c>
      <c r="X3535">
        <v>2082.1581893934399</v>
      </c>
      <c r="Y3535" t="s">
        <v>29</v>
      </c>
    </row>
    <row r="3536" spans="1:25" x14ac:dyDescent="0.35">
      <c r="A3536" t="s">
        <v>25</v>
      </c>
      <c r="B3536" s="1">
        <v>37923</v>
      </c>
      <c r="C3536">
        <v>13.2</v>
      </c>
      <c r="D3536">
        <v>80</v>
      </c>
      <c r="E3536" t="s">
        <v>33</v>
      </c>
      <c r="F3536">
        <v>20.9</v>
      </c>
      <c r="G3536">
        <v>0.2</v>
      </c>
      <c r="H3536">
        <v>78.871006471420003</v>
      </c>
      <c r="I3536">
        <v>15.1464430596968</v>
      </c>
      <c r="J3536">
        <v>242.41610895547001</v>
      </c>
      <c r="K3536">
        <v>2.9140345990163601</v>
      </c>
      <c r="L3536">
        <v>26.200319346165401</v>
      </c>
      <c r="M3536">
        <v>5.6443492438228597</v>
      </c>
      <c r="N3536">
        <v>0.58200332775882002</v>
      </c>
      <c r="O3536">
        <v>12.6567542043754</v>
      </c>
      <c r="P3536">
        <v>19.220435932737701</v>
      </c>
      <c r="Q3536" t="s">
        <v>28</v>
      </c>
      <c r="R3536" t="s">
        <v>27</v>
      </c>
      <c r="S3536">
        <v>25</v>
      </c>
      <c r="T3536">
        <v>36.312867509254701</v>
      </c>
      <c r="U3536">
        <v>63.547518141195802</v>
      </c>
      <c r="V3536" t="s">
        <v>28</v>
      </c>
      <c r="W3536">
        <v>625.30838539779995</v>
      </c>
      <c r="X3536">
        <v>6253.0838539779998</v>
      </c>
      <c r="Y3536" t="s">
        <v>32</v>
      </c>
    </row>
    <row r="3537" spans="1:25" x14ac:dyDescent="0.35">
      <c r="A3537" t="s">
        <v>25</v>
      </c>
      <c r="B3537" s="1">
        <v>37924</v>
      </c>
      <c r="C3537">
        <v>13.9</v>
      </c>
      <c r="D3537">
        <v>68</v>
      </c>
      <c r="E3537" t="s">
        <v>33</v>
      </c>
      <c r="F3537">
        <v>7.9</v>
      </c>
      <c r="G3537">
        <v>0.6</v>
      </c>
      <c r="H3537">
        <v>80.433971286446706</v>
      </c>
      <c r="I3537">
        <v>16.055563059696802</v>
      </c>
      <c r="J3537">
        <v>245.87210895547</v>
      </c>
      <c r="K3537">
        <v>1.77122286731351</v>
      </c>
      <c r="L3537">
        <v>27.604637029846199</v>
      </c>
      <c r="M3537">
        <v>3.4473481423521899</v>
      </c>
      <c r="N3537">
        <v>0.243174263684061</v>
      </c>
      <c r="O3537">
        <v>3.3171501644629502</v>
      </c>
      <c r="P3537">
        <v>5.59659229829139</v>
      </c>
      <c r="Q3537" t="s">
        <v>26</v>
      </c>
      <c r="R3537" t="s">
        <v>27</v>
      </c>
      <c r="S3537">
        <v>25</v>
      </c>
      <c r="T3537">
        <v>16.108224784216201</v>
      </c>
      <c r="U3537">
        <v>28.189393372378401</v>
      </c>
      <c r="V3537" t="s">
        <v>28</v>
      </c>
      <c r="W3537">
        <v>321.76131145585202</v>
      </c>
      <c r="X3537">
        <v>3217.61311455852</v>
      </c>
      <c r="Y3537" t="s">
        <v>29</v>
      </c>
    </row>
    <row r="3538" spans="1:25" x14ac:dyDescent="0.35">
      <c r="A3538" t="s">
        <v>25</v>
      </c>
      <c r="B3538" s="1">
        <v>37925</v>
      </c>
      <c r="C3538">
        <v>12.1</v>
      </c>
      <c r="D3538">
        <v>83</v>
      </c>
      <c r="E3538" t="s">
        <v>33</v>
      </c>
      <c r="F3538">
        <v>25.5</v>
      </c>
      <c r="G3538">
        <v>0.4</v>
      </c>
      <c r="H3538">
        <v>80.433969924875498</v>
      </c>
      <c r="I3538">
        <v>16.480576659696801</v>
      </c>
      <c r="J3538">
        <v>249.00410895547</v>
      </c>
      <c r="K3538">
        <v>4.2996518158208303</v>
      </c>
      <c r="L3538">
        <v>28.281549389176199</v>
      </c>
      <c r="M3538">
        <v>8.4605836483329195</v>
      </c>
      <c r="N3538">
        <v>1.19142710706609</v>
      </c>
      <c r="O3538">
        <v>35.809946821678501</v>
      </c>
      <c r="P3538">
        <v>63.416014640785598</v>
      </c>
      <c r="Q3538" t="s">
        <v>28</v>
      </c>
      <c r="R3538" t="s">
        <v>27</v>
      </c>
      <c r="S3538">
        <v>25</v>
      </c>
      <c r="T3538">
        <v>67.5663045377147</v>
      </c>
      <c r="U3538">
        <v>118.241032941001</v>
      </c>
      <c r="V3538" t="s">
        <v>28</v>
      </c>
      <c r="W3538">
        <v>1016.42818724467</v>
      </c>
      <c r="X3538">
        <v>10164.2818724467</v>
      </c>
      <c r="Y3538" t="s">
        <v>31</v>
      </c>
    </row>
    <row r="3539" spans="1:25" x14ac:dyDescent="0.35">
      <c r="A3539" t="s">
        <v>25</v>
      </c>
      <c r="B3539" s="1">
        <v>37926</v>
      </c>
      <c r="C3539">
        <v>14.4</v>
      </c>
      <c r="D3539">
        <v>47</v>
      </c>
      <c r="E3539" t="s">
        <v>33</v>
      </c>
      <c r="F3539">
        <v>14.6</v>
      </c>
      <c r="G3539">
        <v>0</v>
      </c>
      <c r="H3539">
        <v>85.106468670723501</v>
      </c>
      <c r="I3539">
        <v>18.223208179696801</v>
      </c>
      <c r="J3539">
        <v>254.00010895547001</v>
      </c>
      <c r="K3539">
        <v>4.4580311569330897</v>
      </c>
      <c r="L3539">
        <v>30.9034969096612</v>
      </c>
      <c r="M3539">
        <v>9.1880146584142892</v>
      </c>
      <c r="N3539">
        <v>1.37870476493379</v>
      </c>
      <c r="O3539">
        <v>40.541169382080298</v>
      </c>
      <c r="P3539">
        <v>85.523415256335795</v>
      </c>
      <c r="Q3539" t="s">
        <v>28</v>
      </c>
      <c r="R3539" t="s">
        <v>27</v>
      </c>
      <c r="S3539">
        <v>40</v>
      </c>
      <c r="T3539">
        <v>116.114141288418</v>
      </c>
      <c r="U3539">
        <v>203.19974725473199</v>
      </c>
      <c r="V3539" t="s">
        <v>28</v>
      </c>
      <c r="W3539">
        <v>1061.3483829972099</v>
      </c>
      <c r="X3539">
        <v>10613.4838299721</v>
      </c>
      <c r="Y3539" t="s">
        <v>31</v>
      </c>
    </row>
    <row r="3540" spans="1:25" x14ac:dyDescent="0.35">
      <c r="A3540" t="s">
        <v>25</v>
      </c>
      <c r="B3540" s="1">
        <v>37927</v>
      </c>
      <c r="C3540">
        <v>16.5</v>
      </c>
      <c r="D3540">
        <v>50</v>
      </c>
      <c r="E3540" t="s">
        <v>33</v>
      </c>
      <c r="F3540">
        <v>22.8</v>
      </c>
      <c r="G3540">
        <v>0</v>
      </c>
      <c r="H3540">
        <v>86.412369800286996</v>
      </c>
      <c r="I3540">
        <v>20.089934579696799</v>
      </c>
      <c r="J3540">
        <v>259.37410895546998</v>
      </c>
      <c r="K3540">
        <v>8.0883142038024705</v>
      </c>
      <c r="L3540">
        <v>33.661670738386398</v>
      </c>
      <c r="M3540">
        <v>15.536315360828</v>
      </c>
      <c r="N3540">
        <v>3.4934530725177599</v>
      </c>
      <c r="O3540">
        <v>167.28158474841999</v>
      </c>
      <c r="P3540">
        <v>416.24615161189001</v>
      </c>
      <c r="Q3540" t="s">
        <v>28</v>
      </c>
      <c r="R3540" t="s">
        <v>27</v>
      </c>
      <c r="S3540">
        <v>40</v>
      </c>
      <c r="T3540">
        <v>288.07870903627497</v>
      </c>
      <c r="U3540">
        <v>504.13774081348203</v>
      </c>
      <c r="V3540" t="s">
        <v>30</v>
      </c>
      <c r="W3540">
        <v>2032.17208196708</v>
      </c>
      <c r="X3540">
        <v>20321.720819670802</v>
      </c>
      <c r="Y3540" t="s">
        <v>31</v>
      </c>
    </row>
    <row r="3541" spans="1:25" x14ac:dyDescent="0.35">
      <c r="A3541" t="s">
        <v>25</v>
      </c>
      <c r="B3541" s="1">
        <v>37928</v>
      </c>
      <c r="C3541">
        <v>14.5</v>
      </c>
      <c r="D3541">
        <v>28</v>
      </c>
      <c r="E3541" t="s">
        <v>33</v>
      </c>
      <c r="F3541">
        <v>24.7</v>
      </c>
      <c r="G3541">
        <v>0</v>
      </c>
      <c r="H3541">
        <v>89.7693513818772</v>
      </c>
      <c r="I3541">
        <v>22.4725562756968</v>
      </c>
      <c r="J3541">
        <v>264.38810895546999</v>
      </c>
      <c r="K3541">
        <v>14.388642781021</v>
      </c>
      <c r="L3541">
        <v>37.068259230599402</v>
      </c>
      <c r="M3541">
        <v>24.784787898993301</v>
      </c>
      <c r="N3541">
        <v>7.98503308414982</v>
      </c>
      <c r="O3541">
        <v>509.70700006901802</v>
      </c>
      <c r="P3541">
        <v>1520.9210274910599</v>
      </c>
      <c r="Q3541" t="s">
        <v>30</v>
      </c>
      <c r="R3541" t="s">
        <v>27</v>
      </c>
      <c r="S3541">
        <v>40</v>
      </c>
      <c r="T3541">
        <v>643.73350211011405</v>
      </c>
      <c r="U3541">
        <v>1126.5336286926999</v>
      </c>
      <c r="V3541" t="s">
        <v>30</v>
      </c>
      <c r="W3541">
        <v>3277.8093907768098</v>
      </c>
      <c r="X3541">
        <v>32778.093907768103</v>
      </c>
      <c r="Y3541" t="s">
        <v>31</v>
      </c>
    </row>
    <row r="3542" spans="1:25" x14ac:dyDescent="0.35">
      <c r="A3542" t="s">
        <v>25</v>
      </c>
      <c r="B3542" s="1">
        <v>37929</v>
      </c>
      <c r="C3542">
        <v>12.5</v>
      </c>
      <c r="D3542">
        <v>34</v>
      </c>
      <c r="E3542" t="s">
        <v>33</v>
      </c>
      <c r="F3542">
        <v>15.2</v>
      </c>
      <c r="G3542">
        <v>0</v>
      </c>
      <c r="H3542">
        <v>89.769349929471801</v>
      </c>
      <c r="I3542">
        <v>24.376617203696799</v>
      </c>
      <c r="J3542">
        <v>269.04210895546998</v>
      </c>
      <c r="K3542">
        <v>8.9149887670728791</v>
      </c>
      <c r="L3542">
        <v>39.749463118155397</v>
      </c>
      <c r="M3542">
        <v>18.206625936951799</v>
      </c>
      <c r="N3542">
        <v>4.6256744582685103</v>
      </c>
      <c r="O3542">
        <v>215.79752273612999</v>
      </c>
      <c r="P3542">
        <v>732.10859738185502</v>
      </c>
      <c r="Q3542" t="s">
        <v>30</v>
      </c>
      <c r="R3542" t="s">
        <v>27</v>
      </c>
      <c r="S3542">
        <v>40</v>
      </c>
      <c r="T3542">
        <v>332.05189378797002</v>
      </c>
      <c r="U3542">
        <v>581.09081412894704</v>
      </c>
      <c r="V3542" t="s">
        <v>30</v>
      </c>
      <c r="W3542">
        <v>2229.4523244889201</v>
      </c>
      <c r="X3542">
        <v>22294.523244889198</v>
      </c>
      <c r="Y3542" t="s">
        <v>31</v>
      </c>
    </row>
    <row r="3543" spans="1:25" x14ac:dyDescent="0.35">
      <c r="A3543" t="s">
        <v>25</v>
      </c>
      <c r="B3543" s="1">
        <v>37930</v>
      </c>
      <c r="C3543">
        <v>17.5</v>
      </c>
      <c r="D3543">
        <v>46</v>
      </c>
      <c r="E3543" t="s">
        <v>33</v>
      </c>
      <c r="F3543">
        <v>13.8</v>
      </c>
      <c r="G3543">
        <v>0</v>
      </c>
      <c r="H3543">
        <v>89.316753773260999</v>
      </c>
      <c r="I3543">
        <v>26.507230835696799</v>
      </c>
      <c r="J3543">
        <v>274.59610895547002</v>
      </c>
      <c r="K3543">
        <v>7.7852596426974401</v>
      </c>
      <c r="L3543">
        <v>42.707815867238203</v>
      </c>
      <c r="M3543">
        <v>17.0898909262473</v>
      </c>
      <c r="N3543">
        <v>4.1353992908553101</v>
      </c>
      <c r="O3543">
        <v>165.31683348208799</v>
      </c>
      <c r="P3543">
        <v>638.02863559248203</v>
      </c>
      <c r="Q3543" t="s">
        <v>30</v>
      </c>
      <c r="R3543" t="s">
        <v>27</v>
      </c>
      <c r="S3543">
        <v>40</v>
      </c>
      <c r="T3543">
        <v>272.30229762178999</v>
      </c>
      <c r="U3543">
        <v>476.52902083813302</v>
      </c>
      <c r="V3543" t="s">
        <v>28</v>
      </c>
      <c r="W3543">
        <v>1957.3207156071001</v>
      </c>
      <c r="X3543">
        <v>19573.207156070999</v>
      </c>
      <c r="Y3543" t="s">
        <v>31</v>
      </c>
    </row>
    <row r="3544" spans="1:25" x14ac:dyDescent="0.35">
      <c r="A3544" t="s">
        <v>25</v>
      </c>
      <c r="B3544" s="1">
        <v>37931</v>
      </c>
      <c r="C3544">
        <v>18.100000000000001</v>
      </c>
      <c r="D3544">
        <v>40</v>
      </c>
      <c r="E3544" t="s">
        <v>33</v>
      </c>
      <c r="F3544">
        <v>25.1</v>
      </c>
      <c r="G3544">
        <v>0</v>
      </c>
      <c r="H3544">
        <v>89.3167523252595</v>
      </c>
      <c r="I3544">
        <v>28.950945395696799</v>
      </c>
      <c r="J3544">
        <v>280.25810895546999</v>
      </c>
      <c r="K3544">
        <v>13.758254186586701</v>
      </c>
      <c r="L3544">
        <v>46.017702943047901</v>
      </c>
      <c r="M3544">
        <v>26.6814226589428</v>
      </c>
      <c r="N3544">
        <v>9.0982696296493799</v>
      </c>
      <c r="O3544">
        <v>502.55969186754498</v>
      </c>
      <c r="P3544">
        <v>2210.3064716988101</v>
      </c>
      <c r="Q3544" t="s">
        <v>29</v>
      </c>
      <c r="R3544" t="s">
        <v>27</v>
      </c>
      <c r="S3544">
        <v>40</v>
      </c>
      <c r="T3544">
        <v>606.88846968457699</v>
      </c>
      <c r="U3544">
        <v>1062.0548219480099</v>
      </c>
      <c r="V3544" t="s">
        <v>30</v>
      </c>
      <c r="W3544">
        <v>3178.8331769402898</v>
      </c>
      <c r="X3544">
        <v>31788.331769402899</v>
      </c>
      <c r="Y3544" t="s">
        <v>31</v>
      </c>
    </row>
    <row r="3545" spans="1:25" x14ac:dyDescent="0.35">
      <c r="A3545" t="s">
        <v>25</v>
      </c>
      <c r="B3545" s="1">
        <v>37932</v>
      </c>
      <c r="C3545">
        <v>13.9</v>
      </c>
      <c r="D3545">
        <v>77</v>
      </c>
      <c r="E3545" t="s">
        <v>33</v>
      </c>
      <c r="F3545">
        <v>7.1</v>
      </c>
      <c r="G3545">
        <v>4.5999999999999996</v>
      </c>
      <c r="H3545">
        <v>53.148712490736798</v>
      </c>
      <c r="I3545">
        <v>19.817166266679202</v>
      </c>
      <c r="J3545">
        <v>275.18271106794703</v>
      </c>
      <c r="K3545">
        <v>0.33318885743118598</v>
      </c>
      <c r="L3545">
        <v>33.587380175604999</v>
      </c>
      <c r="M3545">
        <v>0.424685804044099</v>
      </c>
      <c r="N3545">
        <v>5.9737743127093196E-3</v>
      </c>
      <c r="O3545">
        <v>2.8130400595809599E-2</v>
      </c>
      <c r="P3545">
        <v>6.9701945720571507E-2</v>
      </c>
      <c r="Q3545" t="s">
        <v>26</v>
      </c>
      <c r="R3545" t="s">
        <v>27</v>
      </c>
      <c r="S3545">
        <v>40</v>
      </c>
      <c r="T3545">
        <v>1.59391472190225</v>
      </c>
      <c r="U3545">
        <v>2.7893507633289398</v>
      </c>
      <c r="V3545" t="s">
        <v>26</v>
      </c>
      <c r="W3545">
        <v>29.186249003244601</v>
      </c>
      <c r="X3545">
        <v>0</v>
      </c>
      <c r="Y3545" t="s">
        <v>26</v>
      </c>
    </row>
    <row r="3546" spans="1:25" x14ac:dyDescent="0.35">
      <c r="A3546" t="s">
        <v>25</v>
      </c>
      <c r="B3546" s="1">
        <v>37933</v>
      </c>
      <c r="C3546">
        <v>14.8</v>
      </c>
      <c r="D3546">
        <v>61</v>
      </c>
      <c r="E3546" t="s">
        <v>33</v>
      </c>
      <c r="F3546">
        <v>29.2</v>
      </c>
      <c r="G3546">
        <v>0</v>
      </c>
      <c r="H3546">
        <v>75.328952548402398</v>
      </c>
      <c r="I3546">
        <v>21.1325719946792</v>
      </c>
      <c r="J3546">
        <v>280.25071106794701</v>
      </c>
      <c r="K3546">
        <v>3.3964018870616299</v>
      </c>
      <c r="L3546">
        <v>35.561308147300601</v>
      </c>
      <c r="M3546">
        <v>7.8803366728608299</v>
      </c>
      <c r="N3546">
        <v>1.0506381125036699</v>
      </c>
      <c r="O3546">
        <v>21.207819914392498</v>
      </c>
      <c r="P3546">
        <v>58.558246526503197</v>
      </c>
      <c r="Q3546" t="s">
        <v>28</v>
      </c>
      <c r="R3546" t="s">
        <v>27</v>
      </c>
      <c r="S3546">
        <v>40</v>
      </c>
      <c r="T3546">
        <v>75.4182880244731</v>
      </c>
      <c r="U3546">
        <v>131.98200404282801</v>
      </c>
      <c r="V3546" t="s">
        <v>28</v>
      </c>
      <c r="W3546">
        <v>760.31569158474304</v>
      </c>
      <c r="X3546">
        <v>7603.1569158474304</v>
      </c>
      <c r="Y3546" t="s">
        <v>32</v>
      </c>
    </row>
    <row r="3547" spans="1:25" x14ac:dyDescent="0.35">
      <c r="A3547" t="s">
        <v>25</v>
      </c>
      <c r="B3547" s="1">
        <v>37934</v>
      </c>
      <c r="C3547">
        <v>13.8</v>
      </c>
      <c r="D3547">
        <v>55</v>
      </c>
      <c r="E3547" t="s">
        <v>33</v>
      </c>
      <c r="F3547">
        <v>13.1</v>
      </c>
      <c r="G3547">
        <v>0</v>
      </c>
      <c r="H3547">
        <v>82.116059066862505</v>
      </c>
      <c r="I3547">
        <v>22.554890234679199</v>
      </c>
      <c r="J3547">
        <v>285.13871106794699</v>
      </c>
      <c r="K3547">
        <v>2.7945332249072301</v>
      </c>
      <c r="L3547">
        <v>37.661984871730802</v>
      </c>
      <c r="M3547">
        <v>6.8461283789015503</v>
      </c>
      <c r="N3547">
        <v>0.81904284863685295</v>
      </c>
      <c r="O3547">
        <v>12.8836829718791</v>
      </c>
      <c r="P3547">
        <v>39.592810393272501</v>
      </c>
      <c r="Q3547" t="s">
        <v>28</v>
      </c>
      <c r="R3547" t="s">
        <v>27</v>
      </c>
      <c r="S3547">
        <v>40</v>
      </c>
      <c r="T3547">
        <v>55.094205990764401</v>
      </c>
      <c r="U3547">
        <v>96.4148604838377</v>
      </c>
      <c r="V3547" t="s">
        <v>28</v>
      </c>
      <c r="W3547">
        <v>592.27527845335396</v>
      </c>
      <c r="X3547">
        <v>5922.7527845335399</v>
      </c>
      <c r="Y3547" t="s">
        <v>32</v>
      </c>
    </row>
    <row r="3548" spans="1:25" x14ac:dyDescent="0.35">
      <c r="A3548" t="s">
        <v>25</v>
      </c>
      <c r="B3548" s="1">
        <v>37935</v>
      </c>
      <c r="C3548">
        <v>16.2</v>
      </c>
      <c r="D3548">
        <v>57</v>
      </c>
      <c r="E3548" t="s">
        <v>33</v>
      </c>
      <c r="F3548">
        <v>23.5</v>
      </c>
      <c r="G3548">
        <v>0</v>
      </c>
      <c r="H3548">
        <v>84.711499353065307</v>
      </c>
      <c r="I3548">
        <v>24.132910426679199</v>
      </c>
      <c r="J3548">
        <v>290.45871106794698</v>
      </c>
      <c r="K3548">
        <v>6.6127759895817197</v>
      </c>
      <c r="L3548">
        <v>39.9646188980389</v>
      </c>
      <c r="M3548">
        <v>14.579435054375899</v>
      </c>
      <c r="N3548">
        <v>3.12169116521823</v>
      </c>
      <c r="O3548">
        <v>113.014192746635</v>
      </c>
      <c r="P3548">
        <v>387.18599438833201</v>
      </c>
      <c r="Q3548" t="s">
        <v>28</v>
      </c>
      <c r="R3548" t="s">
        <v>27</v>
      </c>
      <c r="S3548">
        <v>40</v>
      </c>
      <c r="T3548">
        <v>213.33043618666699</v>
      </c>
      <c r="U3548">
        <v>373.32826332666798</v>
      </c>
      <c r="V3548" t="s">
        <v>28</v>
      </c>
      <c r="W3548">
        <v>1655.6763366994701</v>
      </c>
      <c r="X3548">
        <v>16556.763366994699</v>
      </c>
      <c r="Y3548" t="s">
        <v>31</v>
      </c>
    </row>
    <row r="3549" spans="1:25" x14ac:dyDescent="0.35">
      <c r="A3549" t="s">
        <v>25</v>
      </c>
      <c r="B3549" s="1">
        <v>37936</v>
      </c>
      <c r="C3549">
        <v>17.399999999999999</v>
      </c>
      <c r="D3549">
        <v>58</v>
      </c>
      <c r="E3549" t="s">
        <v>33</v>
      </c>
      <c r="F3549">
        <v>6.6</v>
      </c>
      <c r="G3549">
        <v>0</v>
      </c>
      <c r="H3549">
        <v>85.277617838024298</v>
      </c>
      <c r="I3549">
        <v>25.781144986679202</v>
      </c>
      <c r="J3549">
        <v>295.99471106794698</v>
      </c>
      <c r="K3549">
        <v>3.05027406638155</v>
      </c>
      <c r="L3549">
        <v>42.342260687181501</v>
      </c>
      <c r="M3549">
        <v>7.9761756437723701</v>
      </c>
      <c r="N3549">
        <v>1.0733603268563501</v>
      </c>
      <c r="O3549">
        <v>16.808954870967099</v>
      </c>
      <c r="P3549">
        <v>63.889676283562402</v>
      </c>
      <c r="Q3549" t="s">
        <v>28</v>
      </c>
      <c r="R3549" t="s">
        <v>27</v>
      </c>
      <c r="S3549">
        <v>40</v>
      </c>
      <c r="T3549">
        <v>63.461203383723699</v>
      </c>
      <c r="U3549">
        <v>111.057105921516</v>
      </c>
      <c r="V3549" t="s">
        <v>28</v>
      </c>
      <c r="W3549">
        <v>663.19786659273802</v>
      </c>
      <c r="X3549">
        <v>6631.9786659273796</v>
      </c>
      <c r="Y3549" t="s">
        <v>32</v>
      </c>
    </row>
    <row r="3550" spans="1:25" x14ac:dyDescent="0.35">
      <c r="A3550" t="s">
        <v>25</v>
      </c>
      <c r="B3550" s="1">
        <v>37937</v>
      </c>
      <c r="C3550">
        <v>14.9</v>
      </c>
      <c r="D3550">
        <v>66</v>
      </c>
      <c r="E3550" t="s">
        <v>33</v>
      </c>
      <c r="F3550">
        <v>11.3</v>
      </c>
      <c r="G3550">
        <v>0</v>
      </c>
      <c r="H3550">
        <v>85.277616429323999</v>
      </c>
      <c r="I3550">
        <v>26.9351213066792</v>
      </c>
      <c r="J3550">
        <v>301.08071106794699</v>
      </c>
      <c r="K3550">
        <v>3.8653964432061301</v>
      </c>
      <c r="L3550">
        <v>44.024093036487201</v>
      </c>
      <c r="M3550">
        <v>10.010059111732099</v>
      </c>
      <c r="N3550">
        <v>1.6045075335213801</v>
      </c>
      <c r="O3550">
        <v>31.474123716534301</v>
      </c>
      <c r="P3550">
        <v>128.155859242254</v>
      </c>
      <c r="Q3550" t="s">
        <v>28</v>
      </c>
      <c r="R3550" t="s">
        <v>27</v>
      </c>
      <c r="S3550">
        <v>40</v>
      </c>
      <c r="T3550">
        <v>92.692136633351495</v>
      </c>
      <c r="U3550">
        <v>162.21123910836499</v>
      </c>
      <c r="V3550" t="s">
        <v>28</v>
      </c>
      <c r="W3550">
        <v>893.10532335501398</v>
      </c>
      <c r="X3550">
        <v>8931.0532335501393</v>
      </c>
      <c r="Y3550" t="s">
        <v>32</v>
      </c>
    </row>
    <row r="3551" spans="1:25" x14ac:dyDescent="0.35">
      <c r="A3551" t="s">
        <v>25</v>
      </c>
      <c r="B3551" s="1">
        <v>37938</v>
      </c>
      <c r="C3551">
        <v>6.8</v>
      </c>
      <c r="D3551">
        <v>83</v>
      </c>
      <c r="E3551" t="s">
        <v>33</v>
      </c>
      <c r="F3551">
        <v>19.7</v>
      </c>
      <c r="G3551">
        <v>0.2</v>
      </c>
      <c r="H3551">
        <v>81.844846126058499</v>
      </c>
      <c r="I3551">
        <v>27.220009210679201</v>
      </c>
      <c r="J3551">
        <v>304.70871106794698</v>
      </c>
      <c r="K3551">
        <v>3.7713100779437401</v>
      </c>
      <c r="L3551">
        <v>44.5015671704572</v>
      </c>
      <c r="M3551">
        <v>9.8681451256219397</v>
      </c>
      <c r="N3551">
        <v>1.5644647717437701</v>
      </c>
      <c r="O3551">
        <v>29.626698984562299</v>
      </c>
      <c r="P3551">
        <v>122.934406800636</v>
      </c>
      <c r="Q3551" t="s">
        <v>28</v>
      </c>
      <c r="R3551" t="s">
        <v>27</v>
      </c>
      <c r="S3551">
        <v>40</v>
      </c>
      <c r="T3551">
        <v>89.132971133872701</v>
      </c>
      <c r="U3551">
        <v>155.98269948427699</v>
      </c>
      <c r="V3551" t="s">
        <v>28</v>
      </c>
      <c r="W3551">
        <v>866.40312468513002</v>
      </c>
      <c r="X3551">
        <v>8664.0312468513002</v>
      </c>
      <c r="Y3551" t="s">
        <v>32</v>
      </c>
    </row>
    <row r="3552" spans="1:25" x14ac:dyDescent="0.35">
      <c r="A3552" t="s">
        <v>25</v>
      </c>
      <c r="B3552" s="1">
        <v>37939</v>
      </c>
      <c r="C3552">
        <v>11.3</v>
      </c>
      <c r="D3552">
        <v>55</v>
      </c>
      <c r="E3552" t="s">
        <v>33</v>
      </c>
      <c r="F3552">
        <v>19.899999999999999</v>
      </c>
      <c r="G3552">
        <v>17.2</v>
      </c>
      <c r="H3552">
        <v>51.310508466181602</v>
      </c>
      <c r="I3552">
        <v>12.2796941018648</v>
      </c>
      <c r="J3552">
        <v>257.75258040544998</v>
      </c>
      <c r="K3552">
        <v>0.52073769828455396</v>
      </c>
      <c r="L3552">
        <v>21.9455913917683</v>
      </c>
      <c r="M3552">
        <v>0.50073895476608099</v>
      </c>
      <c r="N3552">
        <v>7.9961520519056303E-3</v>
      </c>
      <c r="O3552">
        <v>8.8046574912058695E-2</v>
      </c>
      <c r="P3552">
        <v>9.2767917444120898E-2</v>
      </c>
      <c r="Q3552" t="s">
        <v>26</v>
      </c>
      <c r="R3552" t="s">
        <v>27</v>
      </c>
      <c r="S3552">
        <v>40</v>
      </c>
      <c r="T3552">
        <v>3.3863081202466701</v>
      </c>
      <c r="U3552">
        <v>5.9260392104316804</v>
      </c>
      <c r="V3552" t="s">
        <v>26</v>
      </c>
      <c r="W3552">
        <v>56.234873274131402</v>
      </c>
      <c r="X3552">
        <v>0</v>
      </c>
      <c r="Y3552" t="s">
        <v>26</v>
      </c>
    </row>
    <row r="3553" spans="1:25" x14ac:dyDescent="0.35">
      <c r="A3553" t="s">
        <v>25</v>
      </c>
      <c r="B3553" s="1">
        <v>37940</v>
      </c>
      <c r="C3553">
        <v>11.5</v>
      </c>
      <c r="D3553">
        <v>74</v>
      </c>
      <c r="E3553" t="s">
        <v>33</v>
      </c>
      <c r="F3553">
        <v>10.7</v>
      </c>
      <c r="G3553">
        <v>0</v>
      </c>
      <c r="H3553">
        <v>65.766074421112705</v>
      </c>
      <c r="I3553">
        <v>12.974625429864799</v>
      </c>
      <c r="J3553">
        <v>262.22658040545002</v>
      </c>
      <c r="K3553">
        <v>0.93095930108875302</v>
      </c>
      <c r="L3553">
        <v>23.092753389916201</v>
      </c>
      <c r="M3553">
        <v>0.92504289194085998</v>
      </c>
      <c r="N3553">
        <v>2.36960203733735E-2</v>
      </c>
      <c r="O3553">
        <v>0.49140987095775401</v>
      </c>
      <c r="P3553">
        <v>0.57585966467219296</v>
      </c>
      <c r="Q3553" t="s">
        <v>26</v>
      </c>
      <c r="R3553" t="s">
        <v>27</v>
      </c>
      <c r="S3553">
        <v>40</v>
      </c>
      <c r="T3553">
        <v>8.9821146175704101</v>
      </c>
      <c r="U3553">
        <v>15.7187005807482</v>
      </c>
      <c r="V3553" t="s">
        <v>28</v>
      </c>
      <c r="W3553">
        <v>130.39864843440199</v>
      </c>
      <c r="X3553">
        <v>1303.98648434402</v>
      </c>
      <c r="Y3553" t="s">
        <v>30</v>
      </c>
    </row>
    <row r="3554" spans="1:25" x14ac:dyDescent="0.35">
      <c r="A3554" t="s">
        <v>25</v>
      </c>
      <c r="B3554" s="1">
        <v>37941</v>
      </c>
      <c r="C3554">
        <v>24.5</v>
      </c>
      <c r="D3554">
        <v>23</v>
      </c>
      <c r="E3554" t="s">
        <v>33</v>
      </c>
      <c r="F3554">
        <v>52.4</v>
      </c>
      <c r="G3554">
        <v>0</v>
      </c>
      <c r="H3554">
        <v>91.5644684106325</v>
      </c>
      <c r="I3554">
        <v>17.1560925658648</v>
      </c>
      <c r="J3554">
        <v>269.04058040544999</v>
      </c>
      <c r="K3554">
        <v>55.534984207324598</v>
      </c>
      <c r="L3554">
        <v>29.594287749116202</v>
      </c>
      <c r="M3554">
        <v>54.329740351097499</v>
      </c>
      <c r="N3554">
        <v>32.032107126207698</v>
      </c>
      <c r="O3554">
        <v>1426.5209904329599</v>
      </c>
      <c r="P3554">
        <v>2764.15412296365</v>
      </c>
      <c r="Q3554" t="s">
        <v>29</v>
      </c>
      <c r="R3554" t="s">
        <v>27</v>
      </c>
      <c r="S3554">
        <v>40</v>
      </c>
      <c r="T3554">
        <v>2394.40425654405</v>
      </c>
      <c r="U3554">
        <v>4190.2074489520901</v>
      </c>
      <c r="V3554" t="s">
        <v>32</v>
      </c>
      <c r="W3554">
        <v>4891.4384636291097</v>
      </c>
      <c r="X3554">
        <v>48914.384636291099</v>
      </c>
      <c r="Y3554" t="s">
        <v>31</v>
      </c>
    </row>
    <row r="3555" spans="1:25" x14ac:dyDescent="0.35">
      <c r="A3555" t="s">
        <v>25</v>
      </c>
      <c r="B3555" s="1">
        <v>37942</v>
      </c>
      <c r="C3555">
        <v>10.7</v>
      </c>
      <c r="D3555">
        <v>31</v>
      </c>
      <c r="E3555" t="s">
        <v>33</v>
      </c>
      <c r="F3555">
        <v>45.7</v>
      </c>
      <c r="G3555">
        <v>0</v>
      </c>
      <c r="H3555">
        <v>90.987638349139999</v>
      </c>
      <c r="I3555">
        <v>18.883238741864801</v>
      </c>
      <c r="J3555">
        <v>273.37058040545003</v>
      </c>
      <c r="K3555">
        <v>45.2869054374558</v>
      </c>
      <c r="L3555">
        <v>32.205023608665101</v>
      </c>
      <c r="M3555">
        <v>49.575012142746303</v>
      </c>
      <c r="N3555">
        <v>27.238557960065101</v>
      </c>
      <c r="O3555">
        <v>1405.0863665096799</v>
      </c>
      <c r="P3555">
        <v>3211.4067910240201</v>
      </c>
      <c r="Q3555" t="s">
        <v>29</v>
      </c>
      <c r="R3555" t="s">
        <v>27</v>
      </c>
      <c r="S3555">
        <v>40</v>
      </c>
      <c r="T3555">
        <v>2108.4186405800801</v>
      </c>
      <c r="U3555">
        <v>3689.73262101514</v>
      </c>
      <c r="V3555" t="s">
        <v>29</v>
      </c>
      <c r="W3555">
        <v>4840.5497422649796</v>
      </c>
      <c r="X3555">
        <v>48405.497422649802</v>
      </c>
      <c r="Y3555" t="s">
        <v>31</v>
      </c>
    </row>
    <row r="3556" spans="1:25" x14ac:dyDescent="0.35">
      <c r="A3556" t="s">
        <v>25</v>
      </c>
      <c r="B3556" s="1">
        <v>37943</v>
      </c>
      <c r="C3556">
        <v>11.3</v>
      </c>
      <c r="D3556">
        <v>55</v>
      </c>
      <c r="E3556" t="s">
        <v>33</v>
      </c>
      <c r="F3556">
        <v>19.2</v>
      </c>
      <c r="G3556">
        <v>0</v>
      </c>
      <c r="H3556">
        <v>87.838687403890702</v>
      </c>
      <c r="I3556">
        <v>20.0669129818648</v>
      </c>
      <c r="J3556">
        <v>277.80858040545002</v>
      </c>
      <c r="K3556">
        <v>8.2663085173281292</v>
      </c>
      <c r="L3556">
        <v>33.994944383997598</v>
      </c>
      <c r="M3556">
        <v>15.8757964888215</v>
      </c>
      <c r="N3556">
        <v>3.6297004046567598</v>
      </c>
      <c r="O3556">
        <v>175.77137337749801</v>
      </c>
      <c r="P3556">
        <v>445.66738017016098</v>
      </c>
      <c r="Q3556" t="s">
        <v>28</v>
      </c>
      <c r="R3556" t="s">
        <v>27</v>
      </c>
      <c r="S3556">
        <v>40</v>
      </c>
      <c r="T3556">
        <v>297.43501447922699</v>
      </c>
      <c r="U3556">
        <v>520.51127533864803</v>
      </c>
      <c r="V3556" t="s">
        <v>30</v>
      </c>
      <c r="W3556">
        <v>2075.50943783719</v>
      </c>
      <c r="X3556">
        <v>20755.094378371901</v>
      </c>
      <c r="Y3556" t="s">
        <v>31</v>
      </c>
    </row>
    <row r="3557" spans="1:25" x14ac:dyDescent="0.35">
      <c r="A3557" t="s">
        <v>25</v>
      </c>
      <c r="B3557" s="1">
        <v>37944</v>
      </c>
      <c r="C3557">
        <v>13.1</v>
      </c>
      <c r="D3557">
        <v>65</v>
      </c>
      <c r="E3557" t="s">
        <v>33</v>
      </c>
      <c r="F3557">
        <v>11.6</v>
      </c>
      <c r="G3557">
        <v>0</v>
      </c>
      <c r="H3557">
        <v>85.939871013229904</v>
      </c>
      <c r="I3557">
        <v>21.1211891418648</v>
      </c>
      <c r="J3557">
        <v>282.57058040545002</v>
      </c>
      <c r="K3557">
        <v>4.3038221770741902</v>
      </c>
      <c r="L3557">
        <v>35.591516484552102</v>
      </c>
      <c r="M3557">
        <v>9.6757400716205506</v>
      </c>
      <c r="N3557">
        <v>1.51087983748646</v>
      </c>
      <c r="O3557">
        <v>38.926975810782302</v>
      </c>
      <c r="P3557">
        <v>107.65548468396599</v>
      </c>
      <c r="Q3557" t="s">
        <v>28</v>
      </c>
      <c r="R3557" t="s">
        <v>27</v>
      </c>
      <c r="S3557">
        <v>40</v>
      </c>
      <c r="T3557">
        <v>109.859017648357</v>
      </c>
      <c r="U3557">
        <v>192.25328088462399</v>
      </c>
      <c r="V3557" t="s">
        <v>28</v>
      </c>
      <c r="W3557">
        <v>1017.61176309084</v>
      </c>
      <c r="X3557">
        <v>10176.1176309084</v>
      </c>
      <c r="Y3557" t="s">
        <v>31</v>
      </c>
    </row>
    <row r="3558" spans="1:25" x14ac:dyDescent="0.35">
      <c r="A3558" t="s">
        <v>25</v>
      </c>
      <c r="B3558" s="1">
        <v>37945</v>
      </c>
      <c r="C3558">
        <v>20.9</v>
      </c>
      <c r="D3558">
        <v>41</v>
      </c>
      <c r="E3558" t="s">
        <v>33</v>
      </c>
      <c r="F3558">
        <v>12.2</v>
      </c>
      <c r="G3558">
        <v>0</v>
      </c>
      <c r="H3558">
        <v>88.480866022085493</v>
      </c>
      <c r="I3558">
        <v>23.8746105818648</v>
      </c>
      <c r="J3558">
        <v>288.73658040545001</v>
      </c>
      <c r="K3558">
        <v>6.36978471461192</v>
      </c>
      <c r="L3558">
        <v>39.569553696030098</v>
      </c>
      <c r="M3558">
        <v>14.088227407100099</v>
      </c>
      <c r="N3558">
        <v>2.9379516835634401</v>
      </c>
      <c r="O3558">
        <v>103.446959976969</v>
      </c>
      <c r="P3558">
        <v>348.06723256823898</v>
      </c>
      <c r="Q3558" t="s">
        <v>28</v>
      </c>
      <c r="R3558" t="s">
        <v>27</v>
      </c>
      <c r="S3558">
        <v>40</v>
      </c>
      <c r="T3558">
        <v>201.57337049155299</v>
      </c>
      <c r="U3558">
        <v>352.75339836021698</v>
      </c>
      <c r="V3558" t="s">
        <v>28</v>
      </c>
      <c r="W3558">
        <v>1590.93071341885</v>
      </c>
      <c r="X3558">
        <v>15909.307134188501</v>
      </c>
      <c r="Y3558" t="s">
        <v>31</v>
      </c>
    </row>
    <row r="3559" spans="1:25" x14ac:dyDescent="0.35">
      <c r="A3559" t="s">
        <v>25</v>
      </c>
      <c r="B3559" s="1">
        <v>37946</v>
      </c>
      <c r="C3559">
        <v>21.8</v>
      </c>
      <c r="D3559">
        <v>39</v>
      </c>
      <c r="E3559" t="s">
        <v>33</v>
      </c>
      <c r="F3559">
        <v>24.5</v>
      </c>
      <c r="G3559">
        <v>0</v>
      </c>
      <c r="H3559">
        <v>89.472346695775101</v>
      </c>
      <c r="I3559">
        <v>26.837826613864799</v>
      </c>
      <c r="J3559">
        <v>295.06458040544999</v>
      </c>
      <c r="K3559">
        <v>13.650048368871699</v>
      </c>
      <c r="L3559">
        <v>43.731558988478298</v>
      </c>
      <c r="M3559">
        <v>25.885610677337599</v>
      </c>
      <c r="N3559">
        <v>8.6234748016185208</v>
      </c>
      <c r="O3559">
        <v>489.80648259965199</v>
      </c>
      <c r="P3559">
        <v>1971.1603160626701</v>
      </c>
      <c r="Q3559" t="s">
        <v>30</v>
      </c>
      <c r="R3559" t="s">
        <v>27</v>
      </c>
      <c r="S3559">
        <v>40</v>
      </c>
      <c r="T3559">
        <v>600.57335894412404</v>
      </c>
      <c r="U3559">
        <v>1051.00337815222</v>
      </c>
      <c r="V3559" t="s">
        <v>30</v>
      </c>
      <c r="W3559">
        <v>3161.3140201600299</v>
      </c>
      <c r="X3559">
        <v>31613.140201600301</v>
      </c>
      <c r="Y3559" t="s">
        <v>31</v>
      </c>
    </row>
    <row r="3560" spans="1:25" x14ac:dyDescent="0.35">
      <c r="A3560" t="s">
        <v>25</v>
      </c>
      <c r="B3560" s="1">
        <v>37947</v>
      </c>
      <c r="C3560">
        <v>9</v>
      </c>
      <c r="D3560">
        <v>82</v>
      </c>
      <c r="E3560" t="s">
        <v>33</v>
      </c>
      <c r="F3560">
        <v>23</v>
      </c>
      <c r="G3560">
        <v>0.4</v>
      </c>
      <c r="H3560">
        <v>83.118301851916897</v>
      </c>
      <c r="I3560">
        <v>27.2234753178648</v>
      </c>
      <c r="J3560">
        <v>299.08858040544999</v>
      </c>
      <c r="K3560">
        <v>5.2186053669755701</v>
      </c>
      <c r="L3560">
        <v>44.354030552103197</v>
      </c>
      <c r="M3560">
        <v>12.830401336389199</v>
      </c>
      <c r="N3560">
        <v>2.4897407713228201</v>
      </c>
      <c r="O3560">
        <v>66.618060665601504</v>
      </c>
      <c r="P3560">
        <v>274.82715977446998</v>
      </c>
      <c r="Q3560" t="s">
        <v>28</v>
      </c>
      <c r="R3560" t="s">
        <v>27</v>
      </c>
      <c r="S3560">
        <v>40</v>
      </c>
      <c r="T3560">
        <v>148.46867026155201</v>
      </c>
      <c r="U3560">
        <v>259.82017295771601</v>
      </c>
      <c r="V3560" t="s">
        <v>28</v>
      </c>
      <c r="W3560">
        <v>1275.53215661166</v>
      </c>
      <c r="X3560">
        <v>12755.3215661166</v>
      </c>
      <c r="Y3560" t="s">
        <v>31</v>
      </c>
    </row>
    <row r="3561" spans="1:25" x14ac:dyDescent="0.35">
      <c r="A3561" t="s">
        <v>25</v>
      </c>
      <c r="B3561" s="1">
        <v>37948</v>
      </c>
      <c r="C3561">
        <v>13.4</v>
      </c>
      <c r="D3561">
        <v>64</v>
      </c>
      <c r="E3561" t="s">
        <v>33</v>
      </c>
      <c r="F3561">
        <v>27.1</v>
      </c>
      <c r="G3561">
        <v>0</v>
      </c>
      <c r="H3561">
        <v>83.684016524058606</v>
      </c>
      <c r="I3561">
        <v>28.330783477864799</v>
      </c>
      <c r="J3561">
        <v>303.90458040545002</v>
      </c>
      <c r="K3561">
        <v>6.9067903521573797</v>
      </c>
      <c r="L3561">
        <v>45.952122877482097</v>
      </c>
      <c r="M3561">
        <v>16.2382543603388</v>
      </c>
      <c r="N3561">
        <v>3.7776658127806799</v>
      </c>
      <c r="O3561">
        <v>129.31833596294601</v>
      </c>
      <c r="P3561">
        <v>567.355846768319</v>
      </c>
      <c r="Q3561" t="s">
        <v>30</v>
      </c>
      <c r="R3561" t="s">
        <v>27</v>
      </c>
      <c r="S3561">
        <v>40</v>
      </c>
      <c r="T3561">
        <v>227.78279529323501</v>
      </c>
      <c r="U3561">
        <v>398.619891763162</v>
      </c>
      <c r="V3561" t="s">
        <v>28</v>
      </c>
      <c r="W3561">
        <v>1733.0387688375499</v>
      </c>
      <c r="X3561">
        <v>17330.3876883755</v>
      </c>
      <c r="Y3561" t="s">
        <v>31</v>
      </c>
    </row>
    <row r="3562" spans="1:25" x14ac:dyDescent="0.35">
      <c r="A3562" t="s">
        <v>25</v>
      </c>
      <c r="B3562" s="1">
        <v>37949</v>
      </c>
      <c r="C3562">
        <v>8.6999999999999993</v>
      </c>
      <c r="D3562">
        <v>68</v>
      </c>
      <c r="E3562" t="s">
        <v>33</v>
      </c>
      <c r="F3562">
        <v>17.3</v>
      </c>
      <c r="G3562">
        <v>0</v>
      </c>
      <c r="H3562">
        <v>83.684015130864196</v>
      </c>
      <c r="I3562">
        <v>28.996016885864801</v>
      </c>
      <c r="J3562">
        <v>307.87458040544999</v>
      </c>
      <c r="K3562">
        <v>4.2151402001953002</v>
      </c>
      <c r="L3562">
        <v>46.939888734504798</v>
      </c>
      <c r="M3562">
        <v>11.161816939302399</v>
      </c>
      <c r="N3562">
        <v>1.94562737938063</v>
      </c>
      <c r="O3562">
        <v>39.8471924354088</v>
      </c>
      <c r="P3562">
        <v>181.33461634144501</v>
      </c>
      <c r="Q3562" t="s">
        <v>28</v>
      </c>
      <c r="R3562" t="s">
        <v>27</v>
      </c>
      <c r="S3562">
        <v>40</v>
      </c>
      <c r="T3562">
        <v>106.311720209261</v>
      </c>
      <c r="U3562">
        <v>186.045510366206</v>
      </c>
      <c r="V3562" t="s">
        <v>28</v>
      </c>
      <c r="W3562">
        <v>992.43663675840196</v>
      </c>
      <c r="X3562">
        <v>9924.3663675840198</v>
      </c>
      <c r="Y3562" t="s">
        <v>32</v>
      </c>
    </row>
    <row r="3563" spans="1:25" x14ac:dyDescent="0.35">
      <c r="A3563" t="s">
        <v>25</v>
      </c>
      <c r="B3563" s="1">
        <v>37950</v>
      </c>
      <c r="C3563">
        <v>12</v>
      </c>
      <c r="D3563">
        <v>56</v>
      </c>
      <c r="E3563" t="s">
        <v>33</v>
      </c>
      <c r="F3563">
        <v>20.7</v>
      </c>
      <c r="G3563">
        <v>0</v>
      </c>
      <c r="H3563">
        <v>84.629625986970098</v>
      </c>
      <c r="I3563">
        <v>30.2187226778648</v>
      </c>
      <c r="J3563">
        <v>312.43858040545001</v>
      </c>
      <c r="K3563">
        <v>5.6788846860520996</v>
      </c>
      <c r="L3563">
        <v>48.669332036991797</v>
      </c>
      <c r="M3563">
        <v>14.427881290973801</v>
      </c>
      <c r="N3563">
        <v>3.0644845485188399</v>
      </c>
      <c r="O3563">
        <v>83.397633039361807</v>
      </c>
      <c r="P3563">
        <v>403.61037882428002</v>
      </c>
      <c r="Q3563" t="s">
        <v>28</v>
      </c>
      <c r="R3563" t="s">
        <v>27</v>
      </c>
      <c r="S3563">
        <v>40</v>
      </c>
      <c r="T3563">
        <v>169.15366173050299</v>
      </c>
      <c r="U3563">
        <v>296.01890802838102</v>
      </c>
      <c r="V3563" t="s">
        <v>28</v>
      </c>
      <c r="W3563">
        <v>1403.19111583941</v>
      </c>
      <c r="X3563">
        <v>14031.911158394099</v>
      </c>
      <c r="Y3563" t="s">
        <v>31</v>
      </c>
    </row>
    <row r="3564" spans="1:25" x14ac:dyDescent="0.35">
      <c r="A3564" t="s">
        <v>25</v>
      </c>
      <c r="B3564" s="1">
        <v>37951</v>
      </c>
      <c r="C3564">
        <v>8.6</v>
      </c>
      <c r="D3564">
        <v>91</v>
      </c>
      <c r="E3564" t="s">
        <v>33</v>
      </c>
      <c r="F3564">
        <v>10.5</v>
      </c>
      <c r="G3564">
        <v>0</v>
      </c>
      <c r="H3564">
        <v>79.903217064044597</v>
      </c>
      <c r="I3564">
        <v>30.403910421864801</v>
      </c>
      <c r="J3564">
        <v>316.39058040545001</v>
      </c>
      <c r="K3564">
        <v>1.9091026637148001</v>
      </c>
      <c r="L3564">
        <v>49.029062826281901</v>
      </c>
      <c r="M3564">
        <v>5.6857089648981001</v>
      </c>
      <c r="N3564">
        <v>0.589573142531853</v>
      </c>
      <c r="O3564">
        <v>4.8767098263762199</v>
      </c>
      <c r="P3564">
        <v>23.896136011555001</v>
      </c>
      <c r="Q3564" t="s">
        <v>28</v>
      </c>
      <c r="R3564" t="s">
        <v>27</v>
      </c>
      <c r="S3564">
        <v>40</v>
      </c>
      <c r="T3564">
        <v>29.5850976147733</v>
      </c>
      <c r="U3564">
        <v>51.773920825853303</v>
      </c>
      <c r="V3564" t="s">
        <v>28</v>
      </c>
      <c r="W3564">
        <v>356.46308371763502</v>
      </c>
      <c r="X3564">
        <v>3564.6308371763498</v>
      </c>
      <c r="Y3564" t="s">
        <v>29</v>
      </c>
    </row>
    <row r="3565" spans="1:25" x14ac:dyDescent="0.35">
      <c r="A3565" t="s">
        <v>25</v>
      </c>
      <c r="B3565" s="1">
        <v>37952</v>
      </c>
      <c r="C3565">
        <v>7.8</v>
      </c>
      <c r="D3565">
        <v>84</v>
      </c>
      <c r="E3565" t="s">
        <v>33</v>
      </c>
      <c r="F3565">
        <v>14.7</v>
      </c>
      <c r="G3565">
        <v>2.2000000000000002</v>
      </c>
      <c r="H3565">
        <v>60.707792131069802</v>
      </c>
      <c r="I3565">
        <v>26.702332524040401</v>
      </c>
      <c r="J3565">
        <v>320.19858040545</v>
      </c>
      <c r="K3565">
        <v>0.89559813994840498</v>
      </c>
      <c r="L3565">
        <v>44.191505298030499</v>
      </c>
      <c r="M3565">
        <v>2.1432772390351502</v>
      </c>
      <c r="N3565">
        <v>0.10485220958088701</v>
      </c>
      <c r="O3565">
        <v>0.55333957451801696</v>
      </c>
      <c r="P3565">
        <v>2.2681266350112401</v>
      </c>
      <c r="Q3565" t="s">
        <v>26</v>
      </c>
      <c r="R3565" t="s">
        <v>27</v>
      </c>
      <c r="S3565">
        <v>40</v>
      </c>
      <c r="T3565">
        <v>8.4186656776787991</v>
      </c>
      <c r="U3565">
        <v>14.732664935937899</v>
      </c>
      <c r="V3565" t="s">
        <v>28</v>
      </c>
      <c r="W3565">
        <v>123.361908331278</v>
      </c>
      <c r="X3565">
        <v>1233.61908331278</v>
      </c>
      <c r="Y3565" t="s">
        <v>30</v>
      </c>
    </row>
    <row r="3566" spans="1:25" x14ac:dyDescent="0.35">
      <c r="A3566" t="s">
        <v>25</v>
      </c>
      <c r="B3566" s="1">
        <v>37953</v>
      </c>
      <c r="C3566">
        <v>13.6</v>
      </c>
      <c r="D3566">
        <v>41</v>
      </c>
      <c r="E3566" t="s">
        <v>33</v>
      </c>
      <c r="F3566">
        <v>10.6</v>
      </c>
      <c r="G3566">
        <v>3.2</v>
      </c>
      <c r="H3566">
        <v>64.892796451250405</v>
      </c>
      <c r="I3566">
        <v>22.013116091426099</v>
      </c>
      <c r="J3566">
        <v>319.02120157267399</v>
      </c>
      <c r="K3566">
        <v>0.89531027485223502</v>
      </c>
      <c r="L3566">
        <v>37.548861393128199</v>
      </c>
      <c r="M3566">
        <v>1.7771057878354899</v>
      </c>
      <c r="N3566">
        <v>7.5259514435278396E-2</v>
      </c>
      <c r="O3566">
        <v>0.52867684294277995</v>
      </c>
      <c r="P3566">
        <v>1.6156601541851701</v>
      </c>
      <c r="Q3566" t="s">
        <v>26</v>
      </c>
      <c r="R3566" t="s">
        <v>27</v>
      </c>
      <c r="S3566">
        <v>40</v>
      </c>
      <c r="T3566">
        <v>8.4141377692432204</v>
      </c>
      <c r="U3566">
        <v>14.724741096175601</v>
      </c>
      <c r="V3566" t="s">
        <v>28</v>
      </c>
      <c r="W3566">
        <v>123.305058621399</v>
      </c>
      <c r="X3566">
        <v>1233.0505862139901</v>
      </c>
      <c r="Y3566" t="s">
        <v>30</v>
      </c>
    </row>
    <row r="3567" spans="1:25" x14ac:dyDescent="0.35">
      <c r="A3567" t="s">
        <v>25</v>
      </c>
      <c r="B3567" s="1">
        <v>37954</v>
      </c>
      <c r="C3567">
        <v>14.4</v>
      </c>
      <c r="D3567">
        <v>68</v>
      </c>
      <c r="E3567" t="s">
        <v>33</v>
      </c>
      <c r="F3567">
        <v>26.1</v>
      </c>
      <c r="G3567">
        <v>0</v>
      </c>
      <c r="H3567">
        <v>77.401314639511597</v>
      </c>
      <c r="I3567">
        <v>23.065270971426099</v>
      </c>
      <c r="J3567">
        <v>324.01720157267403</v>
      </c>
      <c r="K3567">
        <v>3.34111940146312</v>
      </c>
      <c r="L3567">
        <v>39.1612719167451</v>
      </c>
      <c r="M3567">
        <v>8.2374472568701709</v>
      </c>
      <c r="N3567">
        <v>1.1363755710858401</v>
      </c>
      <c r="O3567">
        <v>20.911843322946801</v>
      </c>
      <c r="P3567">
        <v>69.043775020265102</v>
      </c>
      <c r="Q3567" t="s">
        <v>28</v>
      </c>
      <c r="R3567" t="s">
        <v>27</v>
      </c>
      <c r="S3567">
        <v>40</v>
      </c>
      <c r="T3567">
        <v>73.461682334877295</v>
      </c>
      <c r="U3567">
        <v>128.55794408603501</v>
      </c>
      <c r="V3567" t="s">
        <v>28</v>
      </c>
      <c r="W3567">
        <v>744.73727991907901</v>
      </c>
      <c r="X3567">
        <v>7447.3727991907899</v>
      </c>
      <c r="Y3567" t="s">
        <v>32</v>
      </c>
    </row>
    <row r="3568" spans="1:25" x14ac:dyDescent="0.35">
      <c r="A3568" t="s">
        <v>25</v>
      </c>
      <c r="B3568" s="1">
        <v>37955</v>
      </c>
      <c r="C3568">
        <v>20.2</v>
      </c>
      <c r="D3568">
        <v>33</v>
      </c>
      <c r="E3568" t="s">
        <v>33</v>
      </c>
      <c r="F3568">
        <v>4.8</v>
      </c>
      <c r="G3568">
        <v>0</v>
      </c>
      <c r="H3568">
        <v>87.157768616062995</v>
      </c>
      <c r="I3568">
        <v>26.092549659426101</v>
      </c>
      <c r="J3568">
        <v>330.05720157267399</v>
      </c>
      <c r="K3568">
        <v>3.63004678078571</v>
      </c>
      <c r="L3568">
        <v>43.573401567565099</v>
      </c>
      <c r="M3568">
        <v>9.4365639604903393</v>
      </c>
      <c r="N3568">
        <v>1.4454047765409499</v>
      </c>
      <c r="O3568">
        <v>26.706876999901599</v>
      </c>
      <c r="P3568">
        <v>106.794947184668</v>
      </c>
      <c r="Q3568" t="s">
        <v>28</v>
      </c>
      <c r="R3568" t="s">
        <v>27</v>
      </c>
      <c r="S3568">
        <v>40</v>
      </c>
      <c r="T3568">
        <v>83.876078832325106</v>
      </c>
      <c r="U3568">
        <v>146.78313795656899</v>
      </c>
      <c r="V3568" t="s">
        <v>28</v>
      </c>
      <c r="W3568">
        <v>826.35768670253299</v>
      </c>
      <c r="X3568">
        <v>8263.5768670253292</v>
      </c>
      <c r="Y3568" t="s">
        <v>32</v>
      </c>
    </row>
    <row r="3569" spans="1:25" x14ac:dyDescent="0.35">
      <c r="A3569" t="s">
        <v>25</v>
      </c>
      <c r="B3569" s="1">
        <v>37956</v>
      </c>
      <c r="C3569">
        <v>26.6</v>
      </c>
      <c r="D3569">
        <v>29</v>
      </c>
      <c r="E3569" t="s">
        <v>33</v>
      </c>
      <c r="F3569">
        <v>24.1</v>
      </c>
      <c r="G3569">
        <v>0</v>
      </c>
      <c r="H3569">
        <v>91.977297663535893</v>
      </c>
      <c r="I3569">
        <v>30.487966823426099</v>
      </c>
      <c r="J3569">
        <v>338.249201572674</v>
      </c>
      <c r="K3569">
        <v>19.1264959660298</v>
      </c>
      <c r="L3569">
        <v>49.762599778987699</v>
      </c>
      <c r="M3569">
        <v>34.595712391353203</v>
      </c>
      <c r="N3569">
        <v>14.4091491256394</v>
      </c>
      <c r="O3569">
        <v>828.23615663582802</v>
      </c>
      <c r="P3569">
        <v>4160.8234258207603</v>
      </c>
      <c r="Q3569" t="s">
        <v>32</v>
      </c>
      <c r="R3569" t="s">
        <v>27</v>
      </c>
      <c r="S3569">
        <v>50</v>
      </c>
      <c r="T3569">
        <v>1155.00703102389</v>
      </c>
      <c r="U3569">
        <v>2021.2623042918101</v>
      </c>
      <c r="V3569" t="s">
        <v>29</v>
      </c>
      <c r="W3569">
        <v>3871.3513219963702</v>
      </c>
      <c r="X3569">
        <v>38713.513219963701</v>
      </c>
      <c r="Y3569" t="s">
        <v>31</v>
      </c>
    </row>
    <row r="3570" spans="1:25" x14ac:dyDescent="0.35">
      <c r="A3570" t="s">
        <v>25</v>
      </c>
      <c r="B3570" s="1">
        <v>37957</v>
      </c>
      <c r="C3570">
        <v>10.7</v>
      </c>
      <c r="D3570">
        <v>75</v>
      </c>
      <c r="E3570" t="s">
        <v>33</v>
      </c>
      <c r="F3570">
        <v>27.7</v>
      </c>
      <c r="G3570">
        <v>0</v>
      </c>
      <c r="H3570">
        <v>84.9165250661313</v>
      </c>
      <c r="I3570">
        <v>31.147268223426099</v>
      </c>
      <c r="J3570">
        <v>343.57920157267398</v>
      </c>
      <c r="K3570">
        <v>8.4038711742272092</v>
      </c>
      <c r="L3570">
        <v>50.784768182358903</v>
      </c>
      <c r="M3570">
        <v>19.7861678744164</v>
      </c>
      <c r="N3570">
        <v>5.3595594725329398</v>
      </c>
      <c r="O3570">
        <v>202.860123147092</v>
      </c>
      <c r="P3570">
        <v>1054.22626268196</v>
      </c>
      <c r="Q3570" t="s">
        <v>30</v>
      </c>
      <c r="R3570" t="s">
        <v>27</v>
      </c>
      <c r="S3570">
        <v>50</v>
      </c>
      <c r="T3570">
        <v>382.7220043941</v>
      </c>
      <c r="U3570">
        <v>669.76350768967495</v>
      </c>
      <c r="V3570" t="s">
        <v>30</v>
      </c>
      <c r="W3570">
        <v>2108.6817268066902</v>
      </c>
      <c r="X3570">
        <v>21086.817268066901</v>
      </c>
      <c r="Y3570" t="s">
        <v>31</v>
      </c>
    </row>
    <row r="3571" spans="1:25" x14ac:dyDescent="0.35">
      <c r="A3571" t="s">
        <v>25</v>
      </c>
      <c r="B3571" s="1">
        <v>37958</v>
      </c>
      <c r="C3571">
        <v>9.6</v>
      </c>
      <c r="D3571">
        <v>89</v>
      </c>
      <c r="E3571" t="s">
        <v>33</v>
      </c>
      <c r="F3571">
        <v>17.5</v>
      </c>
      <c r="G3571">
        <v>1</v>
      </c>
      <c r="H3571">
        <v>74.985726303113907</v>
      </c>
      <c r="I3571">
        <v>31.410318307426099</v>
      </c>
      <c r="J3571">
        <v>348.71120157267399</v>
      </c>
      <c r="K3571">
        <v>1.84745217297718</v>
      </c>
      <c r="L3571">
        <v>51.274257177752503</v>
      </c>
      <c r="M3571">
        <v>5.6807227594682397</v>
      </c>
      <c r="N3571">
        <v>0.58865829265867597</v>
      </c>
      <c r="O3571">
        <v>4.4959213445253798</v>
      </c>
      <c r="P3571">
        <v>23.738464045339001</v>
      </c>
      <c r="Q3571" t="s">
        <v>28</v>
      </c>
      <c r="R3571" t="s">
        <v>27</v>
      </c>
      <c r="S3571">
        <v>50</v>
      </c>
      <c r="T3571">
        <v>35.206484058459999</v>
      </c>
      <c r="U3571">
        <v>61.611347102304997</v>
      </c>
      <c r="V3571" t="s">
        <v>28</v>
      </c>
      <c r="W3571">
        <v>340.85973366982398</v>
      </c>
      <c r="X3571">
        <v>3408.5973366982398</v>
      </c>
      <c r="Y3571" t="s">
        <v>29</v>
      </c>
    </row>
    <row r="3572" spans="1:25" x14ac:dyDescent="0.35">
      <c r="A3572" t="s">
        <v>25</v>
      </c>
      <c r="B3572" s="1">
        <v>37959</v>
      </c>
      <c r="C3572">
        <v>18.899999999999999</v>
      </c>
      <c r="D3572">
        <v>55</v>
      </c>
      <c r="E3572" t="s">
        <v>33</v>
      </c>
      <c r="F3572">
        <v>9.1</v>
      </c>
      <c r="G3572">
        <v>0</v>
      </c>
      <c r="H3572">
        <v>82.962434927942795</v>
      </c>
      <c r="I3572">
        <v>33.421746307426098</v>
      </c>
      <c r="J3572">
        <v>355.51720157267403</v>
      </c>
      <c r="K3572">
        <v>2.5391616343611201</v>
      </c>
      <c r="L3572">
        <v>54.1233211288923</v>
      </c>
      <c r="M3572">
        <v>7.91158782714668</v>
      </c>
      <c r="N3572">
        <v>1.0580241257458101</v>
      </c>
      <c r="O3572">
        <v>10.893055244389</v>
      </c>
      <c r="P3572">
        <v>62.824214907356598</v>
      </c>
      <c r="Q3572" t="s">
        <v>28</v>
      </c>
      <c r="R3572" t="s">
        <v>27</v>
      </c>
      <c r="S3572">
        <v>50</v>
      </c>
      <c r="T3572">
        <v>59.237819586122598</v>
      </c>
      <c r="U3572">
        <v>103.666184275714</v>
      </c>
      <c r="V3572" t="s">
        <v>28</v>
      </c>
      <c r="W3572">
        <v>522.44902289942297</v>
      </c>
      <c r="X3572">
        <v>5224.4902289942302</v>
      </c>
      <c r="Y3572" t="s">
        <v>32</v>
      </c>
    </row>
    <row r="3573" spans="1:25" x14ac:dyDescent="0.35">
      <c r="A3573" t="s">
        <v>25</v>
      </c>
      <c r="B3573" s="1">
        <v>37960</v>
      </c>
      <c r="C3573">
        <v>21</v>
      </c>
      <c r="D3573">
        <v>35</v>
      </c>
      <c r="E3573" t="s">
        <v>33</v>
      </c>
      <c r="F3573">
        <v>15.3</v>
      </c>
      <c r="G3573">
        <v>0</v>
      </c>
      <c r="H3573">
        <v>88.996612282768496</v>
      </c>
      <c r="I3573">
        <v>36.632208887426103</v>
      </c>
      <c r="J3573">
        <v>362.70120157267399</v>
      </c>
      <c r="K3573">
        <v>8.0192211459570792</v>
      </c>
      <c r="L3573">
        <v>58.494742288317703</v>
      </c>
      <c r="M3573">
        <v>20.584953569663401</v>
      </c>
      <c r="N3573">
        <v>5.7484692486920803</v>
      </c>
      <c r="O3573">
        <v>189.05930615397301</v>
      </c>
      <c r="P3573">
        <v>1233.1149556565099</v>
      </c>
      <c r="Q3573" t="s">
        <v>30</v>
      </c>
      <c r="R3573" t="s">
        <v>27</v>
      </c>
      <c r="S3573">
        <v>50</v>
      </c>
      <c r="T3573">
        <v>357.29360998914001</v>
      </c>
      <c r="U3573">
        <v>625.26381748099504</v>
      </c>
      <c r="V3573" t="s">
        <v>30</v>
      </c>
      <c r="W3573">
        <v>2015.22425838043</v>
      </c>
      <c r="X3573">
        <v>20152.242583804298</v>
      </c>
      <c r="Y3573" t="s">
        <v>31</v>
      </c>
    </row>
    <row r="3574" spans="1:25" x14ac:dyDescent="0.35">
      <c r="A3574" t="s">
        <v>25</v>
      </c>
      <c r="B3574" s="1">
        <v>37961</v>
      </c>
      <c r="C3574">
        <v>15.3</v>
      </c>
      <c r="D3574">
        <v>63</v>
      </c>
      <c r="E3574" t="s">
        <v>33</v>
      </c>
      <c r="F3574">
        <v>24.2</v>
      </c>
      <c r="G3574">
        <v>0</v>
      </c>
      <c r="H3574">
        <v>86.519358605043394</v>
      </c>
      <c r="I3574">
        <v>37.9883583434261</v>
      </c>
      <c r="J3574">
        <v>368.85920157267401</v>
      </c>
      <c r="K3574">
        <v>8.8118750969904802</v>
      </c>
      <c r="L3574">
        <v>60.420208197852297</v>
      </c>
      <c r="M3574">
        <v>22.393454174054501</v>
      </c>
      <c r="N3574">
        <v>6.6724177718088598</v>
      </c>
      <c r="O3574">
        <v>231.919565271214</v>
      </c>
      <c r="P3574">
        <v>1590.1093645552</v>
      </c>
      <c r="Q3574" t="s">
        <v>30</v>
      </c>
      <c r="R3574" t="s">
        <v>27</v>
      </c>
      <c r="S3574">
        <v>50</v>
      </c>
      <c r="T3574">
        <v>410.08833967375801</v>
      </c>
      <c r="U3574">
        <v>717.65459442907695</v>
      </c>
      <c r="V3574" t="s">
        <v>30</v>
      </c>
      <c r="W3574">
        <v>2205.4049420823399</v>
      </c>
      <c r="X3574">
        <v>22054.049420823401</v>
      </c>
      <c r="Y3574" t="s">
        <v>31</v>
      </c>
    </row>
    <row r="3575" spans="1:25" x14ac:dyDescent="0.35">
      <c r="A3575" t="s">
        <v>25</v>
      </c>
      <c r="B3575" s="1">
        <v>37962</v>
      </c>
      <c r="C3575">
        <v>18.8</v>
      </c>
      <c r="D3575">
        <v>45</v>
      </c>
      <c r="E3575" t="s">
        <v>33</v>
      </c>
      <c r="F3575">
        <v>15</v>
      </c>
      <c r="G3575">
        <v>0</v>
      </c>
      <c r="H3575">
        <v>87.707093401663897</v>
      </c>
      <c r="I3575">
        <v>40.434478283426103</v>
      </c>
      <c r="J3575">
        <v>375.64720157267402</v>
      </c>
      <c r="K3575">
        <v>6.5646983308132301</v>
      </c>
      <c r="L3575">
        <v>63.721563040650899</v>
      </c>
      <c r="M3575">
        <v>18.6185467308905</v>
      </c>
      <c r="N3575">
        <v>4.8125242746386299</v>
      </c>
      <c r="O3575">
        <v>123.34323740881101</v>
      </c>
      <c r="P3575">
        <v>916.30360387327005</v>
      </c>
      <c r="Q3575" t="s">
        <v>30</v>
      </c>
      <c r="R3575" t="s">
        <v>27</v>
      </c>
      <c r="S3575">
        <v>50</v>
      </c>
      <c r="T3575">
        <v>265.00858975329601</v>
      </c>
      <c r="U3575">
        <v>463.76503206826902</v>
      </c>
      <c r="V3575" t="s">
        <v>28</v>
      </c>
      <c r="W3575">
        <v>1642.9227442154099</v>
      </c>
      <c r="X3575">
        <v>16429.227442154101</v>
      </c>
      <c r="Y3575" t="s">
        <v>31</v>
      </c>
    </row>
    <row r="3576" spans="1:25" x14ac:dyDescent="0.35">
      <c r="A3576" t="s">
        <v>25</v>
      </c>
      <c r="B3576" s="1">
        <v>37963</v>
      </c>
      <c r="C3576">
        <v>14.6</v>
      </c>
      <c r="D3576">
        <v>64</v>
      </c>
      <c r="E3576" t="s">
        <v>33</v>
      </c>
      <c r="F3576">
        <v>22.9</v>
      </c>
      <c r="G3576">
        <v>0</v>
      </c>
      <c r="H3576">
        <v>86.061480314710906</v>
      </c>
      <c r="I3576">
        <v>41.697655067426098</v>
      </c>
      <c r="J3576">
        <v>381.679201572674</v>
      </c>
      <c r="K3576">
        <v>7.7368168841394001</v>
      </c>
      <c r="L3576">
        <v>65.504685238783395</v>
      </c>
      <c r="M3576">
        <v>21.282628553379901</v>
      </c>
      <c r="N3576">
        <v>6.0978062863493703</v>
      </c>
      <c r="O3576">
        <v>178.62199541919401</v>
      </c>
      <c r="P3576">
        <v>1382.0933601414799</v>
      </c>
      <c r="Q3576" t="s">
        <v>30</v>
      </c>
      <c r="R3576" t="s">
        <v>27</v>
      </c>
      <c r="S3576">
        <v>50</v>
      </c>
      <c r="T3576">
        <v>338.87360072146902</v>
      </c>
      <c r="U3576">
        <v>593.02880126257003</v>
      </c>
      <c r="V3576" t="s">
        <v>30</v>
      </c>
      <c r="W3576">
        <v>1945.23296020218</v>
      </c>
      <c r="X3576">
        <v>19452.3296020218</v>
      </c>
      <c r="Y3576" t="s">
        <v>31</v>
      </c>
    </row>
    <row r="3577" spans="1:25" x14ac:dyDescent="0.35">
      <c r="A3577" t="s">
        <v>25</v>
      </c>
      <c r="B3577" s="1">
        <v>37964</v>
      </c>
      <c r="C3577">
        <v>11.2</v>
      </c>
      <c r="D3577">
        <v>67</v>
      </c>
      <c r="E3577" t="s">
        <v>33</v>
      </c>
      <c r="F3577">
        <v>8.4</v>
      </c>
      <c r="G3577">
        <v>0</v>
      </c>
      <c r="H3577">
        <v>85.042654487245898</v>
      </c>
      <c r="I3577">
        <v>42.604809095426099</v>
      </c>
      <c r="J3577">
        <v>387.09920157267402</v>
      </c>
      <c r="K3577">
        <v>3.2332844874736901</v>
      </c>
      <c r="L3577">
        <v>66.8229844530305</v>
      </c>
      <c r="M3577">
        <v>11.063439789390999</v>
      </c>
      <c r="N3577">
        <v>1.91537809641838</v>
      </c>
      <c r="O3577">
        <v>21.589439792959901</v>
      </c>
      <c r="P3577">
        <v>171.96377522990699</v>
      </c>
      <c r="Q3577" t="s">
        <v>28</v>
      </c>
      <c r="R3577" t="s">
        <v>27</v>
      </c>
      <c r="S3577">
        <v>50</v>
      </c>
      <c r="T3577">
        <v>87.539256457012101</v>
      </c>
      <c r="U3577">
        <v>153.193698799771</v>
      </c>
      <c r="V3577" t="s">
        <v>28</v>
      </c>
      <c r="W3577">
        <v>714.41620718733805</v>
      </c>
      <c r="X3577">
        <v>7144.1620718733802</v>
      </c>
      <c r="Y3577" t="s">
        <v>32</v>
      </c>
    </row>
    <row r="3578" spans="1:25" x14ac:dyDescent="0.35">
      <c r="A3578" t="s">
        <v>25</v>
      </c>
      <c r="B3578" s="1">
        <v>37965</v>
      </c>
      <c r="C3578">
        <v>12</v>
      </c>
      <c r="D3578">
        <v>68</v>
      </c>
      <c r="E3578" t="s">
        <v>33</v>
      </c>
      <c r="F3578">
        <v>18.899999999999999</v>
      </c>
      <c r="G3578">
        <v>0.2</v>
      </c>
      <c r="H3578">
        <v>84.642948917125096</v>
      </c>
      <c r="I3578">
        <v>43.541687559426101</v>
      </c>
      <c r="J3578">
        <v>392.66320157267398</v>
      </c>
      <c r="K3578">
        <v>5.1958827779388104</v>
      </c>
      <c r="L3578">
        <v>68.181952375238794</v>
      </c>
      <c r="M3578">
        <v>16.231886715732799</v>
      </c>
      <c r="N3578">
        <v>3.7750441869662601</v>
      </c>
      <c r="O3578">
        <v>71.975993044121296</v>
      </c>
      <c r="P3578">
        <v>590.14771400292602</v>
      </c>
      <c r="Q3578" t="s">
        <v>30</v>
      </c>
      <c r="R3578" t="s">
        <v>27</v>
      </c>
      <c r="S3578">
        <v>50</v>
      </c>
      <c r="T3578">
        <v>185.223023068901</v>
      </c>
      <c r="U3578">
        <v>324.140290370576</v>
      </c>
      <c r="V3578" t="s">
        <v>28</v>
      </c>
      <c r="W3578">
        <v>1269.1849718982101</v>
      </c>
      <c r="X3578">
        <v>12691.849718982099</v>
      </c>
      <c r="Y3578" t="s">
        <v>31</v>
      </c>
    </row>
    <row r="3579" spans="1:25" x14ac:dyDescent="0.35">
      <c r="A3579" t="s">
        <v>25</v>
      </c>
      <c r="B3579" s="1">
        <v>37966</v>
      </c>
      <c r="C3579">
        <v>23.7</v>
      </c>
      <c r="D3579">
        <v>43</v>
      </c>
      <c r="E3579" t="s">
        <v>33</v>
      </c>
      <c r="F3579">
        <v>6.1</v>
      </c>
      <c r="G3579">
        <v>0</v>
      </c>
      <c r="H3579">
        <v>88.231662696986703</v>
      </c>
      <c r="I3579">
        <v>46.700970471426103</v>
      </c>
      <c r="J3579">
        <v>400.333201572674</v>
      </c>
      <c r="K3579">
        <v>4.5195832481227498</v>
      </c>
      <c r="L3579">
        <v>72.312777698672505</v>
      </c>
      <c r="M3579">
        <v>15.087743667458801</v>
      </c>
      <c r="N3579">
        <v>3.31691169634091</v>
      </c>
      <c r="O3579">
        <v>51.5861312150695</v>
      </c>
      <c r="P3579">
        <v>459.401622644322</v>
      </c>
      <c r="Q3579" t="s">
        <v>28</v>
      </c>
      <c r="R3579" t="s">
        <v>27</v>
      </c>
      <c r="S3579">
        <v>50</v>
      </c>
      <c r="T3579">
        <v>149.01563099319799</v>
      </c>
      <c r="U3579">
        <v>260.77735423809702</v>
      </c>
      <c r="V3579" t="s">
        <v>28</v>
      </c>
      <c r="W3579">
        <v>1078.78651607403</v>
      </c>
      <c r="X3579">
        <v>10787.865160740201</v>
      </c>
      <c r="Y3579" t="s">
        <v>31</v>
      </c>
    </row>
    <row r="3580" spans="1:25" x14ac:dyDescent="0.35">
      <c r="A3580" t="s">
        <v>25</v>
      </c>
      <c r="B3580" s="1">
        <v>37967</v>
      </c>
      <c r="C3580">
        <v>25.5</v>
      </c>
      <c r="D3580">
        <v>47</v>
      </c>
      <c r="E3580" t="s">
        <v>33</v>
      </c>
      <c r="F3580">
        <v>5.0999999999999996</v>
      </c>
      <c r="G3580">
        <v>0</v>
      </c>
      <c r="H3580">
        <v>88.670092221772506</v>
      </c>
      <c r="I3580">
        <v>49.851760687426101</v>
      </c>
      <c r="J3580">
        <v>408.32720157267403</v>
      </c>
      <c r="K3580">
        <v>4.5766511016481601</v>
      </c>
      <c r="L3580">
        <v>76.388320584682603</v>
      </c>
      <c r="M3580">
        <v>15.708634144977999</v>
      </c>
      <c r="N3580">
        <v>3.56232809797757</v>
      </c>
      <c r="O3580">
        <v>53.661412690179702</v>
      </c>
      <c r="P3580">
        <v>514.74357210913399</v>
      </c>
      <c r="Q3580" t="s">
        <v>30</v>
      </c>
      <c r="R3580" t="s">
        <v>27</v>
      </c>
      <c r="S3580">
        <v>50</v>
      </c>
      <c r="T3580">
        <v>151.97706535867101</v>
      </c>
      <c r="U3580">
        <v>265.95986437767402</v>
      </c>
      <c r="V3580" t="s">
        <v>28</v>
      </c>
      <c r="W3580">
        <v>1094.9422954521499</v>
      </c>
      <c r="X3580">
        <v>10949.4229545215</v>
      </c>
      <c r="Y3580" t="s">
        <v>31</v>
      </c>
    </row>
    <row r="3581" spans="1:25" x14ac:dyDescent="0.35">
      <c r="A3581" t="s">
        <v>25</v>
      </c>
      <c r="B3581" s="1">
        <v>37968</v>
      </c>
      <c r="C3581">
        <v>20.7</v>
      </c>
      <c r="D3581">
        <v>60</v>
      </c>
      <c r="E3581" t="s">
        <v>33</v>
      </c>
      <c r="F3581">
        <v>17.5</v>
      </c>
      <c r="G3581">
        <v>0</v>
      </c>
      <c r="H3581">
        <v>87.530767371333198</v>
      </c>
      <c r="I3581">
        <v>51.800610927426099</v>
      </c>
      <c r="J3581">
        <v>415.45720157267402</v>
      </c>
      <c r="K3581">
        <v>7.2605508512947399</v>
      </c>
      <c r="L3581">
        <v>78.981896113305098</v>
      </c>
      <c r="M3581">
        <v>22.4358331389939</v>
      </c>
      <c r="N3581">
        <v>6.6947844773484499</v>
      </c>
      <c r="O3581">
        <v>160.00475957996099</v>
      </c>
      <c r="P3581">
        <v>1603.76297291439</v>
      </c>
      <c r="Q3581" t="s">
        <v>30</v>
      </c>
      <c r="R3581" t="s">
        <v>27</v>
      </c>
      <c r="S3581">
        <v>50</v>
      </c>
      <c r="T3581">
        <v>308.32922460513402</v>
      </c>
      <c r="U3581">
        <v>539.57614305898403</v>
      </c>
      <c r="V3581" t="s">
        <v>30</v>
      </c>
      <c r="W3581">
        <v>1824.6292954108901</v>
      </c>
      <c r="X3581">
        <v>18246.2929541089</v>
      </c>
      <c r="Y3581" t="s">
        <v>31</v>
      </c>
    </row>
    <row r="3582" spans="1:25" x14ac:dyDescent="0.35">
      <c r="A3582" t="s">
        <v>25</v>
      </c>
      <c r="B3582" s="1">
        <v>37969</v>
      </c>
      <c r="C3582">
        <v>22.3</v>
      </c>
      <c r="D3582">
        <v>14</v>
      </c>
      <c r="E3582" t="s">
        <v>33</v>
      </c>
      <c r="F3582">
        <v>34.9</v>
      </c>
      <c r="G3582">
        <v>0</v>
      </c>
      <c r="H3582">
        <v>94.558672297766705</v>
      </c>
      <c r="I3582">
        <v>56.298163935426103</v>
      </c>
      <c r="J3582">
        <v>422.87520157267397</v>
      </c>
      <c r="K3582">
        <v>47.273062553599303</v>
      </c>
      <c r="L3582">
        <v>84.4791582861195</v>
      </c>
      <c r="M3582">
        <v>77.355473000230603</v>
      </c>
      <c r="N3582">
        <v>59.868455669469498</v>
      </c>
      <c r="O3582">
        <v>1762.1570104899299</v>
      </c>
      <c r="P3582">
        <v>19237.6111057368</v>
      </c>
      <c r="Q3582" t="s">
        <v>31</v>
      </c>
      <c r="R3582" t="s">
        <v>27</v>
      </c>
      <c r="S3582">
        <v>50</v>
      </c>
      <c r="T3582">
        <v>2726.62053645587</v>
      </c>
      <c r="U3582">
        <v>4771.5859387977698</v>
      </c>
      <c r="V3582" t="s">
        <v>32</v>
      </c>
      <c r="W3582">
        <v>4854.8296663995498</v>
      </c>
      <c r="X3582">
        <v>48548.296663995498</v>
      </c>
      <c r="Y3582" t="s">
        <v>31</v>
      </c>
    </row>
    <row r="3583" spans="1:25" x14ac:dyDescent="0.35">
      <c r="A3583" t="s">
        <v>25</v>
      </c>
      <c r="B3583" s="1">
        <v>37970</v>
      </c>
      <c r="C3583">
        <v>21.4</v>
      </c>
      <c r="D3583">
        <v>24</v>
      </c>
      <c r="E3583" t="s">
        <v>33</v>
      </c>
      <c r="F3583">
        <v>41.3</v>
      </c>
      <c r="G3583">
        <v>0</v>
      </c>
      <c r="H3583">
        <v>94.107448659785007</v>
      </c>
      <c r="I3583">
        <v>60.119877135426101</v>
      </c>
      <c r="J3583">
        <v>430.131201572674</v>
      </c>
      <c r="K3583">
        <v>60.889829409853697</v>
      </c>
      <c r="L3583">
        <v>89.104268017617898</v>
      </c>
      <c r="M3583">
        <v>91.798988125099399</v>
      </c>
      <c r="N3583">
        <v>81.057270739914998</v>
      </c>
      <c r="O3583">
        <v>1857.8964841229399</v>
      </c>
      <c r="P3583">
        <v>21637.629686244101</v>
      </c>
      <c r="Q3583" t="s">
        <v>31</v>
      </c>
      <c r="R3583" t="s">
        <v>27</v>
      </c>
      <c r="S3583">
        <v>50</v>
      </c>
      <c r="T3583">
        <v>3154.8789770134299</v>
      </c>
      <c r="U3583">
        <v>5521.0382097735001</v>
      </c>
      <c r="V3583" t="s">
        <v>32</v>
      </c>
      <c r="W3583">
        <v>4903.2737611882503</v>
      </c>
      <c r="X3583">
        <v>49032.737611882498</v>
      </c>
      <c r="Y3583" t="s">
        <v>31</v>
      </c>
    </row>
    <row r="3584" spans="1:25" x14ac:dyDescent="0.35">
      <c r="A3584" t="s">
        <v>25</v>
      </c>
      <c r="B3584" s="1">
        <v>37971</v>
      </c>
      <c r="C3584">
        <v>15.8</v>
      </c>
      <c r="D3584">
        <v>43</v>
      </c>
      <c r="E3584" t="s">
        <v>33</v>
      </c>
      <c r="F3584">
        <v>36.200000000000003</v>
      </c>
      <c r="G3584">
        <v>0</v>
      </c>
      <c r="H3584">
        <v>90.320880687673196</v>
      </c>
      <c r="I3584">
        <v>62.272775571426102</v>
      </c>
      <c r="J3584">
        <v>436.37920157267399</v>
      </c>
      <c r="K3584">
        <v>27.797646295558401</v>
      </c>
      <c r="L3584">
        <v>91.796411636025496</v>
      </c>
      <c r="M3584">
        <v>58.300535126410402</v>
      </c>
      <c r="N3584">
        <v>36.291866254309497</v>
      </c>
      <c r="O3584">
        <v>1353.47059335887</v>
      </c>
      <c r="P3584">
        <v>16323.224309720999</v>
      </c>
      <c r="Q3584" t="s">
        <v>31</v>
      </c>
      <c r="R3584" t="s">
        <v>27</v>
      </c>
      <c r="S3584">
        <v>50</v>
      </c>
      <c r="T3584">
        <v>1744.7873454217299</v>
      </c>
      <c r="U3584">
        <v>3053.3778544880302</v>
      </c>
      <c r="V3584" t="s">
        <v>29</v>
      </c>
      <c r="W3584">
        <v>4469.2276149989602</v>
      </c>
      <c r="X3584">
        <v>44692.276149989601</v>
      </c>
      <c r="Y3584" t="s">
        <v>31</v>
      </c>
    </row>
    <row r="3585" spans="1:25" x14ac:dyDescent="0.35">
      <c r="A3585" t="s">
        <v>25</v>
      </c>
      <c r="B3585" s="1">
        <v>37972</v>
      </c>
      <c r="C3585">
        <v>18.5</v>
      </c>
      <c r="D3585">
        <v>40</v>
      </c>
      <c r="E3585" t="s">
        <v>33</v>
      </c>
      <c r="F3585">
        <v>17</v>
      </c>
      <c r="G3585">
        <v>0.8</v>
      </c>
      <c r="H3585">
        <v>87.642841203023806</v>
      </c>
      <c r="I3585">
        <v>64.901041491426099</v>
      </c>
      <c r="J3585">
        <v>443.11320157267397</v>
      </c>
      <c r="K3585">
        <v>7.1943152454353596</v>
      </c>
      <c r="L3585">
        <v>95.012001103551299</v>
      </c>
      <c r="M3585">
        <v>24.525926327267499</v>
      </c>
      <c r="N3585">
        <v>7.8380114993671999</v>
      </c>
      <c r="O3585">
        <v>160.56997806302601</v>
      </c>
      <c r="P3585">
        <v>2014.1993948833001</v>
      </c>
      <c r="Q3585" t="s">
        <v>29</v>
      </c>
      <c r="R3585" t="s">
        <v>27</v>
      </c>
      <c r="S3585">
        <v>50</v>
      </c>
      <c r="T3585">
        <v>304.13629300362402</v>
      </c>
      <c r="U3585">
        <v>532.23851275634104</v>
      </c>
      <c r="V3585" t="s">
        <v>30</v>
      </c>
      <c r="W3585">
        <v>1807.6080666871801</v>
      </c>
      <c r="X3585">
        <v>18076.0806668718</v>
      </c>
      <c r="Y3585" t="s">
        <v>31</v>
      </c>
    </row>
    <row r="3586" spans="1:25" x14ac:dyDescent="0.35">
      <c r="A3586" t="s">
        <v>25</v>
      </c>
      <c r="B3586" s="1">
        <v>37973</v>
      </c>
      <c r="C3586">
        <v>21.9</v>
      </c>
      <c r="D3586">
        <v>39</v>
      </c>
      <c r="E3586" t="s">
        <v>33</v>
      </c>
      <c r="F3586">
        <v>11.7</v>
      </c>
      <c r="G3586">
        <v>0</v>
      </c>
      <c r="H3586">
        <v>89.277244152390793</v>
      </c>
      <c r="I3586">
        <v>68.036634251426094</v>
      </c>
      <c r="J3586">
        <v>450.45920157267398</v>
      </c>
      <c r="K3586">
        <v>6.9639022413801701</v>
      </c>
      <c r="L3586">
        <v>98.775889337968593</v>
      </c>
      <c r="M3586">
        <v>24.441141650426701</v>
      </c>
      <c r="N3586">
        <v>7.7901162364351304</v>
      </c>
      <c r="O3586">
        <v>149.995396116173</v>
      </c>
      <c r="P3586">
        <v>1964.19561648133</v>
      </c>
      <c r="Q3586" t="s">
        <v>30</v>
      </c>
      <c r="R3586" t="s">
        <v>27</v>
      </c>
      <c r="S3586">
        <v>50</v>
      </c>
      <c r="T3586">
        <v>289.66090185773601</v>
      </c>
      <c r="U3586">
        <v>506.90657825103898</v>
      </c>
      <c r="V3586" t="s">
        <v>30</v>
      </c>
      <c r="W3586">
        <v>1747.93763733848</v>
      </c>
      <c r="X3586">
        <v>17479.376373384799</v>
      </c>
      <c r="Y3586" t="s">
        <v>31</v>
      </c>
    </row>
    <row r="3587" spans="1:25" x14ac:dyDescent="0.35">
      <c r="A3587" t="s">
        <v>25</v>
      </c>
      <c r="B3587" s="1">
        <v>37974</v>
      </c>
      <c r="C3587">
        <v>12.8</v>
      </c>
      <c r="D3587">
        <v>60</v>
      </c>
      <c r="E3587" t="s">
        <v>33</v>
      </c>
      <c r="F3587">
        <v>16.3</v>
      </c>
      <c r="G3587">
        <v>0</v>
      </c>
      <c r="H3587">
        <v>86.881331315173398</v>
      </c>
      <c r="I3587">
        <v>69.279249771426095</v>
      </c>
      <c r="J3587">
        <v>456.167201572674</v>
      </c>
      <c r="K3587">
        <v>6.2299833795181296</v>
      </c>
      <c r="L3587">
        <v>100.42790789279501</v>
      </c>
      <c r="M3587">
        <v>22.784299733858902</v>
      </c>
      <c r="N3587">
        <v>6.8799307512972501</v>
      </c>
      <c r="O3587">
        <v>116.59696264408601</v>
      </c>
      <c r="P3587">
        <v>1554.41574518064</v>
      </c>
      <c r="Q3587" t="s">
        <v>30</v>
      </c>
      <c r="R3587" t="s">
        <v>27</v>
      </c>
      <c r="S3587">
        <v>50</v>
      </c>
      <c r="T3587">
        <v>244.78561912203401</v>
      </c>
      <c r="U3587">
        <v>428.37483346355901</v>
      </c>
      <c r="V3587" t="s">
        <v>28</v>
      </c>
      <c r="W3587">
        <v>1553.3635131190599</v>
      </c>
      <c r="X3587">
        <v>15533.6351311906</v>
      </c>
      <c r="Y3587" t="s">
        <v>31</v>
      </c>
    </row>
    <row r="3588" spans="1:25" x14ac:dyDescent="0.35">
      <c r="A3588" t="s">
        <v>25</v>
      </c>
      <c r="B3588" s="1">
        <v>37975</v>
      </c>
      <c r="C3588">
        <v>18</v>
      </c>
      <c r="D3588">
        <v>47</v>
      </c>
      <c r="E3588" t="s">
        <v>33</v>
      </c>
      <c r="F3588">
        <v>5.8</v>
      </c>
      <c r="G3588">
        <v>0</v>
      </c>
      <c r="H3588">
        <v>87.349329097923899</v>
      </c>
      <c r="I3588">
        <v>71.5416592874261</v>
      </c>
      <c r="J3588">
        <v>462.81120157267401</v>
      </c>
      <c r="K3588">
        <v>3.92343349756832</v>
      </c>
      <c r="L3588">
        <v>103.201088567705</v>
      </c>
      <c r="M3588">
        <v>16.490037333673001</v>
      </c>
      <c r="N3588">
        <v>3.8819613300907099</v>
      </c>
      <c r="O3588">
        <v>37.810751024597799</v>
      </c>
      <c r="P3588">
        <v>518.80336845596503</v>
      </c>
      <c r="Q3588" t="s">
        <v>30</v>
      </c>
      <c r="R3588" t="s">
        <v>27</v>
      </c>
      <c r="S3588">
        <v>50</v>
      </c>
      <c r="T3588">
        <v>119.209281256281</v>
      </c>
      <c r="U3588">
        <v>208.61624219849301</v>
      </c>
      <c r="V3588" t="s">
        <v>28</v>
      </c>
      <c r="W3588">
        <v>909.58451822411598</v>
      </c>
      <c r="X3588">
        <v>9095.8451822411607</v>
      </c>
      <c r="Y3588" t="s">
        <v>32</v>
      </c>
    </row>
    <row r="3589" spans="1:25" x14ac:dyDescent="0.35">
      <c r="A3589" t="s">
        <v>25</v>
      </c>
      <c r="B3589" s="1">
        <v>37976</v>
      </c>
      <c r="C3589">
        <v>13.2</v>
      </c>
      <c r="D3589">
        <v>68</v>
      </c>
      <c r="E3589" t="s">
        <v>33</v>
      </c>
      <c r="F3589">
        <v>23.7</v>
      </c>
      <c r="G3589">
        <v>0</v>
      </c>
      <c r="H3589">
        <v>85.271288690291001</v>
      </c>
      <c r="I3589">
        <v>72.564358679426107</v>
      </c>
      <c r="J3589">
        <v>468.59120157267398</v>
      </c>
      <c r="K3589">
        <v>7.2140056721675201</v>
      </c>
      <c r="L3589">
        <v>104.62433926099</v>
      </c>
      <c r="M3589">
        <v>25.751649070639299</v>
      </c>
      <c r="N3589">
        <v>8.5446412687805999</v>
      </c>
      <c r="O3589">
        <v>163.29871039632999</v>
      </c>
      <c r="P3589">
        <v>2272.67727676</v>
      </c>
      <c r="Q3589" t="s">
        <v>29</v>
      </c>
      <c r="R3589" t="s">
        <v>27</v>
      </c>
      <c r="S3589">
        <v>50</v>
      </c>
      <c r="T3589">
        <v>305.38130645239102</v>
      </c>
      <c r="U3589">
        <v>534.41728629168404</v>
      </c>
      <c r="V3589" t="s">
        <v>30</v>
      </c>
      <c r="W3589">
        <v>1812.67433166465</v>
      </c>
      <c r="X3589">
        <v>18126.743316646502</v>
      </c>
      <c r="Y3589" t="s">
        <v>31</v>
      </c>
    </row>
    <row r="3590" spans="1:25" x14ac:dyDescent="0.35">
      <c r="A3590" t="s">
        <v>25</v>
      </c>
      <c r="B3590" s="1">
        <v>37977</v>
      </c>
      <c r="C3590">
        <v>14.2</v>
      </c>
      <c r="D3590">
        <v>52</v>
      </c>
      <c r="E3590" t="s">
        <v>33</v>
      </c>
      <c r="F3590">
        <v>22.8</v>
      </c>
      <c r="G3590">
        <v>0</v>
      </c>
      <c r="H3590">
        <v>85.865948688922302</v>
      </c>
      <c r="I3590">
        <v>74.205683927426094</v>
      </c>
      <c r="J3590">
        <v>474.55120157267402</v>
      </c>
      <c r="K3590">
        <v>7.4895364878141804</v>
      </c>
      <c r="L3590">
        <v>106.69971752363099</v>
      </c>
      <c r="M3590">
        <v>26.669912342252101</v>
      </c>
      <c r="N3590">
        <v>9.0913235746117493</v>
      </c>
      <c r="O3590">
        <v>177.729323986623</v>
      </c>
      <c r="P3590">
        <v>2523.5742327825301</v>
      </c>
      <c r="Q3590" t="s">
        <v>29</v>
      </c>
      <c r="R3590" t="s">
        <v>27</v>
      </c>
      <c r="S3590">
        <v>50</v>
      </c>
      <c r="T3590">
        <v>322.93000829148798</v>
      </c>
      <c r="U3590">
        <v>565.12751451010297</v>
      </c>
      <c r="V3590" t="s">
        <v>30</v>
      </c>
      <c r="W3590">
        <v>1883.01047271885</v>
      </c>
      <c r="X3590">
        <v>18830.1047271885</v>
      </c>
      <c r="Y3590" t="s">
        <v>31</v>
      </c>
    </row>
    <row r="3591" spans="1:25" x14ac:dyDescent="0.35">
      <c r="A3591" t="s">
        <v>25</v>
      </c>
      <c r="B3591" s="1">
        <v>37978</v>
      </c>
      <c r="C3591">
        <v>16.899999999999999</v>
      </c>
      <c r="D3591">
        <v>57</v>
      </c>
      <c r="E3591" t="s">
        <v>33</v>
      </c>
      <c r="F3591">
        <v>8.9</v>
      </c>
      <c r="G3591">
        <v>0.4</v>
      </c>
      <c r="H3591">
        <v>85.865947274497401</v>
      </c>
      <c r="I3591">
        <v>75.935512007426098</v>
      </c>
      <c r="J3591">
        <v>480.99720157267399</v>
      </c>
      <c r="K3591">
        <v>3.7176275642648902</v>
      </c>
      <c r="L3591">
        <v>108.893290693569</v>
      </c>
      <c r="M3591">
        <v>16.269650334695701</v>
      </c>
      <c r="N3591">
        <v>3.7906034372309798</v>
      </c>
      <c r="O3591">
        <v>33.116811428489697</v>
      </c>
      <c r="P3591">
        <v>479.89138493007101</v>
      </c>
      <c r="Q3591" t="s">
        <v>28</v>
      </c>
      <c r="R3591" t="s">
        <v>27</v>
      </c>
      <c r="S3591">
        <v>50</v>
      </c>
      <c r="T3591">
        <v>109.42818223036601</v>
      </c>
      <c r="U3591">
        <v>191.49931890313999</v>
      </c>
      <c r="V3591" t="s">
        <v>28</v>
      </c>
      <c r="W3591">
        <v>851.17752766406898</v>
      </c>
      <c r="X3591">
        <v>8511.7752766406902</v>
      </c>
      <c r="Y3591" t="s">
        <v>32</v>
      </c>
    </row>
    <row r="3592" spans="1:25" x14ac:dyDescent="0.35">
      <c r="A3592" t="s">
        <v>25</v>
      </c>
      <c r="B3592" s="1">
        <v>37979</v>
      </c>
      <c r="C3592">
        <v>18.600000000000001</v>
      </c>
      <c r="D3592">
        <v>49</v>
      </c>
      <c r="E3592" t="s">
        <v>33</v>
      </c>
      <c r="F3592">
        <v>29.8</v>
      </c>
      <c r="G3592">
        <v>0</v>
      </c>
      <c r="H3592">
        <v>87.052833118563697</v>
      </c>
      <c r="I3592">
        <v>78.180936131426094</v>
      </c>
      <c r="J3592">
        <v>487.749201572674</v>
      </c>
      <c r="K3592">
        <v>12.604363907679501</v>
      </c>
      <c r="L3592">
        <v>111.629400221171</v>
      </c>
      <c r="M3592">
        <v>38.5365396839588</v>
      </c>
      <c r="N3592">
        <v>17.440687893234301</v>
      </c>
      <c r="O3592">
        <v>499.69798313799998</v>
      </c>
      <c r="P3592">
        <v>7418.7866741960297</v>
      </c>
      <c r="Q3592" t="s">
        <v>32</v>
      </c>
      <c r="R3592" t="s">
        <v>27</v>
      </c>
      <c r="S3592">
        <v>50</v>
      </c>
      <c r="T3592">
        <v>677.95406317246</v>
      </c>
      <c r="U3592">
        <v>1186.4196105518099</v>
      </c>
      <c r="V3592" t="s">
        <v>30</v>
      </c>
      <c r="W3592">
        <v>2983.74616112684</v>
      </c>
      <c r="X3592">
        <v>29837.461611268402</v>
      </c>
      <c r="Y3592" t="s">
        <v>31</v>
      </c>
    </row>
    <row r="3593" spans="1:25" x14ac:dyDescent="0.35">
      <c r="A3593" t="s">
        <v>25</v>
      </c>
      <c r="B3593" s="1">
        <v>37980</v>
      </c>
      <c r="C3593">
        <v>20.2</v>
      </c>
      <c r="D3593">
        <v>37</v>
      </c>
      <c r="E3593" t="s">
        <v>33</v>
      </c>
      <c r="F3593">
        <v>9.9</v>
      </c>
      <c r="G3593">
        <v>0.4</v>
      </c>
      <c r="H3593">
        <v>89.174010678906996</v>
      </c>
      <c r="I3593">
        <v>81.179975279426102</v>
      </c>
      <c r="J3593">
        <v>494.78920157267402</v>
      </c>
      <c r="K3593">
        <v>6.2664710269355304</v>
      </c>
      <c r="L3593">
        <v>115.13464807310601</v>
      </c>
      <c r="M3593">
        <v>24.382137777869399</v>
      </c>
      <c r="N3593">
        <v>7.7568600596026798</v>
      </c>
      <c r="O3593">
        <v>119.87121658465099</v>
      </c>
      <c r="P3593">
        <v>1832.65430840267</v>
      </c>
      <c r="Q3593" t="s">
        <v>30</v>
      </c>
      <c r="R3593" t="s">
        <v>27</v>
      </c>
      <c r="S3593">
        <v>50</v>
      </c>
      <c r="T3593">
        <v>246.96936812814101</v>
      </c>
      <c r="U3593">
        <v>432.19639422424598</v>
      </c>
      <c r="V3593" t="s">
        <v>28</v>
      </c>
      <c r="W3593">
        <v>1563.1901503359099</v>
      </c>
      <c r="X3593">
        <v>15631.9015033591</v>
      </c>
      <c r="Y3593" t="s">
        <v>31</v>
      </c>
    </row>
    <row r="3594" spans="1:25" x14ac:dyDescent="0.35">
      <c r="A3594" t="s">
        <v>25</v>
      </c>
      <c r="B3594" s="1">
        <v>37981</v>
      </c>
      <c r="C3594">
        <v>23.2</v>
      </c>
      <c r="D3594">
        <v>23</v>
      </c>
      <c r="E3594" t="s">
        <v>33</v>
      </c>
      <c r="F3594">
        <v>28.5</v>
      </c>
      <c r="G3594">
        <v>0.8</v>
      </c>
      <c r="H3594">
        <v>92.004383846328594</v>
      </c>
      <c r="I3594">
        <v>85.361734091426101</v>
      </c>
      <c r="J3594">
        <v>502.369201572674</v>
      </c>
      <c r="K3594">
        <v>23.965679630507701</v>
      </c>
      <c r="L3594">
        <v>119.823111628327</v>
      </c>
      <c r="M3594">
        <v>59.402557200974798</v>
      </c>
      <c r="N3594">
        <v>37.514918209036999</v>
      </c>
      <c r="O3594">
        <v>1218.48086198858</v>
      </c>
      <c r="P3594">
        <v>19319.966053726701</v>
      </c>
      <c r="Q3594" t="s">
        <v>31</v>
      </c>
      <c r="R3594" t="s">
        <v>27</v>
      </c>
      <c r="S3594">
        <v>50</v>
      </c>
      <c r="T3594">
        <v>1494.0577992963599</v>
      </c>
      <c r="U3594">
        <v>2614.6011487686401</v>
      </c>
      <c r="V3594" t="s">
        <v>29</v>
      </c>
      <c r="W3594">
        <v>4263.7285285049002</v>
      </c>
      <c r="X3594">
        <v>42637.285285049002</v>
      </c>
      <c r="Y3594" t="s">
        <v>31</v>
      </c>
    </row>
    <row r="3595" spans="1:25" x14ac:dyDescent="0.35">
      <c r="A3595" t="s">
        <v>25</v>
      </c>
      <c r="B3595" s="1">
        <v>37982</v>
      </c>
      <c r="C3595">
        <v>23.5</v>
      </c>
      <c r="D3595">
        <v>12</v>
      </c>
      <c r="E3595" t="s">
        <v>33</v>
      </c>
      <c r="F3595">
        <v>30.5</v>
      </c>
      <c r="G3595">
        <v>0</v>
      </c>
      <c r="H3595">
        <v>95.6357459930001</v>
      </c>
      <c r="I3595">
        <v>90.1998889074261</v>
      </c>
      <c r="J3595">
        <v>510.00320157267402</v>
      </c>
      <c r="K3595">
        <v>43.889280178145498</v>
      </c>
      <c r="L3595">
        <v>125.09054861137901</v>
      </c>
      <c r="M3595">
        <v>86.530915576675298</v>
      </c>
      <c r="N3595">
        <v>73.006596619898403</v>
      </c>
      <c r="O3595">
        <v>1799.6551676833101</v>
      </c>
      <c r="P3595">
        <v>29623.672041706999</v>
      </c>
      <c r="Q3595" t="s">
        <v>31</v>
      </c>
      <c r="R3595" t="s">
        <v>27</v>
      </c>
      <c r="S3595">
        <v>50</v>
      </c>
      <c r="T3595">
        <v>2590.3061138906601</v>
      </c>
      <c r="U3595">
        <v>4533.0356993086498</v>
      </c>
      <c r="V3595" t="s">
        <v>32</v>
      </c>
      <c r="W3595">
        <v>4828.6693812895301</v>
      </c>
      <c r="X3595">
        <v>48286.693812895297</v>
      </c>
      <c r="Y3595" t="s">
        <v>31</v>
      </c>
    </row>
    <row r="3596" spans="1:25" x14ac:dyDescent="0.35">
      <c r="A3596" t="s">
        <v>25</v>
      </c>
      <c r="B3596" s="1">
        <v>37983</v>
      </c>
      <c r="C3596">
        <v>16.7</v>
      </c>
      <c r="D3596">
        <v>52</v>
      </c>
      <c r="E3596" t="s">
        <v>33</v>
      </c>
      <c r="F3596">
        <v>17.600000000000001</v>
      </c>
      <c r="G3596">
        <v>0</v>
      </c>
      <c r="H3596">
        <v>89.707074247424401</v>
      </c>
      <c r="I3596">
        <v>92.109404555426096</v>
      </c>
      <c r="J3596">
        <v>516.41320157267398</v>
      </c>
      <c r="K3596">
        <v>9.9715566085371297</v>
      </c>
      <c r="L3596">
        <v>127.406880759346</v>
      </c>
      <c r="M3596">
        <v>34.810534400842798</v>
      </c>
      <c r="N3596">
        <v>14.567895793100901</v>
      </c>
      <c r="O3596">
        <v>327.82846406795699</v>
      </c>
      <c r="P3596">
        <v>5480.0131081973004</v>
      </c>
      <c r="Q3596" t="s">
        <v>32</v>
      </c>
      <c r="R3596" t="s">
        <v>27</v>
      </c>
      <c r="S3596">
        <v>50</v>
      </c>
      <c r="T3596">
        <v>489.77237220670401</v>
      </c>
      <c r="U3596">
        <v>857.10165136173202</v>
      </c>
      <c r="V3596" t="s">
        <v>30</v>
      </c>
      <c r="W3596">
        <v>2466.5174238649802</v>
      </c>
      <c r="X3596">
        <v>24665.174238649801</v>
      </c>
      <c r="Y3596" t="s">
        <v>31</v>
      </c>
    </row>
    <row r="3597" spans="1:25" x14ac:dyDescent="0.35">
      <c r="A3597" t="s">
        <v>25</v>
      </c>
      <c r="B3597" s="1">
        <v>37984</v>
      </c>
      <c r="C3597">
        <v>9.6999999999999993</v>
      </c>
      <c r="D3597">
        <v>83</v>
      </c>
      <c r="E3597" t="s">
        <v>33</v>
      </c>
      <c r="F3597">
        <v>25.2</v>
      </c>
      <c r="G3597">
        <v>2.6</v>
      </c>
      <c r="H3597">
        <v>63.758067554281801</v>
      </c>
      <c r="I3597">
        <v>73.467297195387104</v>
      </c>
      <c r="J3597">
        <v>521.56320157267396</v>
      </c>
      <c r="K3597">
        <v>1.7802744522421201</v>
      </c>
      <c r="L3597">
        <v>108.667414170569</v>
      </c>
      <c r="M3597">
        <v>9.0087761219478306</v>
      </c>
      <c r="N3597">
        <v>1.33145765845555</v>
      </c>
      <c r="O3597">
        <v>4.5487048182681704</v>
      </c>
      <c r="P3597">
        <v>65.779226927342094</v>
      </c>
      <c r="Q3597" t="s">
        <v>28</v>
      </c>
      <c r="R3597" t="s">
        <v>27</v>
      </c>
      <c r="S3597">
        <v>50</v>
      </c>
      <c r="T3597">
        <v>33.123392482147203</v>
      </c>
      <c r="U3597">
        <v>57.965936843757703</v>
      </c>
      <c r="V3597" t="s">
        <v>28</v>
      </c>
      <c r="W3597">
        <v>324.01740467294297</v>
      </c>
      <c r="X3597">
        <v>3240.1740467294298</v>
      </c>
      <c r="Y3597" t="s">
        <v>29</v>
      </c>
    </row>
    <row r="3598" spans="1:25" x14ac:dyDescent="0.35">
      <c r="A3598" t="s">
        <v>25</v>
      </c>
      <c r="B3598" s="1">
        <v>37985</v>
      </c>
      <c r="C3598">
        <v>17</v>
      </c>
      <c r="D3598">
        <v>40</v>
      </c>
      <c r="E3598" t="s">
        <v>33</v>
      </c>
      <c r="F3598">
        <v>15.5</v>
      </c>
      <c r="G3598">
        <v>0.2</v>
      </c>
      <c r="H3598">
        <v>82.328480960910298</v>
      </c>
      <c r="I3598">
        <v>75.894420315387094</v>
      </c>
      <c r="J3598">
        <v>528.02720157267402</v>
      </c>
      <c r="K3598">
        <v>3.23710204808794</v>
      </c>
      <c r="L3598">
        <v>111.664447134306</v>
      </c>
      <c r="M3598">
        <v>14.827352588234</v>
      </c>
      <c r="N3598">
        <v>3.2162626149246201</v>
      </c>
      <c r="O3598">
        <v>23.158343283915301</v>
      </c>
      <c r="P3598">
        <v>343.925396535152</v>
      </c>
      <c r="Q3598" t="s">
        <v>28</v>
      </c>
      <c r="R3598" t="s">
        <v>27</v>
      </c>
      <c r="S3598">
        <v>50</v>
      </c>
      <c r="T3598">
        <v>87.7052644721159</v>
      </c>
      <c r="U3598">
        <v>153.48421282620299</v>
      </c>
      <c r="V3598" t="s">
        <v>28</v>
      </c>
      <c r="W3598">
        <v>715.48799852921002</v>
      </c>
      <c r="X3598">
        <v>7154.8799852921002</v>
      </c>
      <c r="Y3598" t="s">
        <v>32</v>
      </c>
    </row>
    <row r="3599" spans="1:25" x14ac:dyDescent="0.35">
      <c r="A3599" t="s">
        <v>25</v>
      </c>
      <c r="B3599" s="1">
        <v>37986</v>
      </c>
      <c r="C3599">
        <v>24.2</v>
      </c>
      <c r="D3599">
        <v>32</v>
      </c>
      <c r="E3599" t="s">
        <v>33</v>
      </c>
      <c r="F3599">
        <v>22.8</v>
      </c>
      <c r="G3599">
        <v>0</v>
      </c>
      <c r="H3599">
        <v>90.379043654171696</v>
      </c>
      <c r="I3599">
        <v>79.739376683387107</v>
      </c>
      <c r="J3599">
        <v>535.78720157267401</v>
      </c>
      <c r="K3599">
        <v>14.2684150834412</v>
      </c>
      <c r="L3599">
        <v>116.2325290001</v>
      </c>
      <c r="M3599">
        <v>42.440896681018501</v>
      </c>
      <c r="N3599">
        <v>20.6893839524238</v>
      </c>
      <c r="O3599">
        <v>617.32337894953605</v>
      </c>
      <c r="P3599">
        <v>9521.4773980009395</v>
      </c>
      <c r="Q3599" t="s">
        <v>32</v>
      </c>
      <c r="R3599" t="s">
        <v>27</v>
      </c>
      <c r="S3599">
        <v>50</v>
      </c>
      <c r="T3599">
        <v>799.70976343946995</v>
      </c>
      <c r="U3599">
        <v>1399.49208601907</v>
      </c>
      <c r="V3599" t="s">
        <v>30</v>
      </c>
      <c r="W3599">
        <v>3259.3345461122499</v>
      </c>
      <c r="X3599">
        <v>32593.345461122499</v>
      </c>
      <c r="Y3599" t="s">
        <v>31</v>
      </c>
    </row>
    <row r="3600" spans="1:25" x14ac:dyDescent="0.35">
      <c r="A3600" t="s">
        <v>25</v>
      </c>
      <c r="B3600" s="1">
        <v>37987</v>
      </c>
      <c r="C3600">
        <v>33.200000000000003</v>
      </c>
      <c r="D3600">
        <v>8</v>
      </c>
      <c r="E3600" t="s">
        <v>33</v>
      </c>
      <c r="F3600">
        <v>34.6</v>
      </c>
      <c r="G3600">
        <v>0</v>
      </c>
      <c r="H3600">
        <v>98.059066224172298</v>
      </c>
      <c r="I3600">
        <v>86.612589043387104</v>
      </c>
      <c r="J3600">
        <v>545.46720157267396</v>
      </c>
      <c r="K3600">
        <v>74.661786802185006</v>
      </c>
      <c r="L3600">
        <v>124.001072881735</v>
      </c>
      <c r="M3600">
        <v>116.969446909326</v>
      </c>
      <c r="N3600">
        <v>124.467829525353</v>
      </c>
      <c r="O3600">
        <v>1954.4615432563</v>
      </c>
      <c r="P3600">
        <v>31932.7796334798</v>
      </c>
      <c r="Q3600" t="s">
        <v>31</v>
      </c>
      <c r="R3600" t="s">
        <v>27</v>
      </c>
      <c r="S3600">
        <v>60</v>
      </c>
      <c r="T3600">
        <v>2635.8212526142001</v>
      </c>
      <c r="U3600">
        <v>4612.6871920748499</v>
      </c>
      <c r="V3600" t="s">
        <v>32</v>
      </c>
      <c r="W3600">
        <v>4915.7784296236696</v>
      </c>
      <c r="X3600">
        <v>49157.784296236699</v>
      </c>
      <c r="Y3600" t="s">
        <v>31</v>
      </c>
    </row>
    <row r="3601" spans="1:25" x14ac:dyDescent="0.35">
      <c r="A3601" t="s">
        <v>25</v>
      </c>
      <c r="B3601" s="1">
        <v>37988</v>
      </c>
      <c r="C3601">
        <v>30.4</v>
      </c>
      <c r="D3601">
        <v>14</v>
      </c>
      <c r="E3601" t="s">
        <v>33</v>
      </c>
      <c r="F3601">
        <v>18.5</v>
      </c>
      <c r="G3601">
        <v>0</v>
      </c>
      <c r="H3601">
        <v>97.745139124726506</v>
      </c>
      <c r="I3601">
        <v>92.5130619433871</v>
      </c>
      <c r="J3601">
        <v>554.643201572674</v>
      </c>
      <c r="K3601">
        <v>31.822697447883002</v>
      </c>
      <c r="L3601">
        <v>130.57654343267399</v>
      </c>
      <c r="M3601">
        <v>72.594086785085295</v>
      </c>
      <c r="N3601">
        <v>53.501272300226802</v>
      </c>
      <c r="O3601">
        <v>1548.5735016245001</v>
      </c>
      <c r="P3601">
        <v>26411.094738364998</v>
      </c>
      <c r="Q3601" t="s">
        <v>31</v>
      </c>
      <c r="R3601" t="s">
        <v>27</v>
      </c>
      <c r="S3601">
        <v>60</v>
      </c>
      <c r="T3601">
        <v>1525.1319619877399</v>
      </c>
      <c r="U3601">
        <v>2668.98093347855</v>
      </c>
      <c r="V3601" t="s">
        <v>29</v>
      </c>
      <c r="W3601">
        <v>4616.9922085025501</v>
      </c>
      <c r="X3601">
        <v>46169.922085025501</v>
      </c>
      <c r="Y3601" t="s">
        <v>31</v>
      </c>
    </row>
    <row r="3602" spans="1:25" x14ac:dyDescent="0.35">
      <c r="A3602" t="s">
        <v>25</v>
      </c>
      <c r="B3602" s="1">
        <v>37989</v>
      </c>
      <c r="C3602">
        <v>28.6</v>
      </c>
      <c r="D3602">
        <v>25</v>
      </c>
      <c r="E3602" t="s">
        <v>33</v>
      </c>
      <c r="F3602">
        <v>26.8</v>
      </c>
      <c r="G3602">
        <v>0</v>
      </c>
      <c r="H3602">
        <v>95.434257511108399</v>
      </c>
      <c r="I3602">
        <v>97.364779693387106</v>
      </c>
      <c r="J3602">
        <v>563.49520157267398</v>
      </c>
      <c r="K3602">
        <v>35.438148981599298</v>
      </c>
      <c r="L3602">
        <v>135.98735890391299</v>
      </c>
      <c r="M3602">
        <v>78.347723500134407</v>
      </c>
      <c r="N3602">
        <v>61.234418797581</v>
      </c>
      <c r="O3602">
        <v>1655.6041311180099</v>
      </c>
      <c r="P3602">
        <v>29149.5178766147</v>
      </c>
      <c r="Q3602" t="s">
        <v>31</v>
      </c>
      <c r="R3602" t="s">
        <v>27</v>
      </c>
      <c r="S3602">
        <v>60</v>
      </c>
      <c r="T3602">
        <v>1678.80888256495</v>
      </c>
      <c r="U3602">
        <v>2937.9155444886701</v>
      </c>
      <c r="V3602" t="s">
        <v>29</v>
      </c>
      <c r="W3602">
        <v>4708.2457028333502</v>
      </c>
      <c r="X3602">
        <v>47082.457028333498</v>
      </c>
      <c r="Y3602" t="s">
        <v>31</v>
      </c>
    </row>
    <row r="3603" spans="1:25" x14ac:dyDescent="0.35">
      <c r="A3603" t="s">
        <v>25</v>
      </c>
      <c r="B3603" s="1">
        <v>37990</v>
      </c>
      <c r="C3603">
        <v>21.2</v>
      </c>
      <c r="D3603">
        <v>45</v>
      </c>
      <c r="E3603" t="s">
        <v>33</v>
      </c>
      <c r="F3603">
        <v>17.5</v>
      </c>
      <c r="G3603">
        <v>0</v>
      </c>
      <c r="H3603">
        <v>91.009037602714599</v>
      </c>
      <c r="I3603">
        <v>100.036219343387</v>
      </c>
      <c r="J3603">
        <v>571.01520157267396</v>
      </c>
      <c r="K3603">
        <v>11.9527530965472</v>
      </c>
      <c r="L3603">
        <v>139.13482388284999</v>
      </c>
      <c r="M3603">
        <v>40.367223325751098</v>
      </c>
      <c r="N3603">
        <v>18.9338972911371</v>
      </c>
      <c r="O3603">
        <v>464.10532938682002</v>
      </c>
      <c r="P3603">
        <v>8313.0162371075494</v>
      </c>
      <c r="Q3603" t="s">
        <v>32</v>
      </c>
      <c r="R3603" t="s">
        <v>27</v>
      </c>
      <c r="S3603">
        <v>60</v>
      </c>
      <c r="T3603">
        <v>483.81105454455201</v>
      </c>
      <c r="U3603">
        <v>846.66934545296499</v>
      </c>
      <c r="V3603" t="s">
        <v>30</v>
      </c>
      <c r="W3603">
        <v>2865.29108218488</v>
      </c>
      <c r="X3603">
        <v>28652.9108218488</v>
      </c>
      <c r="Y3603" t="s">
        <v>31</v>
      </c>
    </row>
    <row r="3604" spans="1:25" x14ac:dyDescent="0.35">
      <c r="A3604" t="s">
        <v>25</v>
      </c>
      <c r="B3604" s="1">
        <v>37991</v>
      </c>
      <c r="C3604">
        <v>29.1</v>
      </c>
      <c r="D3604">
        <v>19</v>
      </c>
      <c r="E3604" t="s">
        <v>33</v>
      </c>
      <c r="F3604">
        <v>20.5</v>
      </c>
      <c r="G3604">
        <v>0</v>
      </c>
      <c r="H3604">
        <v>94.777482132364796</v>
      </c>
      <c r="I3604">
        <v>105.36428756338699</v>
      </c>
      <c r="J3604">
        <v>579.95720157267397</v>
      </c>
      <c r="K3604">
        <v>23.5807621174086</v>
      </c>
      <c r="L3604">
        <v>144.91131539861999</v>
      </c>
      <c r="M3604">
        <v>62.505154601208098</v>
      </c>
      <c r="N3604">
        <v>41.0525302416141</v>
      </c>
      <c r="O3604">
        <v>1218.3684771840999</v>
      </c>
      <c r="P3604">
        <v>22471.230078675901</v>
      </c>
      <c r="Q3604" t="s">
        <v>31</v>
      </c>
      <c r="R3604" t="s">
        <v>27</v>
      </c>
      <c r="S3604">
        <v>60</v>
      </c>
      <c r="T3604">
        <v>1126.03609012572</v>
      </c>
      <c r="U3604">
        <v>1970.5631577199999</v>
      </c>
      <c r="V3604" t="s">
        <v>30</v>
      </c>
      <c r="W3604">
        <v>4238.6188810834001</v>
      </c>
      <c r="X3604">
        <v>42386.188810833999</v>
      </c>
      <c r="Y3604" t="s">
        <v>31</v>
      </c>
    </row>
    <row r="3605" spans="1:25" x14ac:dyDescent="0.35">
      <c r="A3605" t="s">
        <v>25</v>
      </c>
      <c r="B3605" s="1">
        <v>37992</v>
      </c>
      <c r="C3605">
        <v>11.2</v>
      </c>
      <c r="D3605">
        <v>90</v>
      </c>
      <c r="E3605" t="s">
        <v>33</v>
      </c>
      <c r="F3605">
        <v>6.2</v>
      </c>
      <c r="G3605">
        <v>0.2</v>
      </c>
      <c r="H3605">
        <v>83.250575868641604</v>
      </c>
      <c r="I3605">
        <v>105.632193863387</v>
      </c>
      <c r="J3605">
        <v>585.67720157267399</v>
      </c>
      <c r="K3605">
        <v>2.2767371795395599</v>
      </c>
      <c r="L3605">
        <v>145.609433607553</v>
      </c>
      <c r="M3605">
        <v>12.621806935734201</v>
      </c>
      <c r="N3605">
        <v>2.4185441360144999</v>
      </c>
      <c r="O3605">
        <v>9.2151951952152302</v>
      </c>
      <c r="P3605">
        <v>170.532043574677</v>
      </c>
      <c r="Q3605" t="s">
        <v>28</v>
      </c>
      <c r="R3605" t="s">
        <v>27</v>
      </c>
      <c r="S3605">
        <v>60</v>
      </c>
      <c r="T3605">
        <v>38.040669154511598</v>
      </c>
      <c r="U3605">
        <v>66.571171020395298</v>
      </c>
      <c r="V3605" t="s">
        <v>28</v>
      </c>
      <c r="W3605">
        <v>452.04612699061198</v>
      </c>
      <c r="X3605">
        <v>4520.4612699061199</v>
      </c>
      <c r="Y3605" t="s">
        <v>32</v>
      </c>
    </row>
    <row r="3606" spans="1:25" x14ac:dyDescent="0.35">
      <c r="A3606" t="s">
        <v>25</v>
      </c>
      <c r="B3606" s="1">
        <v>37993</v>
      </c>
      <c r="C3606">
        <v>17</v>
      </c>
      <c r="D3606">
        <v>57</v>
      </c>
      <c r="E3606" t="s">
        <v>33</v>
      </c>
      <c r="F3606">
        <v>13.2</v>
      </c>
      <c r="G3606">
        <v>1</v>
      </c>
      <c r="H3606">
        <v>81.6318323289766</v>
      </c>
      <c r="I3606">
        <v>107.327409093387</v>
      </c>
      <c r="J3606">
        <v>592.441201572674</v>
      </c>
      <c r="K3606">
        <v>2.64985257311139</v>
      </c>
      <c r="L3606">
        <v>147.741994448507</v>
      </c>
      <c r="M3606">
        <v>14.285912541703601</v>
      </c>
      <c r="N3606">
        <v>3.01131398519688</v>
      </c>
      <c r="O3606">
        <v>13.928505350281601</v>
      </c>
      <c r="P3606">
        <v>260.34015485444797</v>
      </c>
      <c r="Q3606" t="s">
        <v>28</v>
      </c>
      <c r="R3606" t="s">
        <v>27</v>
      </c>
      <c r="S3606">
        <v>60</v>
      </c>
      <c r="T3606">
        <v>48.701422066232503</v>
      </c>
      <c r="U3606">
        <v>85.227488615906907</v>
      </c>
      <c r="V3606" t="s">
        <v>28</v>
      </c>
      <c r="W3606">
        <v>552.57504077782801</v>
      </c>
      <c r="X3606">
        <v>5525.7504077782796</v>
      </c>
      <c r="Y3606" t="s">
        <v>32</v>
      </c>
    </row>
    <row r="3607" spans="1:25" x14ac:dyDescent="0.35">
      <c r="A3607" t="s">
        <v>25</v>
      </c>
      <c r="B3607" s="1">
        <v>37994</v>
      </c>
      <c r="C3607">
        <v>25.5</v>
      </c>
      <c r="D3607">
        <v>37</v>
      </c>
      <c r="E3607" t="s">
        <v>33</v>
      </c>
      <c r="F3607">
        <v>9.5</v>
      </c>
      <c r="G3607">
        <v>0</v>
      </c>
      <c r="H3607">
        <v>89.208292027624594</v>
      </c>
      <c r="I3607">
        <v>110.977469073387</v>
      </c>
      <c r="J3607">
        <v>600.73520157267399</v>
      </c>
      <c r="K3607">
        <v>6.1717378348933698</v>
      </c>
      <c r="L3607">
        <v>151.83255759892299</v>
      </c>
      <c r="M3607">
        <v>26.662467837440701</v>
      </c>
      <c r="N3607">
        <v>9.0868323173491792</v>
      </c>
      <c r="O3607">
        <v>118.459425215952</v>
      </c>
      <c r="P3607">
        <v>2254.7634735351899</v>
      </c>
      <c r="Q3607" t="s">
        <v>29</v>
      </c>
      <c r="R3607" t="s">
        <v>27</v>
      </c>
      <c r="S3607">
        <v>60</v>
      </c>
      <c r="T3607">
        <v>185.10749703291199</v>
      </c>
      <c r="U3607">
        <v>323.938119807595</v>
      </c>
      <c r="V3607" t="s">
        <v>28</v>
      </c>
      <c r="W3607">
        <v>1537.6458741664201</v>
      </c>
      <c r="X3607">
        <v>15376.458741664201</v>
      </c>
      <c r="Y3607" t="s">
        <v>31</v>
      </c>
    </row>
    <row r="3608" spans="1:25" x14ac:dyDescent="0.35">
      <c r="A3608" t="s">
        <v>25</v>
      </c>
      <c r="B3608" s="1">
        <v>37995</v>
      </c>
      <c r="C3608">
        <v>19.100000000000001</v>
      </c>
      <c r="D3608">
        <v>33</v>
      </c>
      <c r="E3608" t="s">
        <v>33</v>
      </c>
      <c r="F3608">
        <v>47.5</v>
      </c>
      <c r="G3608">
        <v>4.5999999999999996</v>
      </c>
      <c r="H3608">
        <v>81.418642440685602</v>
      </c>
      <c r="I3608">
        <v>72.121749659660395</v>
      </c>
      <c r="J3608">
        <v>585.967992344565</v>
      </c>
      <c r="K3608">
        <v>12.710843898464899</v>
      </c>
      <c r="L3608">
        <v>110.302912385645</v>
      </c>
      <c r="M3608">
        <v>38.5539784525402</v>
      </c>
      <c r="N3608">
        <v>17.454659798436101</v>
      </c>
      <c r="O3608">
        <v>506.42788908603302</v>
      </c>
      <c r="P3608">
        <v>7431.9693824604201</v>
      </c>
      <c r="Q3608" t="s">
        <v>32</v>
      </c>
      <c r="R3608" t="s">
        <v>27</v>
      </c>
      <c r="S3608">
        <v>60</v>
      </c>
      <c r="T3608">
        <v>525.99838106330105</v>
      </c>
      <c r="U3608">
        <v>920.49716686077704</v>
      </c>
      <c r="V3608" t="s">
        <v>30</v>
      </c>
      <c r="W3608">
        <v>3002.5249296857201</v>
      </c>
      <c r="X3608">
        <v>30025.249296857201</v>
      </c>
      <c r="Y3608" t="s">
        <v>31</v>
      </c>
    </row>
    <row r="3609" spans="1:25" x14ac:dyDescent="0.35">
      <c r="A3609" t="s">
        <v>25</v>
      </c>
      <c r="B3609" s="1">
        <v>37996</v>
      </c>
      <c r="C3609">
        <v>24.9</v>
      </c>
      <c r="D3609">
        <v>15</v>
      </c>
      <c r="E3609" t="s">
        <v>33</v>
      </c>
      <c r="F3609">
        <v>19.600000000000001</v>
      </c>
      <c r="G3609">
        <v>0</v>
      </c>
      <c r="H3609">
        <v>93.942886254286904</v>
      </c>
      <c r="I3609">
        <v>76.935350659660401</v>
      </c>
      <c r="J3609">
        <v>594.15399234456504</v>
      </c>
      <c r="K3609">
        <v>20.082279646166601</v>
      </c>
      <c r="L3609">
        <v>116.241295018163</v>
      </c>
      <c r="M3609">
        <v>52.664194054022303</v>
      </c>
      <c r="N3609">
        <v>30.314557761833001</v>
      </c>
      <c r="O3609">
        <v>1000.18211279987</v>
      </c>
      <c r="P3609">
        <v>15427.691385795</v>
      </c>
      <c r="Q3609" t="s">
        <v>31</v>
      </c>
      <c r="R3609" t="s">
        <v>27</v>
      </c>
      <c r="S3609">
        <v>60</v>
      </c>
      <c r="T3609">
        <v>938.61305606124097</v>
      </c>
      <c r="U3609">
        <v>1642.5728481071701</v>
      </c>
      <c r="V3609" t="s">
        <v>30</v>
      </c>
      <c r="W3609">
        <v>3963.4343842448202</v>
      </c>
      <c r="X3609">
        <v>39634.343842448201</v>
      </c>
      <c r="Y3609" t="s">
        <v>31</v>
      </c>
    </row>
    <row r="3610" spans="1:25" x14ac:dyDescent="0.35">
      <c r="A3610" t="s">
        <v>25</v>
      </c>
      <c r="B3610" s="1">
        <v>37997</v>
      </c>
      <c r="C3610">
        <v>26.3</v>
      </c>
      <c r="D3610">
        <v>23</v>
      </c>
      <c r="E3610" t="s">
        <v>33</v>
      </c>
      <c r="F3610">
        <v>13.4</v>
      </c>
      <c r="G3610">
        <v>0</v>
      </c>
      <c r="H3610">
        <v>93.942884761272694</v>
      </c>
      <c r="I3610">
        <v>81.530706039660402</v>
      </c>
      <c r="J3610">
        <v>602.59199234456503</v>
      </c>
      <c r="K3610">
        <v>14.6937114455911</v>
      </c>
      <c r="L3610">
        <v>121.846745592663</v>
      </c>
      <c r="M3610">
        <v>44.036688677073897</v>
      </c>
      <c r="N3610">
        <v>22.086191998171401</v>
      </c>
      <c r="O3610">
        <v>649.71537502797196</v>
      </c>
      <c r="P3610">
        <v>10455.360756169201</v>
      </c>
      <c r="Q3610" t="s">
        <v>31</v>
      </c>
      <c r="R3610" t="s">
        <v>27</v>
      </c>
      <c r="S3610">
        <v>60</v>
      </c>
      <c r="T3610">
        <v>637.42961960963396</v>
      </c>
      <c r="U3610">
        <v>1115.5018343168599</v>
      </c>
      <c r="V3610" t="s">
        <v>30</v>
      </c>
      <c r="W3610">
        <v>3323.8534235141501</v>
      </c>
      <c r="X3610">
        <v>33238.534235141502</v>
      </c>
      <c r="Y3610" t="s">
        <v>31</v>
      </c>
    </row>
    <row r="3611" spans="1:25" x14ac:dyDescent="0.35">
      <c r="A3611" t="s">
        <v>25</v>
      </c>
      <c r="B3611" s="1">
        <v>37998</v>
      </c>
      <c r="C3611">
        <v>11.4</v>
      </c>
      <c r="D3611">
        <v>92</v>
      </c>
      <c r="E3611" t="s">
        <v>33</v>
      </c>
      <c r="F3611">
        <v>13.7</v>
      </c>
      <c r="G3611">
        <v>0.6</v>
      </c>
      <c r="H3611">
        <v>80.996283503645202</v>
      </c>
      <c r="I3611">
        <v>81.748516039660402</v>
      </c>
      <c r="J3611">
        <v>608.347992344565</v>
      </c>
      <c r="K3611">
        <v>2.5247265725786598</v>
      </c>
      <c r="L3611">
        <v>122.383082779432</v>
      </c>
      <c r="M3611">
        <v>12.7628011970779</v>
      </c>
      <c r="N3611">
        <v>2.4665693569871499</v>
      </c>
      <c r="O3611">
        <v>12.033245248992399</v>
      </c>
      <c r="P3611">
        <v>194.38549445009301</v>
      </c>
      <c r="Q3611" t="s">
        <v>28</v>
      </c>
      <c r="R3611" t="s">
        <v>27</v>
      </c>
      <c r="S3611">
        <v>60</v>
      </c>
      <c r="T3611">
        <v>45.021648496913002</v>
      </c>
      <c r="U3611">
        <v>78.787884869597704</v>
      </c>
      <c r="V3611" t="s">
        <v>28</v>
      </c>
      <c r="W3611">
        <v>518.53763987951697</v>
      </c>
      <c r="X3611">
        <v>5185.3763987951697</v>
      </c>
      <c r="Y3611" t="s">
        <v>32</v>
      </c>
    </row>
    <row r="3612" spans="1:25" x14ac:dyDescent="0.35">
      <c r="A3612" t="s">
        <v>25</v>
      </c>
      <c r="B3612" s="1">
        <v>37999</v>
      </c>
      <c r="C3612">
        <v>15.5</v>
      </c>
      <c r="D3612">
        <v>58</v>
      </c>
      <c r="E3612" t="s">
        <v>33</v>
      </c>
      <c r="F3612">
        <v>7.8</v>
      </c>
      <c r="G3612">
        <v>0.2</v>
      </c>
      <c r="H3612">
        <v>83.746059179896804</v>
      </c>
      <c r="I3612">
        <v>83.267087359660394</v>
      </c>
      <c r="J3612">
        <v>614.84199234456503</v>
      </c>
      <c r="K3612">
        <v>2.6331046705865799</v>
      </c>
      <c r="L3612">
        <v>124.41190236426</v>
      </c>
      <c r="M3612">
        <v>13.291542114215799</v>
      </c>
      <c r="N3612">
        <v>2.6503138853502501</v>
      </c>
      <c r="O3612">
        <v>13.5000586114857</v>
      </c>
      <c r="P3612">
        <v>221.19451086400099</v>
      </c>
      <c r="Q3612" t="s">
        <v>28</v>
      </c>
      <c r="R3612" t="s">
        <v>27</v>
      </c>
      <c r="S3612">
        <v>60</v>
      </c>
      <c r="T3612">
        <v>48.2029475007851</v>
      </c>
      <c r="U3612">
        <v>84.355158126373894</v>
      </c>
      <c r="V3612" t="s">
        <v>28</v>
      </c>
      <c r="W3612">
        <v>548.00233263142798</v>
      </c>
      <c r="X3612">
        <v>5480.02332631428</v>
      </c>
      <c r="Y3612" t="s">
        <v>32</v>
      </c>
    </row>
    <row r="3613" spans="1:25" x14ac:dyDescent="0.35">
      <c r="A3613" t="s">
        <v>25</v>
      </c>
      <c r="B3613" s="1">
        <v>38000</v>
      </c>
      <c r="C3613">
        <v>19.5</v>
      </c>
      <c r="D3613">
        <v>53</v>
      </c>
      <c r="E3613" t="s">
        <v>33</v>
      </c>
      <c r="F3613">
        <v>15.9</v>
      </c>
      <c r="G3613">
        <v>0</v>
      </c>
      <c r="H3613">
        <v>86.080393186096899</v>
      </c>
      <c r="I3613">
        <v>85.375923779660397</v>
      </c>
      <c r="J3613">
        <v>622.05599234456497</v>
      </c>
      <c r="K3613">
        <v>5.4516580015142502</v>
      </c>
      <c r="L3613">
        <v>127.130752482711</v>
      </c>
      <c r="M3613">
        <v>23.033934628821001</v>
      </c>
      <c r="N3613">
        <v>7.0139149288924498</v>
      </c>
      <c r="O3613">
        <v>87.168961747393197</v>
      </c>
      <c r="P3613">
        <v>1454.50113048106</v>
      </c>
      <c r="Q3613" t="s">
        <v>30</v>
      </c>
      <c r="R3613" t="s">
        <v>27</v>
      </c>
      <c r="S3613">
        <v>60</v>
      </c>
      <c r="T3613">
        <v>153.044725213427</v>
      </c>
      <c r="U3613">
        <v>267.828269123496</v>
      </c>
      <c r="V3613" t="s">
        <v>28</v>
      </c>
      <c r="W3613">
        <v>1340.3969273344501</v>
      </c>
      <c r="X3613">
        <v>13403.969273344501</v>
      </c>
      <c r="Y3613" t="s">
        <v>31</v>
      </c>
    </row>
    <row r="3614" spans="1:25" x14ac:dyDescent="0.35">
      <c r="A3614" t="s">
        <v>25</v>
      </c>
      <c r="B3614" s="1">
        <v>38001</v>
      </c>
      <c r="C3614">
        <v>17.600000000000001</v>
      </c>
      <c r="D3614">
        <v>57</v>
      </c>
      <c r="E3614" t="s">
        <v>33</v>
      </c>
      <c r="F3614">
        <v>17.600000000000001</v>
      </c>
      <c r="G3614">
        <v>0</v>
      </c>
      <c r="H3614">
        <v>86.080391769585503</v>
      </c>
      <c r="I3614">
        <v>87.1273339896604</v>
      </c>
      <c r="J3614">
        <v>628.92799234456504</v>
      </c>
      <c r="K3614">
        <v>5.9392483422387903</v>
      </c>
      <c r="L3614">
        <v>129.42912765377901</v>
      </c>
      <c r="M3614">
        <v>24.631513723342401</v>
      </c>
      <c r="N3614">
        <v>7.8978367908366902</v>
      </c>
      <c r="O3614">
        <v>106.944743524993</v>
      </c>
      <c r="P3614">
        <v>1810.97752174466</v>
      </c>
      <c r="Q3614" t="s">
        <v>30</v>
      </c>
      <c r="R3614" t="s">
        <v>27</v>
      </c>
      <c r="S3614">
        <v>60</v>
      </c>
      <c r="T3614">
        <v>174.571214272677</v>
      </c>
      <c r="U3614">
        <v>305.499624977184</v>
      </c>
      <c r="V3614" t="s">
        <v>28</v>
      </c>
      <c r="W3614">
        <v>1474.5359987619699</v>
      </c>
      <c r="X3614">
        <v>14745.3599876197</v>
      </c>
      <c r="Y3614" t="s">
        <v>31</v>
      </c>
    </row>
    <row r="3615" spans="1:25" x14ac:dyDescent="0.35">
      <c r="A3615" t="s">
        <v>25</v>
      </c>
      <c r="B3615" s="1">
        <v>38002</v>
      </c>
      <c r="C3615">
        <v>22.4</v>
      </c>
      <c r="D3615">
        <v>28</v>
      </c>
      <c r="E3615" t="s">
        <v>33</v>
      </c>
      <c r="F3615">
        <v>23.9</v>
      </c>
      <c r="G3615">
        <v>0</v>
      </c>
      <c r="H3615">
        <v>91.224319504636796</v>
      </c>
      <c r="I3615">
        <v>90.8126791896604</v>
      </c>
      <c r="J3615">
        <v>636.66399234456503</v>
      </c>
      <c r="K3615">
        <v>17.015492160221299</v>
      </c>
      <c r="L3615">
        <v>133.883180236919</v>
      </c>
      <c r="M3615">
        <v>49.922592592670803</v>
      </c>
      <c r="N3615">
        <v>27.5774957398292</v>
      </c>
      <c r="O3615">
        <v>815.36481337100201</v>
      </c>
      <c r="P3615">
        <v>14184.211248612</v>
      </c>
      <c r="Q3615" t="s">
        <v>31</v>
      </c>
      <c r="R3615" t="s">
        <v>27</v>
      </c>
      <c r="S3615">
        <v>60</v>
      </c>
      <c r="T3615">
        <v>768.25696102637698</v>
      </c>
      <c r="U3615">
        <v>1344.4496817961599</v>
      </c>
      <c r="V3615" t="s">
        <v>30</v>
      </c>
      <c r="W3615">
        <v>3637.2725726590002</v>
      </c>
      <c r="X3615">
        <v>36372.725726589997</v>
      </c>
      <c r="Y3615" t="s">
        <v>31</v>
      </c>
    </row>
    <row r="3616" spans="1:25" x14ac:dyDescent="0.35">
      <c r="A3616" t="s">
        <v>25</v>
      </c>
      <c r="B3616" s="1">
        <v>38003</v>
      </c>
      <c r="C3616">
        <v>21.8</v>
      </c>
      <c r="D3616">
        <v>48</v>
      </c>
      <c r="E3616" t="s">
        <v>33</v>
      </c>
      <c r="F3616">
        <v>12</v>
      </c>
      <c r="G3616">
        <v>0</v>
      </c>
      <c r="H3616">
        <v>89.888497871902601</v>
      </c>
      <c r="I3616">
        <v>93.406360669660401</v>
      </c>
      <c r="J3616">
        <v>644.29199234456496</v>
      </c>
      <c r="K3616">
        <v>7.71813330761396</v>
      </c>
      <c r="L3616">
        <v>137.116493537087</v>
      </c>
      <c r="M3616">
        <v>30.098074506264801</v>
      </c>
      <c r="N3616">
        <v>11.261141768788599</v>
      </c>
      <c r="O3616">
        <v>194.21915876070199</v>
      </c>
      <c r="P3616">
        <v>3441.0590220726999</v>
      </c>
      <c r="Q3616" t="s">
        <v>29</v>
      </c>
      <c r="R3616" t="s">
        <v>27</v>
      </c>
      <c r="S3616">
        <v>60</v>
      </c>
      <c r="T3616">
        <v>259.01860798197799</v>
      </c>
      <c r="U3616">
        <v>453.28256396846098</v>
      </c>
      <c r="V3616" t="s">
        <v>28</v>
      </c>
      <c r="W3616">
        <v>1940.5619443657299</v>
      </c>
      <c r="X3616">
        <v>19405.619443657299</v>
      </c>
      <c r="Y3616" t="s">
        <v>31</v>
      </c>
    </row>
    <row r="3617" spans="1:25" x14ac:dyDescent="0.35">
      <c r="A3617" t="s">
        <v>25</v>
      </c>
      <c r="B3617" s="1">
        <v>38004</v>
      </c>
      <c r="C3617">
        <v>26.3</v>
      </c>
      <c r="D3617">
        <v>26</v>
      </c>
      <c r="E3617" t="s">
        <v>33</v>
      </c>
      <c r="F3617">
        <v>16.5</v>
      </c>
      <c r="G3617">
        <v>0</v>
      </c>
      <c r="H3617">
        <v>92.6889922490044</v>
      </c>
      <c r="I3617">
        <v>97.822676229660402</v>
      </c>
      <c r="J3617">
        <v>652.72999234456495</v>
      </c>
      <c r="K3617">
        <v>14.4182067771966</v>
      </c>
      <c r="L3617">
        <v>142.32194887549699</v>
      </c>
      <c r="M3617">
        <v>45.827000967678103</v>
      </c>
      <c r="N3617">
        <v>23.700300213875899</v>
      </c>
      <c r="O3617">
        <v>638.87505368019902</v>
      </c>
      <c r="P3617">
        <v>11633.8092403068</v>
      </c>
      <c r="Q3617" t="s">
        <v>31</v>
      </c>
      <c r="R3617" t="s">
        <v>27</v>
      </c>
      <c r="S3617">
        <v>60</v>
      </c>
      <c r="T3617">
        <v>621.89411949678004</v>
      </c>
      <c r="U3617">
        <v>1088.31470911936</v>
      </c>
      <c r="V3617" t="s">
        <v>30</v>
      </c>
      <c r="W3617">
        <v>3282.3237145386001</v>
      </c>
      <c r="X3617">
        <v>32823.237145386003</v>
      </c>
      <c r="Y3617" t="s">
        <v>31</v>
      </c>
    </row>
    <row r="3618" spans="1:25" x14ac:dyDescent="0.35">
      <c r="A3618" t="s">
        <v>25</v>
      </c>
      <c r="B3618" s="1">
        <v>38005</v>
      </c>
      <c r="C3618">
        <v>10.9</v>
      </c>
      <c r="D3618">
        <v>77</v>
      </c>
      <c r="E3618" t="s">
        <v>33</v>
      </c>
      <c r="F3618">
        <v>20.5</v>
      </c>
      <c r="G3618">
        <v>3.8</v>
      </c>
      <c r="H3618">
        <v>60.178486164441502</v>
      </c>
      <c r="I3618">
        <v>67.7186929254228</v>
      </c>
      <c r="J3618">
        <v>639.86868955372097</v>
      </c>
      <c r="K3618">
        <v>1.16177597183979</v>
      </c>
      <c r="L3618">
        <v>107.100649952361</v>
      </c>
      <c r="M3618">
        <v>6.0735592357498902</v>
      </c>
      <c r="N3618">
        <v>0.66261840486878498</v>
      </c>
      <c r="O3618">
        <v>1.35750968952818</v>
      </c>
      <c r="P3618">
        <v>19.348278643346401</v>
      </c>
      <c r="Q3618" t="s">
        <v>28</v>
      </c>
      <c r="R3618" t="s">
        <v>27</v>
      </c>
      <c r="S3618">
        <v>60</v>
      </c>
      <c r="T3618">
        <v>12.5252212746301</v>
      </c>
      <c r="U3618">
        <v>21.9191372306028</v>
      </c>
      <c r="V3618" t="s">
        <v>28</v>
      </c>
      <c r="W3618">
        <v>178.720158317358</v>
      </c>
      <c r="X3618">
        <v>1787.20158317358</v>
      </c>
      <c r="Y3618" t="s">
        <v>30</v>
      </c>
    </row>
    <row r="3619" spans="1:25" x14ac:dyDescent="0.35">
      <c r="A3619" t="s">
        <v>25</v>
      </c>
      <c r="B3619" s="1">
        <v>38006</v>
      </c>
      <c r="C3619">
        <v>11.6</v>
      </c>
      <c r="D3619">
        <v>59</v>
      </c>
      <c r="E3619" t="s">
        <v>33</v>
      </c>
      <c r="F3619">
        <v>17.2</v>
      </c>
      <c r="G3619">
        <v>12.4</v>
      </c>
      <c r="H3619">
        <v>47.524732784482502</v>
      </c>
      <c r="I3619">
        <v>33.8814175073123</v>
      </c>
      <c r="J3619">
        <v>566.17278565224296</v>
      </c>
      <c r="K3619">
        <v>0.28236289075979598</v>
      </c>
      <c r="L3619">
        <v>58.9443360124652</v>
      </c>
      <c r="M3619">
        <v>0.53473867436824296</v>
      </c>
      <c r="N3619">
        <v>8.9821339492963097E-3</v>
      </c>
      <c r="O3619">
        <v>1.9871293478436601E-2</v>
      </c>
      <c r="P3619">
        <v>0.13115660573532401</v>
      </c>
      <c r="Q3619" t="s">
        <v>26</v>
      </c>
      <c r="R3619" t="s">
        <v>27</v>
      </c>
      <c r="S3619">
        <v>60</v>
      </c>
      <c r="T3619">
        <v>1.1608194746021101</v>
      </c>
      <c r="U3619">
        <v>2.0314340805536899</v>
      </c>
      <c r="V3619" t="s">
        <v>26</v>
      </c>
      <c r="W3619">
        <v>22.856041951007001</v>
      </c>
      <c r="X3619">
        <v>0</v>
      </c>
      <c r="Y3619" t="s">
        <v>26</v>
      </c>
    </row>
    <row r="3620" spans="1:25" x14ac:dyDescent="0.35">
      <c r="A3620" t="s">
        <v>25</v>
      </c>
      <c r="B3620" s="1">
        <v>38007</v>
      </c>
      <c r="C3620">
        <v>14.6</v>
      </c>
      <c r="D3620">
        <v>49</v>
      </c>
      <c r="E3620" t="s">
        <v>33</v>
      </c>
      <c r="F3620">
        <v>15.9</v>
      </c>
      <c r="G3620">
        <v>0.8</v>
      </c>
      <c r="H3620">
        <v>72.045539786393803</v>
      </c>
      <c r="I3620">
        <v>35.625422177312302</v>
      </c>
      <c r="J3620">
        <v>572.50478565224296</v>
      </c>
      <c r="K3620">
        <v>1.4936891828205101</v>
      </c>
      <c r="L3620">
        <v>61.658708316116098</v>
      </c>
      <c r="M3620">
        <v>5.2508043262620197</v>
      </c>
      <c r="N3620">
        <v>0.51211633753359398</v>
      </c>
      <c r="O3620">
        <v>2.5693397712144899</v>
      </c>
      <c r="P3620">
        <v>18.168273915061899</v>
      </c>
      <c r="Q3620" t="s">
        <v>28</v>
      </c>
      <c r="R3620" t="s">
        <v>27</v>
      </c>
      <c r="S3620">
        <v>60</v>
      </c>
      <c r="T3620">
        <v>19.013608731467802</v>
      </c>
      <c r="U3620">
        <v>33.273815280068597</v>
      </c>
      <c r="V3620" t="s">
        <v>28</v>
      </c>
      <c r="W3620">
        <v>254.27775581412899</v>
      </c>
      <c r="X3620">
        <v>2542.7775581412898</v>
      </c>
      <c r="Y3620" t="s">
        <v>29</v>
      </c>
    </row>
    <row r="3621" spans="1:25" x14ac:dyDescent="0.35">
      <c r="A3621" t="s">
        <v>25</v>
      </c>
      <c r="B3621" s="1">
        <v>38008</v>
      </c>
      <c r="C3621">
        <v>18.5</v>
      </c>
      <c r="D3621">
        <v>53</v>
      </c>
      <c r="E3621" t="s">
        <v>33</v>
      </c>
      <c r="F3621">
        <v>12.3</v>
      </c>
      <c r="G3621">
        <v>0</v>
      </c>
      <c r="H3621">
        <v>82.6039948599323</v>
      </c>
      <c r="I3621">
        <v>37.631887897312303</v>
      </c>
      <c r="J3621">
        <v>579.53878565224295</v>
      </c>
      <c r="K3621">
        <v>2.8511465979033401</v>
      </c>
      <c r="L3621">
        <v>64.752195609603007</v>
      </c>
      <c r="M3621">
        <v>9.7801901927316308</v>
      </c>
      <c r="N3621">
        <v>1.53986846760505</v>
      </c>
      <c r="O3621">
        <v>15.3871264319187</v>
      </c>
      <c r="P3621">
        <v>117.055571335426</v>
      </c>
      <c r="Q3621" t="s">
        <v>28</v>
      </c>
      <c r="R3621" t="s">
        <v>27</v>
      </c>
      <c r="S3621">
        <v>60</v>
      </c>
      <c r="T3621">
        <v>54.832609439280702</v>
      </c>
      <c r="U3621">
        <v>95.9570665187412</v>
      </c>
      <c r="V3621" t="s">
        <v>28</v>
      </c>
      <c r="W3621">
        <v>607.89929107866601</v>
      </c>
      <c r="X3621">
        <v>6078.9929107866601</v>
      </c>
      <c r="Y3621" t="s">
        <v>32</v>
      </c>
    </row>
    <row r="3622" spans="1:25" x14ac:dyDescent="0.35">
      <c r="A3622" t="s">
        <v>25</v>
      </c>
      <c r="B3622" s="1">
        <v>38009</v>
      </c>
      <c r="C3622">
        <v>27</v>
      </c>
      <c r="D3622">
        <v>34</v>
      </c>
      <c r="E3622" t="s">
        <v>33</v>
      </c>
      <c r="F3622">
        <v>8.6999999999999993</v>
      </c>
      <c r="G3622">
        <v>0</v>
      </c>
      <c r="H3622">
        <v>90.216316495915393</v>
      </c>
      <c r="I3622">
        <v>41.671392157312297</v>
      </c>
      <c r="J3622">
        <v>588.10278565224303</v>
      </c>
      <c r="K3622">
        <v>6.8500612727547203</v>
      </c>
      <c r="L3622">
        <v>70.800881120798195</v>
      </c>
      <c r="M3622">
        <v>20.312926506350198</v>
      </c>
      <c r="N3622">
        <v>5.6146957044754098</v>
      </c>
      <c r="O3622">
        <v>138.23232821824701</v>
      </c>
      <c r="P3622">
        <v>1195.43859001193</v>
      </c>
      <c r="Q3622" t="s">
        <v>30</v>
      </c>
      <c r="R3622" t="s">
        <v>27</v>
      </c>
      <c r="S3622">
        <v>60</v>
      </c>
      <c r="T3622">
        <v>216.760600045925</v>
      </c>
      <c r="U3622">
        <v>379.33105008036802</v>
      </c>
      <c r="V3622" t="s">
        <v>28</v>
      </c>
      <c r="W3622">
        <v>1718.1977952817199</v>
      </c>
      <c r="X3622">
        <v>17181.9779528172</v>
      </c>
      <c r="Y3622" t="s">
        <v>31</v>
      </c>
    </row>
    <row r="3623" spans="1:25" x14ac:dyDescent="0.35">
      <c r="A3623" t="s">
        <v>25</v>
      </c>
      <c r="B3623" s="1">
        <v>38010</v>
      </c>
      <c r="C3623">
        <v>17.600000000000001</v>
      </c>
      <c r="D3623">
        <v>45</v>
      </c>
      <c r="E3623" t="s">
        <v>33</v>
      </c>
      <c r="F3623">
        <v>20.399999999999999</v>
      </c>
      <c r="G3623">
        <v>0</v>
      </c>
      <c r="H3623">
        <v>89.545813738411695</v>
      </c>
      <c r="I3623">
        <v>43.911568007312297</v>
      </c>
      <c r="J3623">
        <v>594.97478565224299</v>
      </c>
      <c r="K3623">
        <v>11.219900779678101</v>
      </c>
      <c r="L3623">
        <v>74.142996489666402</v>
      </c>
      <c r="M3623">
        <v>29.3760553466402</v>
      </c>
      <c r="N3623">
        <v>10.787414329019199</v>
      </c>
      <c r="O3623">
        <v>385.50300520337203</v>
      </c>
      <c r="P3623">
        <v>3552.55889400452</v>
      </c>
      <c r="Q3623" t="s">
        <v>29</v>
      </c>
      <c r="R3623" t="s">
        <v>27</v>
      </c>
      <c r="S3623">
        <v>60</v>
      </c>
      <c r="T3623">
        <v>443.396272951941</v>
      </c>
      <c r="U3623">
        <v>775.94347766589601</v>
      </c>
      <c r="V3623" t="s">
        <v>30</v>
      </c>
      <c r="W3623">
        <v>2724.6541637822702</v>
      </c>
      <c r="X3623">
        <v>27246.541637822698</v>
      </c>
      <c r="Y3623" t="s">
        <v>31</v>
      </c>
    </row>
    <row r="3624" spans="1:25" x14ac:dyDescent="0.35">
      <c r="A3624" t="s">
        <v>25</v>
      </c>
      <c r="B3624" s="1">
        <v>38011</v>
      </c>
      <c r="C3624">
        <v>17.100000000000001</v>
      </c>
      <c r="D3624">
        <v>69</v>
      </c>
      <c r="E3624" t="s">
        <v>33</v>
      </c>
      <c r="F3624">
        <v>5</v>
      </c>
      <c r="G3624">
        <v>0</v>
      </c>
      <c r="H3624">
        <v>86.309022655528906</v>
      </c>
      <c r="I3624">
        <v>45.1404520273123</v>
      </c>
      <c r="J3624">
        <v>601.75678565224302</v>
      </c>
      <c r="K3624">
        <v>3.2507346705222799</v>
      </c>
      <c r="L3624">
        <v>76.023712352685806</v>
      </c>
      <c r="M3624">
        <v>11.997854737626501</v>
      </c>
      <c r="N3624">
        <v>2.2109670742139298</v>
      </c>
      <c r="O3624">
        <v>22.343943055082601</v>
      </c>
      <c r="P3624">
        <v>212.970274417139</v>
      </c>
      <c r="Q3624" t="s">
        <v>28</v>
      </c>
      <c r="R3624" t="s">
        <v>27</v>
      </c>
      <c r="S3624">
        <v>60</v>
      </c>
      <c r="T3624">
        <v>67.733474653660295</v>
      </c>
      <c r="U3624">
        <v>118.53358064390601</v>
      </c>
      <c r="V3624" t="s">
        <v>28</v>
      </c>
      <c r="W3624">
        <v>719.316421011682</v>
      </c>
      <c r="X3624">
        <v>7193.16421011682</v>
      </c>
      <c r="Y3624" t="s">
        <v>32</v>
      </c>
    </row>
    <row r="3625" spans="1:25" x14ac:dyDescent="0.35">
      <c r="A3625" t="s">
        <v>25</v>
      </c>
      <c r="B3625" s="1">
        <v>38012</v>
      </c>
      <c r="C3625">
        <v>11.8</v>
      </c>
      <c r="D3625">
        <v>91</v>
      </c>
      <c r="E3625" t="s">
        <v>33</v>
      </c>
      <c r="F3625">
        <v>9.3000000000000007</v>
      </c>
      <c r="G3625">
        <v>11</v>
      </c>
      <c r="H3625">
        <v>30.012382181499099</v>
      </c>
      <c r="I3625">
        <v>22.4816142837348</v>
      </c>
      <c r="J3625">
        <v>543.37742585010301</v>
      </c>
      <c r="K3625">
        <v>5.4943639819533098E-3</v>
      </c>
      <c r="L3625">
        <v>40.748430302292398</v>
      </c>
      <c r="M3625">
        <v>8.00240674037931E-3</v>
      </c>
      <c r="N3625" s="2">
        <v>5.2877316193234698E-6</v>
      </c>
      <c r="O3625" s="2">
        <v>1.3907500356725601E-7</v>
      </c>
      <c r="P3625" s="2">
        <v>4.9350580570722095E-7</v>
      </c>
      <c r="Q3625" t="s">
        <v>26</v>
      </c>
      <c r="R3625" t="s">
        <v>27</v>
      </c>
      <c r="S3625">
        <v>60</v>
      </c>
      <c r="T3625">
        <v>1.4448593332697199E-3</v>
      </c>
      <c r="U3625">
        <v>2.5285038332220002E-3</v>
      </c>
      <c r="V3625" t="s">
        <v>26</v>
      </c>
      <c r="W3625">
        <v>6.3337699874765799E-2</v>
      </c>
      <c r="X3625">
        <v>0</v>
      </c>
      <c r="Y3625" t="s">
        <v>26</v>
      </c>
    </row>
    <row r="3626" spans="1:25" x14ac:dyDescent="0.35">
      <c r="A3626" t="s">
        <v>25</v>
      </c>
      <c r="B3626" s="1">
        <v>38013</v>
      </c>
      <c r="C3626">
        <v>12.4</v>
      </c>
      <c r="D3626">
        <v>95</v>
      </c>
      <c r="E3626" t="s">
        <v>33</v>
      </c>
      <c r="F3626">
        <v>19</v>
      </c>
      <c r="G3626">
        <v>11.8</v>
      </c>
      <c r="H3626">
        <v>14.2863810998748</v>
      </c>
      <c r="I3626">
        <v>10.6433297648012</v>
      </c>
      <c r="J3626">
        <v>488.848242421073</v>
      </c>
      <c r="K3626" s="2">
        <v>2.9594452936830601E-5</v>
      </c>
      <c r="L3626">
        <v>20.187823315541898</v>
      </c>
      <c r="M3626" s="2">
        <v>2.69858593387428E-5</v>
      </c>
      <c r="N3626" s="2">
        <v>2.2267941444740799E-10</v>
      </c>
      <c r="O3626" s="2">
        <v>1.64552374301466E-14</v>
      </c>
      <c r="P3626" s="2">
        <v>1.4535764290373501E-14</v>
      </c>
      <c r="Q3626" t="s">
        <v>26</v>
      </c>
      <c r="R3626" t="s">
        <v>27</v>
      </c>
      <c r="S3626">
        <v>60</v>
      </c>
      <c r="T3626" s="2">
        <v>2.00952810906113E-7</v>
      </c>
      <c r="U3626" s="2">
        <v>3.51667419085697E-7</v>
      </c>
      <c r="V3626" t="s">
        <v>26</v>
      </c>
      <c r="W3626" s="2">
        <v>2.5048378275131299E-5</v>
      </c>
      <c r="X3626">
        <v>0</v>
      </c>
      <c r="Y3626" t="s">
        <v>26</v>
      </c>
    </row>
    <row r="3627" spans="1:25" x14ac:dyDescent="0.35">
      <c r="A3627" t="s">
        <v>25</v>
      </c>
      <c r="B3627" s="1">
        <v>38014</v>
      </c>
      <c r="C3627">
        <v>15.8</v>
      </c>
      <c r="D3627">
        <v>77</v>
      </c>
      <c r="E3627" t="s">
        <v>33</v>
      </c>
      <c r="F3627">
        <v>16.7</v>
      </c>
      <c r="G3627">
        <v>1.4</v>
      </c>
      <c r="H3627">
        <v>43.122284699019197</v>
      </c>
      <c r="I3627">
        <v>11.489957234801199</v>
      </c>
      <c r="J3627">
        <v>495.396242421073</v>
      </c>
      <c r="K3627">
        <v>0.140478479747045</v>
      </c>
      <c r="L3627">
        <v>21.720481217310599</v>
      </c>
      <c r="M3627">
        <v>0.13419474981638299</v>
      </c>
      <c r="N3627">
        <v>7.7742908312199404E-4</v>
      </c>
      <c r="O3627">
        <v>1.7993948174611701E-3</v>
      </c>
      <c r="P3627">
        <v>1.8553048319409501E-3</v>
      </c>
      <c r="Q3627" t="s">
        <v>26</v>
      </c>
      <c r="R3627" t="s">
        <v>27</v>
      </c>
      <c r="S3627">
        <v>60</v>
      </c>
      <c r="T3627">
        <v>0.35576179928657298</v>
      </c>
      <c r="U3627">
        <v>0.622583148751502</v>
      </c>
      <c r="V3627" t="s">
        <v>26</v>
      </c>
      <c r="W3627">
        <v>8.1060537686119698</v>
      </c>
      <c r="X3627">
        <v>0</v>
      </c>
      <c r="Y3627" t="s">
        <v>26</v>
      </c>
    </row>
    <row r="3628" spans="1:25" x14ac:dyDescent="0.35">
      <c r="A3628" t="s">
        <v>25</v>
      </c>
      <c r="B3628" s="1">
        <v>38015</v>
      </c>
      <c r="C3628">
        <v>19.8</v>
      </c>
      <c r="D3628">
        <v>73</v>
      </c>
      <c r="E3628" t="s">
        <v>33</v>
      </c>
      <c r="F3628">
        <v>14.4</v>
      </c>
      <c r="G3628">
        <v>0</v>
      </c>
      <c r="H3628">
        <v>67.538469060349897</v>
      </c>
      <c r="I3628">
        <v>12.719059064801201</v>
      </c>
      <c r="J3628">
        <v>502.66424242107303</v>
      </c>
      <c r="K3628">
        <v>1.1938614062953099</v>
      </c>
      <c r="L3628">
        <v>23.924685025244401</v>
      </c>
      <c r="M3628">
        <v>1.72999194158143</v>
      </c>
      <c r="N3628">
        <v>7.1764047654711505E-2</v>
      </c>
      <c r="O3628">
        <v>1.02165128599164</v>
      </c>
      <c r="P3628">
        <v>1.28827273343996</v>
      </c>
      <c r="Q3628" t="s">
        <v>26</v>
      </c>
      <c r="R3628" t="s">
        <v>27</v>
      </c>
      <c r="S3628">
        <v>60</v>
      </c>
      <c r="T3628">
        <v>13.1065169087671</v>
      </c>
      <c r="U3628">
        <v>22.936404590342502</v>
      </c>
      <c r="V3628" t="s">
        <v>28</v>
      </c>
      <c r="W3628">
        <v>185.73606750021199</v>
      </c>
      <c r="X3628">
        <v>1857.3606750021199</v>
      </c>
      <c r="Y3628" t="s">
        <v>30</v>
      </c>
    </row>
    <row r="3629" spans="1:25" x14ac:dyDescent="0.35">
      <c r="A3629" t="s">
        <v>25</v>
      </c>
      <c r="B3629" s="1">
        <v>38016</v>
      </c>
      <c r="C3629">
        <v>18</v>
      </c>
      <c r="D3629">
        <v>81</v>
      </c>
      <c r="E3629" t="s">
        <v>33</v>
      </c>
      <c r="F3629">
        <v>2</v>
      </c>
      <c r="G3629">
        <v>5.4</v>
      </c>
      <c r="H3629">
        <v>40.577890275670498</v>
      </c>
      <c r="I3629">
        <v>8.1262530214425404</v>
      </c>
      <c r="J3629">
        <v>487.98696490284601</v>
      </c>
      <c r="K3629">
        <v>4.2668416721081903E-2</v>
      </c>
      <c r="L3629">
        <v>15.6029324572006</v>
      </c>
      <c r="M3629">
        <v>3.3193207959788397E-2</v>
      </c>
      <c r="N3629" s="2">
        <v>6.5588248820209902E-5</v>
      </c>
      <c r="O3629" s="2">
        <v>4.1710135484132199E-5</v>
      </c>
      <c r="P3629" s="2">
        <v>2.1089250214614301E-5</v>
      </c>
      <c r="Q3629" t="s">
        <v>26</v>
      </c>
      <c r="R3629" t="s">
        <v>27</v>
      </c>
      <c r="S3629">
        <v>60</v>
      </c>
      <c r="T3629">
        <v>4.7061613109433603E-2</v>
      </c>
      <c r="U3629">
        <v>8.2357822941508799E-2</v>
      </c>
      <c r="V3629" t="s">
        <v>26</v>
      </c>
      <c r="W3629">
        <v>1.36689636805379</v>
      </c>
      <c r="X3629">
        <v>0</v>
      </c>
      <c r="Y3629" t="s">
        <v>26</v>
      </c>
    </row>
    <row r="3630" spans="1:25" x14ac:dyDescent="0.35">
      <c r="A3630" t="s">
        <v>25</v>
      </c>
      <c r="B3630" s="1">
        <v>38017</v>
      </c>
      <c r="C3630">
        <v>13.3</v>
      </c>
      <c r="D3630">
        <v>93</v>
      </c>
      <c r="E3630" t="s">
        <v>33</v>
      </c>
      <c r="F3630">
        <v>9.9</v>
      </c>
      <c r="G3630">
        <v>25.2</v>
      </c>
      <c r="H3630">
        <v>14.2472923317967</v>
      </c>
      <c r="I3630">
        <v>3.46485348594973</v>
      </c>
      <c r="J3630">
        <v>380.77429625198602</v>
      </c>
      <c r="K3630" s="2">
        <v>1.83698372088208E-5</v>
      </c>
      <c r="L3630">
        <v>6.7755712933226002</v>
      </c>
      <c r="M3630" s="2">
        <v>9.0804510376797201E-6</v>
      </c>
      <c r="N3630" s="2">
        <v>3.2390603455723103E-11</v>
      </c>
      <c r="O3630" s="2">
        <v>1.3178558946786901E-15</v>
      </c>
      <c r="P3630" s="2">
        <v>9.8661055901895495E-17</v>
      </c>
      <c r="Q3630" t="s">
        <v>26</v>
      </c>
      <c r="R3630" t="s">
        <v>27</v>
      </c>
      <c r="S3630">
        <v>60</v>
      </c>
      <c r="T3630" s="2">
        <v>8.9333781034551199E-8</v>
      </c>
      <c r="U3630" s="2">
        <v>1.56334116810465E-7</v>
      </c>
      <c r="V3630" t="s">
        <v>26</v>
      </c>
      <c r="W3630" s="2">
        <v>1.2249615752301401E-5</v>
      </c>
      <c r="X3630">
        <v>0</v>
      </c>
      <c r="Y3630" t="s">
        <v>26</v>
      </c>
    </row>
    <row r="3631" spans="1:25" x14ac:dyDescent="0.35">
      <c r="A3631" t="s">
        <v>25</v>
      </c>
      <c r="B3631" s="1">
        <v>38018</v>
      </c>
      <c r="C3631">
        <v>15.4</v>
      </c>
      <c r="D3631">
        <v>94</v>
      </c>
      <c r="E3631" t="s">
        <v>33</v>
      </c>
      <c r="F3631">
        <v>12.6</v>
      </c>
      <c r="G3631">
        <v>9.6</v>
      </c>
      <c r="H3631">
        <v>14.0752120047351</v>
      </c>
      <c r="I3631">
        <v>1.3675039828443201</v>
      </c>
      <c r="J3631">
        <v>353.77208500392999</v>
      </c>
      <c r="K3631" s="2">
        <v>1.94099493423899E-5</v>
      </c>
      <c r="L3631">
        <v>2.7088305430380299</v>
      </c>
      <c r="M3631" s="2">
        <v>6.60293160148476E-6</v>
      </c>
      <c r="N3631" s="2">
        <v>1.8429053780482099E-11</v>
      </c>
      <c r="O3631" s="2">
        <v>1.3121647221205799E-16</v>
      </c>
      <c r="P3631" s="2">
        <v>1.0890972259532399E-18</v>
      </c>
      <c r="Q3631" t="s">
        <v>26</v>
      </c>
      <c r="R3631" t="s">
        <v>27</v>
      </c>
      <c r="S3631">
        <v>80</v>
      </c>
      <c r="T3631" s="2">
        <v>2.9430620409557802E-7</v>
      </c>
      <c r="U3631" s="2">
        <v>5.15035857167262E-7</v>
      </c>
      <c r="V3631" t="s">
        <v>26</v>
      </c>
      <c r="W3631" s="2">
        <v>1.33045770646629E-5</v>
      </c>
      <c r="X3631">
        <v>0</v>
      </c>
      <c r="Y3631" t="s">
        <v>26</v>
      </c>
    </row>
    <row r="3632" spans="1:25" x14ac:dyDescent="0.35">
      <c r="A3632" t="s">
        <v>25</v>
      </c>
      <c r="B3632" s="1">
        <v>38019</v>
      </c>
      <c r="C3632">
        <v>20.6</v>
      </c>
      <c r="D3632">
        <v>78</v>
      </c>
      <c r="E3632" t="s">
        <v>33</v>
      </c>
      <c r="F3632">
        <v>7</v>
      </c>
      <c r="G3632">
        <v>8.1999999999999993</v>
      </c>
      <c r="H3632">
        <v>33.491897542048598</v>
      </c>
      <c r="I3632">
        <v>0.97602563692417899</v>
      </c>
      <c r="J3632">
        <v>334.92840523598602</v>
      </c>
      <c r="K3632">
        <v>1.2040495404973E-2</v>
      </c>
      <c r="L3632">
        <v>1.93793279315824</v>
      </c>
      <c r="M3632">
        <v>3.69538704107339E-3</v>
      </c>
      <c r="N3632" s="2">
        <v>1.3468740415366601E-6</v>
      </c>
      <c r="O3632" s="2">
        <v>6.0765389425147796E-9</v>
      </c>
      <c r="P3632" s="2">
        <v>2.2293879090425299E-11</v>
      </c>
      <c r="Q3632" t="s">
        <v>26</v>
      </c>
      <c r="R3632" t="s">
        <v>27</v>
      </c>
      <c r="S3632">
        <v>80</v>
      </c>
      <c r="T3632">
        <v>1.6447429353558501E-2</v>
      </c>
      <c r="U3632">
        <v>2.8783001368727398E-2</v>
      </c>
      <c r="V3632" t="s">
        <v>26</v>
      </c>
      <c r="W3632">
        <v>0.20537117719349299</v>
      </c>
      <c r="X3632">
        <v>0</v>
      </c>
      <c r="Y3632" t="s">
        <v>26</v>
      </c>
    </row>
    <row r="3633" spans="1:25" x14ac:dyDescent="0.35">
      <c r="A3633" t="s">
        <v>25</v>
      </c>
      <c r="B3633" s="1">
        <v>38020</v>
      </c>
      <c r="C3633">
        <v>15.3</v>
      </c>
      <c r="D3633">
        <v>95</v>
      </c>
      <c r="E3633" t="s">
        <v>33</v>
      </c>
      <c r="F3633">
        <v>10.3</v>
      </c>
      <c r="G3633">
        <v>0.4</v>
      </c>
      <c r="H3633">
        <v>40.513914018372198</v>
      </c>
      <c r="I3633">
        <v>1.13909903692418</v>
      </c>
      <c r="J3633">
        <v>340.68640523598498</v>
      </c>
      <c r="K3633">
        <v>6.40555286391188E-2</v>
      </c>
      <c r="L3633">
        <v>2.25931281010909</v>
      </c>
      <c r="M3633">
        <v>2.0564606455530099E-2</v>
      </c>
      <c r="N3633" s="2">
        <v>2.8105545379397601E-5</v>
      </c>
      <c r="O3633" s="2">
        <v>2.0622900689489798E-6</v>
      </c>
      <c r="P3633" s="2">
        <v>1.1004622865043799E-8</v>
      </c>
      <c r="Q3633" t="s">
        <v>26</v>
      </c>
      <c r="R3633" t="s">
        <v>27</v>
      </c>
      <c r="S3633">
        <v>80</v>
      </c>
      <c r="T3633">
        <v>0.28149907934247398</v>
      </c>
      <c r="U3633">
        <v>0.49262338884932999</v>
      </c>
      <c r="V3633" t="s">
        <v>26</v>
      </c>
      <c r="W3633">
        <v>2.51023698386645</v>
      </c>
      <c r="X3633">
        <v>0</v>
      </c>
      <c r="Y3633" t="s">
        <v>26</v>
      </c>
    </row>
    <row r="3634" spans="1:25" x14ac:dyDescent="0.35">
      <c r="A3634" t="s">
        <v>25</v>
      </c>
      <c r="B3634" s="1">
        <v>38021</v>
      </c>
      <c r="C3634">
        <v>17.899999999999999</v>
      </c>
      <c r="D3634">
        <v>75</v>
      </c>
      <c r="E3634" t="s">
        <v>33</v>
      </c>
      <c r="F3634">
        <v>20.8</v>
      </c>
      <c r="G3634">
        <v>0</v>
      </c>
      <c r="H3634">
        <v>65.916465844150594</v>
      </c>
      <c r="I3634">
        <v>2.08373153692418</v>
      </c>
      <c r="J3634">
        <v>346.91240523598498</v>
      </c>
      <c r="K3634">
        <v>1.5573821921752</v>
      </c>
      <c r="L3634">
        <v>4.1058091528068497</v>
      </c>
      <c r="M3634">
        <v>0.61711569407469502</v>
      </c>
      <c r="N3634">
        <v>1.15749139354704E-2</v>
      </c>
      <c r="O3634">
        <v>0.22877211650006801</v>
      </c>
      <c r="P3634">
        <v>5.1915471349410899E-3</v>
      </c>
      <c r="Q3634" t="s">
        <v>26</v>
      </c>
      <c r="R3634" t="s">
        <v>27</v>
      </c>
      <c r="S3634">
        <v>80</v>
      </c>
      <c r="T3634">
        <v>61.122294138565103</v>
      </c>
      <c r="U3634">
        <v>106.964014742489</v>
      </c>
      <c r="V3634" t="s">
        <v>28</v>
      </c>
      <c r="W3634">
        <v>269.456668736572</v>
      </c>
      <c r="X3634">
        <v>2694.5666873657201</v>
      </c>
      <c r="Y3634" t="s">
        <v>29</v>
      </c>
    </row>
    <row r="3635" spans="1:25" x14ac:dyDescent="0.35">
      <c r="A3635" t="s">
        <v>25</v>
      </c>
      <c r="B3635" s="1">
        <v>38022</v>
      </c>
      <c r="C3635">
        <v>12.8</v>
      </c>
      <c r="D3635">
        <v>63</v>
      </c>
      <c r="E3635" t="s">
        <v>33</v>
      </c>
      <c r="F3635">
        <v>19.3</v>
      </c>
      <c r="G3635">
        <v>10.6</v>
      </c>
      <c r="H3635">
        <v>50.291802187874097</v>
      </c>
      <c r="I3635">
        <v>1.4182568627247201</v>
      </c>
      <c r="J3635">
        <v>318.41476678223802</v>
      </c>
      <c r="K3635">
        <v>0.44851784370810199</v>
      </c>
      <c r="L3635">
        <v>2.8052761497596999</v>
      </c>
      <c r="M3635">
        <v>0.15438302121912301</v>
      </c>
      <c r="N3635">
        <v>9.9629988950864705E-4</v>
      </c>
      <c r="O3635">
        <v>1.7678643961522699E-3</v>
      </c>
      <c r="P3635" s="2">
        <v>1.5974940124658999E-5</v>
      </c>
      <c r="Q3635" t="s">
        <v>26</v>
      </c>
      <c r="R3635" t="s">
        <v>27</v>
      </c>
      <c r="S3635">
        <v>80</v>
      </c>
      <c r="T3635">
        <v>7.6102045770922002</v>
      </c>
      <c r="U3635">
        <v>13.317858009911401</v>
      </c>
      <c r="V3635" t="s">
        <v>28</v>
      </c>
      <c r="W3635">
        <v>45.193932464255198</v>
      </c>
      <c r="X3635">
        <v>0</v>
      </c>
      <c r="Y3635" t="s">
        <v>26</v>
      </c>
    </row>
    <row r="3636" spans="1:25" x14ac:dyDescent="0.35">
      <c r="A3636" t="s">
        <v>25</v>
      </c>
      <c r="B3636" s="1">
        <v>38023</v>
      </c>
      <c r="C3636">
        <v>19.399999999999999</v>
      </c>
      <c r="D3636">
        <v>55</v>
      </c>
      <c r="E3636" t="s">
        <v>33</v>
      </c>
      <c r="F3636">
        <v>5.2</v>
      </c>
      <c r="G3636">
        <v>0</v>
      </c>
      <c r="H3636">
        <v>72.774049943831798</v>
      </c>
      <c r="I3636">
        <v>3.25283261272472</v>
      </c>
      <c r="J3636">
        <v>324.910766782238</v>
      </c>
      <c r="K3636">
        <v>0.89594782602652401</v>
      </c>
      <c r="L3636">
        <v>6.3468129927717296</v>
      </c>
      <c r="M3636">
        <v>0.42929585645322899</v>
      </c>
      <c r="N3636">
        <v>6.0890320108522404E-3</v>
      </c>
      <c r="O3636">
        <v>0.122935123526552</v>
      </c>
      <c r="P3636">
        <v>7.8873370330928994E-3</v>
      </c>
      <c r="Q3636" t="s">
        <v>26</v>
      </c>
      <c r="R3636" t="s">
        <v>27</v>
      </c>
      <c r="S3636">
        <v>80</v>
      </c>
      <c r="T3636">
        <v>24.3496755546184</v>
      </c>
      <c r="U3636">
        <v>42.611932220582197</v>
      </c>
      <c r="V3636" t="s">
        <v>28</v>
      </c>
      <c r="W3636">
        <v>123.430976449011</v>
      </c>
      <c r="X3636">
        <v>1234.30976449011</v>
      </c>
      <c r="Y3636" t="s">
        <v>30</v>
      </c>
    </row>
    <row r="3637" spans="1:25" x14ac:dyDescent="0.35">
      <c r="A3637" t="s">
        <v>25</v>
      </c>
      <c r="B3637" s="1">
        <v>38024</v>
      </c>
      <c r="C3637">
        <v>11.4</v>
      </c>
      <c r="D3637">
        <v>83</v>
      </c>
      <c r="E3637" t="s">
        <v>33</v>
      </c>
      <c r="F3637">
        <v>20.7</v>
      </c>
      <c r="G3637">
        <v>0</v>
      </c>
      <c r="H3637">
        <v>76.213230537318395</v>
      </c>
      <c r="I3637">
        <v>3.6754313627247099</v>
      </c>
      <c r="J3637">
        <v>329.96676678223798</v>
      </c>
      <c r="K3637">
        <v>2.33737668316307</v>
      </c>
      <c r="L3637">
        <v>7.1517092122625696</v>
      </c>
      <c r="M3637">
        <v>1.65695191179664</v>
      </c>
      <c r="N3637">
        <v>6.6488637739225698E-2</v>
      </c>
      <c r="O3637">
        <v>2.2461348014196201</v>
      </c>
      <c r="P3637">
        <v>0.19095816751839401</v>
      </c>
      <c r="Q3637" t="s">
        <v>26</v>
      </c>
      <c r="R3637" t="s">
        <v>27</v>
      </c>
      <c r="S3637">
        <v>80</v>
      </c>
      <c r="T3637">
        <v>119.125116967849</v>
      </c>
      <c r="U3637">
        <v>208.46895469373601</v>
      </c>
      <c r="V3637" t="s">
        <v>28</v>
      </c>
      <c r="W3637">
        <v>468.17388872251502</v>
      </c>
      <c r="X3637">
        <v>4681.7388872251504</v>
      </c>
      <c r="Y3637" t="s">
        <v>32</v>
      </c>
    </row>
    <row r="3638" spans="1:25" x14ac:dyDescent="0.35">
      <c r="A3638" t="s">
        <v>25</v>
      </c>
      <c r="B3638" s="1">
        <v>38025</v>
      </c>
      <c r="C3638">
        <v>11.7</v>
      </c>
      <c r="D3638">
        <v>82</v>
      </c>
      <c r="E3638" t="s">
        <v>33</v>
      </c>
      <c r="F3638">
        <v>24.5</v>
      </c>
      <c r="G3638">
        <v>1.4</v>
      </c>
      <c r="H3638">
        <v>70.017595985381902</v>
      </c>
      <c r="I3638">
        <v>4.1336278427247102</v>
      </c>
      <c r="J3638">
        <v>335.076766782238</v>
      </c>
      <c r="K3638">
        <v>2.1503130128016599</v>
      </c>
      <c r="L3638">
        <v>8.0199142974261601</v>
      </c>
      <c r="M3638">
        <v>1.5734891241857001</v>
      </c>
      <c r="N3638">
        <v>6.0676110488041203E-2</v>
      </c>
      <c r="O3638">
        <v>2.1162109654654402</v>
      </c>
      <c r="P3638">
        <v>0.23530469449053101</v>
      </c>
      <c r="Q3638" t="s">
        <v>26</v>
      </c>
      <c r="R3638" t="s">
        <v>27</v>
      </c>
      <c r="S3638">
        <v>80</v>
      </c>
      <c r="T3638">
        <v>103.94477854611</v>
      </c>
      <c r="U3638">
        <v>181.90336245569301</v>
      </c>
      <c r="V3638" t="s">
        <v>28</v>
      </c>
      <c r="W3638">
        <v>418.72802888743001</v>
      </c>
      <c r="X3638">
        <v>4187.2802888742999</v>
      </c>
      <c r="Y3638" t="s">
        <v>32</v>
      </c>
    </row>
    <row r="3639" spans="1:25" x14ac:dyDescent="0.35">
      <c r="A3639" t="s">
        <v>25</v>
      </c>
      <c r="B3639" s="1">
        <v>38026</v>
      </c>
      <c r="C3639">
        <v>16.7</v>
      </c>
      <c r="D3639">
        <v>58</v>
      </c>
      <c r="E3639" t="s">
        <v>33</v>
      </c>
      <c r="F3639">
        <v>24.3</v>
      </c>
      <c r="G3639">
        <v>1.6</v>
      </c>
      <c r="H3639">
        <v>76.047237583739303</v>
      </c>
      <c r="I3639">
        <v>5.0492835737967399</v>
      </c>
      <c r="J3639">
        <v>341.08676678223799</v>
      </c>
      <c r="K3639">
        <v>2.7721714350014901</v>
      </c>
      <c r="L3639">
        <v>9.7381692742093406</v>
      </c>
      <c r="M3639">
        <v>2.7512737065418</v>
      </c>
      <c r="N3639">
        <v>0.16313371485130199</v>
      </c>
      <c r="O3639">
        <v>5.3922999149929201</v>
      </c>
      <c r="P3639">
        <v>0.940686895556749</v>
      </c>
      <c r="Q3639" t="s">
        <v>26</v>
      </c>
      <c r="R3639" t="s">
        <v>27</v>
      </c>
      <c r="S3639">
        <v>80</v>
      </c>
      <c r="T3639">
        <v>157.18993231770099</v>
      </c>
      <c r="U3639">
        <v>275.08238155597701</v>
      </c>
      <c r="V3639" t="s">
        <v>28</v>
      </c>
      <c r="W3639">
        <v>586.11716577659899</v>
      </c>
      <c r="X3639">
        <v>5861.1716577659899</v>
      </c>
      <c r="Y3639" t="s">
        <v>32</v>
      </c>
    </row>
    <row r="3640" spans="1:25" x14ac:dyDescent="0.35">
      <c r="A3640" t="s">
        <v>25</v>
      </c>
      <c r="B3640" s="1">
        <v>38027</v>
      </c>
      <c r="C3640">
        <v>13</v>
      </c>
      <c r="D3640">
        <v>70</v>
      </c>
      <c r="E3640" t="s">
        <v>33</v>
      </c>
      <c r="F3640">
        <v>19.399999999999999</v>
      </c>
      <c r="G3640">
        <v>0</v>
      </c>
      <c r="H3640">
        <v>80.307166357451493</v>
      </c>
      <c r="I3640">
        <v>5.89050367379674</v>
      </c>
      <c r="J3640">
        <v>346.43076678223798</v>
      </c>
      <c r="K3640">
        <v>3.11903475338499</v>
      </c>
      <c r="L3640">
        <v>11.3006341160589</v>
      </c>
      <c r="M3640">
        <v>3.5167451902585798</v>
      </c>
      <c r="N3640">
        <v>0.251905877631732</v>
      </c>
      <c r="O3640">
        <v>8.6457708585640507</v>
      </c>
      <c r="P3640">
        <v>2.1209778040044398</v>
      </c>
      <c r="Q3640" t="s">
        <v>26</v>
      </c>
      <c r="R3640" t="s">
        <v>27</v>
      </c>
      <c r="S3640">
        <v>80</v>
      </c>
      <c r="T3640">
        <v>190.13425813196901</v>
      </c>
      <c r="U3640">
        <v>332.73495173094602</v>
      </c>
      <c r="V3640" t="s">
        <v>28</v>
      </c>
      <c r="W3640">
        <v>682.402219070554</v>
      </c>
      <c r="X3640">
        <v>6824.0221907055402</v>
      </c>
      <c r="Y3640" t="s">
        <v>32</v>
      </c>
    </row>
    <row r="3641" spans="1:25" x14ac:dyDescent="0.35">
      <c r="A3641" t="s">
        <v>25</v>
      </c>
      <c r="B3641" s="1">
        <v>38028</v>
      </c>
      <c r="C3641">
        <v>17.600000000000001</v>
      </c>
      <c r="D3641">
        <v>58</v>
      </c>
      <c r="E3641" t="s">
        <v>33</v>
      </c>
      <c r="F3641">
        <v>3.9</v>
      </c>
      <c r="G3641">
        <v>0</v>
      </c>
      <c r="H3641">
        <v>83.596206445769994</v>
      </c>
      <c r="I3641">
        <v>7.4524286537967397</v>
      </c>
      <c r="J3641">
        <v>352.60276678223801</v>
      </c>
      <c r="K3641">
        <v>2.1210389980599298</v>
      </c>
      <c r="L3641">
        <v>14.1568288805945</v>
      </c>
      <c r="M3641">
        <v>2.5493839172858102</v>
      </c>
      <c r="N3641">
        <v>0.14254739394240901</v>
      </c>
      <c r="O3641">
        <v>3.7247115414425802</v>
      </c>
      <c r="P3641">
        <v>1.5182088714386299</v>
      </c>
      <c r="Q3641" t="s">
        <v>26</v>
      </c>
      <c r="R3641" t="s">
        <v>27</v>
      </c>
      <c r="S3641">
        <v>80</v>
      </c>
      <c r="T3641">
        <v>101.637984568061</v>
      </c>
      <c r="U3641">
        <v>177.866472994107</v>
      </c>
      <c r="V3641" t="s">
        <v>28</v>
      </c>
      <c r="W3641">
        <v>411.07596983471598</v>
      </c>
      <c r="X3641">
        <v>4110.7596983471603</v>
      </c>
      <c r="Y3641" t="s">
        <v>32</v>
      </c>
    </row>
    <row r="3642" spans="1:25" x14ac:dyDescent="0.35">
      <c r="A3642" t="s">
        <v>25</v>
      </c>
      <c r="B3642" s="1">
        <v>38029</v>
      </c>
      <c r="C3642">
        <v>17.3</v>
      </c>
      <c r="D3642">
        <v>52</v>
      </c>
      <c r="E3642" t="s">
        <v>33</v>
      </c>
      <c r="F3642">
        <v>16.600000000000001</v>
      </c>
      <c r="G3642">
        <v>0</v>
      </c>
      <c r="H3642">
        <v>85.840490759593393</v>
      </c>
      <c r="I3642">
        <v>9.2088484937967401</v>
      </c>
      <c r="J3642">
        <v>358.720766782238</v>
      </c>
      <c r="K3642">
        <v>5.4604033922381898</v>
      </c>
      <c r="L3642">
        <v>17.3069639098631</v>
      </c>
      <c r="M3642">
        <v>7.9148060214953802</v>
      </c>
      <c r="N3642">
        <v>1.0587860037884</v>
      </c>
      <c r="O3642">
        <v>50.138090934958697</v>
      </c>
      <c r="P3642">
        <v>31.805971571438</v>
      </c>
      <c r="Q3642" t="s">
        <v>28</v>
      </c>
      <c r="R3642" t="s">
        <v>27</v>
      </c>
      <c r="S3642">
        <v>80</v>
      </c>
      <c r="T3642">
        <v>460.27102213551899</v>
      </c>
      <c r="U3642">
        <v>805.47428873715796</v>
      </c>
      <c r="V3642" t="s">
        <v>30</v>
      </c>
      <c r="W3642">
        <v>1342.8222536641799</v>
      </c>
      <c r="X3642">
        <v>13428.222536641801</v>
      </c>
      <c r="Y3642" t="s">
        <v>31</v>
      </c>
    </row>
    <row r="3643" spans="1:25" x14ac:dyDescent="0.35">
      <c r="A3643" t="s">
        <v>25</v>
      </c>
      <c r="B3643" s="1">
        <v>38030</v>
      </c>
      <c r="C3643">
        <v>15</v>
      </c>
      <c r="D3643">
        <v>60</v>
      </c>
      <c r="E3643" t="s">
        <v>33</v>
      </c>
      <c r="F3643">
        <v>13.4</v>
      </c>
      <c r="G3643">
        <v>0</v>
      </c>
      <c r="H3643">
        <v>85.840489345416302</v>
      </c>
      <c r="I3643">
        <v>10.489571293796701</v>
      </c>
      <c r="J3643">
        <v>364.42476678223801</v>
      </c>
      <c r="K3643">
        <v>4.6472445326424197</v>
      </c>
      <c r="L3643">
        <v>19.570829858903402</v>
      </c>
      <c r="M3643">
        <v>7.3350728196323596</v>
      </c>
      <c r="N3643">
        <v>0.92541118563883196</v>
      </c>
      <c r="O3643">
        <v>36.475105876992501</v>
      </c>
      <c r="P3643">
        <v>30.158238654858401</v>
      </c>
      <c r="Q3643" t="s">
        <v>28</v>
      </c>
      <c r="R3643" t="s">
        <v>27</v>
      </c>
      <c r="S3643">
        <v>80</v>
      </c>
      <c r="T3643">
        <v>358.22892156244399</v>
      </c>
      <c r="U3643">
        <v>626.90061273427796</v>
      </c>
      <c r="V3643" t="s">
        <v>30</v>
      </c>
      <c r="W3643">
        <v>1114.9093460476499</v>
      </c>
      <c r="X3643">
        <v>11149.093460476501</v>
      </c>
      <c r="Y3643" t="s">
        <v>31</v>
      </c>
    </row>
    <row r="3644" spans="1:25" x14ac:dyDescent="0.35">
      <c r="A3644" t="s">
        <v>25</v>
      </c>
      <c r="B3644" s="1">
        <v>38031</v>
      </c>
      <c r="C3644">
        <v>11.2</v>
      </c>
      <c r="D3644">
        <v>79</v>
      </c>
      <c r="E3644" t="s">
        <v>33</v>
      </c>
      <c r="F3644">
        <v>16</v>
      </c>
      <c r="G3644">
        <v>2</v>
      </c>
      <c r="H3644">
        <v>68.101836364716803</v>
      </c>
      <c r="I3644">
        <v>9.2788694027080396</v>
      </c>
      <c r="J3644">
        <v>369.44476678223799</v>
      </c>
      <c r="K3644">
        <v>1.3181927410995</v>
      </c>
      <c r="L3644">
        <v>17.461352905719</v>
      </c>
      <c r="M3644">
        <v>1.40808768122448</v>
      </c>
      <c r="N3644">
        <v>4.9847510250150898E-2</v>
      </c>
      <c r="O3644">
        <v>1.1403534168040801</v>
      </c>
      <c r="P3644">
        <v>0.73749708006387205</v>
      </c>
      <c r="Q3644" t="s">
        <v>26</v>
      </c>
      <c r="R3644" t="s">
        <v>27</v>
      </c>
      <c r="S3644">
        <v>80</v>
      </c>
      <c r="T3644">
        <v>46.361387769328701</v>
      </c>
      <c r="U3644">
        <v>81.132428596325198</v>
      </c>
      <c r="V3644" t="s">
        <v>28</v>
      </c>
      <c r="W3644">
        <v>213.534854373532</v>
      </c>
      <c r="X3644">
        <v>2135.3485437353202</v>
      </c>
      <c r="Y3644" t="s">
        <v>29</v>
      </c>
    </row>
    <row r="3645" spans="1:25" x14ac:dyDescent="0.35">
      <c r="A3645" t="s">
        <v>25</v>
      </c>
      <c r="B3645" s="1">
        <v>38032</v>
      </c>
      <c r="C3645">
        <v>11.7</v>
      </c>
      <c r="D3645">
        <v>72</v>
      </c>
      <c r="E3645" t="s">
        <v>33</v>
      </c>
      <c r="F3645">
        <v>16.7</v>
      </c>
      <c r="G3645">
        <v>11.4</v>
      </c>
      <c r="H3645">
        <v>43.720005733465698</v>
      </c>
      <c r="I3645">
        <v>4.9172530318735701</v>
      </c>
      <c r="J3645">
        <v>335.87552051809502</v>
      </c>
      <c r="K3645">
        <v>0.15512737400186299</v>
      </c>
      <c r="L3645">
        <v>9.4872694994508304</v>
      </c>
      <c r="M3645">
        <v>9.0972831080295996E-2</v>
      </c>
      <c r="N3645">
        <v>3.9069929816301998E-4</v>
      </c>
      <c r="O3645">
        <v>1.24723346619467E-3</v>
      </c>
      <c r="P3645">
        <v>2.04866293746274E-4</v>
      </c>
      <c r="Q3645" t="s">
        <v>26</v>
      </c>
      <c r="R3645" t="s">
        <v>27</v>
      </c>
      <c r="S3645">
        <v>80</v>
      </c>
      <c r="T3645">
        <v>1.2627726146870999</v>
      </c>
      <c r="U3645">
        <v>2.2098520757024298</v>
      </c>
      <c r="V3645" t="s">
        <v>26</v>
      </c>
      <c r="W3645">
        <v>9.3961831558462698</v>
      </c>
      <c r="X3645">
        <v>0</v>
      </c>
      <c r="Y3645" t="s">
        <v>26</v>
      </c>
    </row>
    <row r="3646" spans="1:25" x14ac:dyDescent="0.35">
      <c r="A3646" t="s">
        <v>25</v>
      </c>
      <c r="B3646" s="1">
        <v>38033</v>
      </c>
      <c r="C3646">
        <v>12.7</v>
      </c>
      <c r="D3646">
        <v>64</v>
      </c>
      <c r="E3646" t="s">
        <v>33</v>
      </c>
      <c r="F3646">
        <v>11.7</v>
      </c>
      <c r="G3646">
        <v>0</v>
      </c>
      <c r="H3646">
        <v>65.415075311294302</v>
      </c>
      <c r="I3646">
        <v>5.9052391918735703</v>
      </c>
      <c r="J3646">
        <v>341.16552051809498</v>
      </c>
      <c r="K3646">
        <v>0.966077092331592</v>
      </c>
      <c r="L3646">
        <v>11.3206069867741</v>
      </c>
      <c r="M3646">
        <v>0.62390732987087305</v>
      </c>
      <c r="N3646">
        <v>1.1801343720549E-2</v>
      </c>
      <c r="O3646">
        <v>0.33088955525025798</v>
      </c>
      <c r="P3646">
        <v>8.1500750606977104E-2</v>
      </c>
      <c r="Q3646" t="s">
        <v>26</v>
      </c>
      <c r="R3646" t="s">
        <v>27</v>
      </c>
      <c r="S3646">
        <v>80</v>
      </c>
      <c r="T3646">
        <v>27.620492640024398</v>
      </c>
      <c r="U3646">
        <v>48.335862120042798</v>
      </c>
      <c r="V3646" t="s">
        <v>28</v>
      </c>
      <c r="W3646">
        <v>137.48931362023399</v>
      </c>
      <c r="X3646">
        <v>1374.89313620234</v>
      </c>
      <c r="Y3646" t="s">
        <v>30</v>
      </c>
    </row>
    <row r="3647" spans="1:25" x14ac:dyDescent="0.35">
      <c r="A3647" t="s">
        <v>25</v>
      </c>
      <c r="B3647" s="1">
        <v>38034</v>
      </c>
      <c r="C3647">
        <v>13.8</v>
      </c>
      <c r="D3647">
        <v>63</v>
      </c>
      <c r="E3647" t="s">
        <v>33</v>
      </c>
      <c r="F3647">
        <v>10.8</v>
      </c>
      <c r="G3647">
        <v>3.2</v>
      </c>
      <c r="H3647">
        <v>60.072413723728999</v>
      </c>
      <c r="I3647">
        <v>4.6323227044120001</v>
      </c>
      <c r="J3647">
        <v>340.30223068072701</v>
      </c>
      <c r="K3647">
        <v>0.70791495060295095</v>
      </c>
      <c r="L3647">
        <v>8.9597370819859705</v>
      </c>
      <c r="M3647">
        <v>0.40277644356477099</v>
      </c>
      <c r="N3647">
        <v>5.43916577287406E-3</v>
      </c>
      <c r="O3647">
        <v>0.10354079295325</v>
      </c>
      <c r="P3647">
        <v>1.48988325852663E-2</v>
      </c>
      <c r="Q3647" t="s">
        <v>26</v>
      </c>
      <c r="R3647" t="s">
        <v>27</v>
      </c>
      <c r="S3647">
        <v>80</v>
      </c>
      <c r="T3647">
        <v>16.4058398410146</v>
      </c>
      <c r="U3647">
        <v>28.710219721775601</v>
      </c>
      <c r="V3647" t="s">
        <v>28</v>
      </c>
      <c r="W3647">
        <v>87.905183396826601</v>
      </c>
      <c r="X3647">
        <v>879.05183396826601</v>
      </c>
      <c r="Y3647" t="s">
        <v>30</v>
      </c>
    </row>
    <row r="3648" spans="1:25" x14ac:dyDescent="0.35">
      <c r="A3648" t="s">
        <v>25</v>
      </c>
      <c r="B3648" s="1">
        <v>38035</v>
      </c>
      <c r="C3648">
        <v>13</v>
      </c>
      <c r="D3648">
        <v>79</v>
      </c>
      <c r="E3648" t="s">
        <v>33</v>
      </c>
      <c r="F3648">
        <v>33.1</v>
      </c>
      <c r="G3648">
        <v>0</v>
      </c>
      <c r="H3648">
        <v>72.663172619189893</v>
      </c>
      <c r="I3648">
        <v>5.2211767744120001</v>
      </c>
      <c r="J3648">
        <v>345.646230680727</v>
      </c>
      <c r="K3648">
        <v>3.6385372174200898</v>
      </c>
      <c r="L3648">
        <v>10.062359824406</v>
      </c>
      <c r="M3648">
        <v>3.8971791363635302</v>
      </c>
      <c r="N3648">
        <v>0.30213223054079202</v>
      </c>
      <c r="O3648">
        <v>11.4525412644592</v>
      </c>
      <c r="P3648">
        <v>2.1543060358530601</v>
      </c>
      <c r="Q3648" t="s">
        <v>26</v>
      </c>
      <c r="R3648" t="s">
        <v>27</v>
      </c>
      <c r="S3648">
        <v>80</v>
      </c>
      <c r="T3648">
        <v>243.34462729778801</v>
      </c>
      <c r="U3648">
        <v>425.853097771129</v>
      </c>
      <c r="V3648" t="s">
        <v>28</v>
      </c>
      <c r="W3648">
        <v>828.76258024046194</v>
      </c>
      <c r="X3648">
        <v>8287.6258024046201</v>
      </c>
      <c r="Y3648" t="s">
        <v>32</v>
      </c>
    </row>
    <row r="3649" spans="1:25" x14ac:dyDescent="0.35">
      <c r="A3649" t="s">
        <v>25</v>
      </c>
      <c r="B3649" s="1">
        <v>38036</v>
      </c>
      <c r="C3649">
        <v>18.7</v>
      </c>
      <c r="D3649">
        <v>34</v>
      </c>
      <c r="E3649" t="s">
        <v>33</v>
      </c>
      <c r="F3649">
        <v>40.6</v>
      </c>
      <c r="G3649">
        <v>2.8</v>
      </c>
      <c r="H3649">
        <v>81.4761122148239</v>
      </c>
      <c r="I3649">
        <v>5.8211994813223003</v>
      </c>
      <c r="J3649">
        <v>352.01623068072701</v>
      </c>
      <c r="K3649">
        <v>10.3262358950779</v>
      </c>
      <c r="L3649">
        <v>11.180189362315</v>
      </c>
      <c r="M3649">
        <v>10.947802618191</v>
      </c>
      <c r="N3649">
        <v>1.8800855911946499</v>
      </c>
      <c r="O3649">
        <v>141.19034111945601</v>
      </c>
      <c r="P3649">
        <v>33.8014876034472</v>
      </c>
      <c r="Q3649" t="s">
        <v>28</v>
      </c>
      <c r="R3649" t="s">
        <v>27</v>
      </c>
      <c r="S3649">
        <v>80</v>
      </c>
      <c r="T3649">
        <v>1184.28418074246</v>
      </c>
      <c r="U3649">
        <v>2072.4973162993001</v>
      </c>
      <c r="V3649" t="s">
        <v>29</v>
      </c>
      <c r="W3649">
        <v>2542.2691333103999</v>
      </c>
      <c r="X3649">
        <v>25422.691333104001</v>
      </c>
      <c r="Y3649" t="s">
        <v>31</v>
      </c>
    </row>
    <row r="3650" spans="1:25" x14ac:dyDescent="0.35">
      <c r="A3650" t="s">
        <v>25</v>
      </c>
      <c r="B3650" s="1">
        <v>38037</v>
      </c>
      <c r="C3650">
        <v>15.4</v>
      </c>
      <c r="D3650">
        <v>30</v>
      </c>
      <c r="E3650" t="s">
        <v>33</v>
      </c>
      <c r="F3650">
        <v>25.8</v>
      </c>
      <c r="G3650">
        <v>0.2</v>
      </c>
      <c r="H3650">
        <v>88.620281086851705</v>
      </c>
      <c r="I3650">
        <v>8.1181479813223003</v>
      </c>
      <c r="J3650">
        <v>357.79223068072702</v>
      </c>
      <c r="K3650">
        <v>12.8956166425157</v>
      </c>
      <c r="L3650">
        <v>15.364747589514501</v>
      </c>
      <c r="M3650">
        <v>15.0923596323131</v>
      </c>
      <c r="N3650">
        <v>3.3187080693571098</v>
      </c>
      <c r="O3650">
        <v>277.88899021070603</v>
      </c>
      <c r="P3650">
        <v>135.81892146608899</v>
      </c>
      <c r="Q3650" t="s">
        <v>28</v>
      </c>
      <c r="R3650" t="s">
        <v>27</v>
      </c>
      <c r="S3650">
        <v>80</v>
      </c>
      <c r="T3650">
        <v>1608.9820271664801</v>
      </c>
      <c r="U3650">
        <v>2815.7185475413498</v>
      </c>
      <c r="V3650" t="s">
        <v>29</v>
      </c>
      <c r="W3650">
        <v>3034.7314506777202</v>
      </c>
      <c r="X3650">
        <v>30347.314506777198</v>
      </c>
      <c r="Y3650" t="s">
        <v>31</v>
      </c>
    </row>
    <row r="3651" spans="1:25" x14ac:dyDescent="0.35">
      <c r="A3651" t="s">
        <v>25</v>
      </c>
      <c r="B3651" s="1">
        <v>38038</v>
      </c>
      <c r="C3651">
        <v>16.899999999999999</v>
      </c>
      <c r="D3651">
        <v>51</v>
      </c>
      <c r="E3651" t="s">
        <v>33</v>
      </c>
      <c r="F3651">
        <v>19.3</v>
      </c>
      <c r="G3651">
        <v>0</v>
      </c>
      <c r="H3651">
        <v>88.295026772644107</v>
      </c>
      <c r="I3651">
        <v>9.8721813813222994</v>
      </c>
      <c r="J3651">
        <v>363.83823068072701</v>
      </c>
      <c r="K3651">
        <v>8.8698677880910903</v>
      </c>
      <c r="L3651">
        <v>18.490112076568099</v>
      </c>
      <c r="M3651">
        <v>12.307770619764501</v>
      </c>
      <c r="N3651">
        <v>2.3130575100980399</v>
      </c>
      <c r="O3651">
        <v>154.65092398914399</v>
      </c>
      <c r="P3651">
        <v>113.19924227870101</v>
      </c>
      <c r="Q3651" t="s">
        <v>28</v>
      </c>
      <c r="R3651" t="s">
        <v>27</v>
      </c>
      <c r="S3651">
        <v>80</v>
      </c>
      <c r="T3651">
        <v>952.74950134589903</v>
      </c>
      <c r="U3651">
        <v>1667.3116273553201</v>
      </c>
      <c r="V3651" t="s">
        <v>30</v>
      </c>
      <c r="W3651">
        <v>2218.9493709418398</v>
      </c>
      <c r="X3651">
        <v>22189.493709418399</v>
      </c>
      <c r="Y3651" t="s">
        <v>31</v>
      </c>
    </row>
    <row r="3652" spans="1:25" x14ac:dyDescent="0.35">
      <c r="A3652" t="s">
        <v>25</v>
      </c>
      <c r="B3652" s="1">
        <v>38039</v>
      </c>
      <c r="C3652">
        <v>11.4</v>
      </c>
      <c r="D3652">
        <v>78</v>
      </c>
      <c r="E3652" t="s">
        <v>33</v>
      </c>
      <c r="F3652">
        <v>9</v>
      </c>
      <c r="G3652">
        <v>0</v>
      </c>
      <c r="H3652">
        <v>84.107259165910406</v>
      </c>
      <c r="I3652">
        <v>10.4190738813223</v>
      </c>
      <c r="J3652">
        <v>368.89423068072699</v>
      </c>
      <c r="K3652">
        <v>2.9348822095090199</v>
      </c>
      <c r="L3652">
        <v>19.463805152809201</v>
      </c>
      <c r="M3652">
        <v>4.6885694797117301</v>
      </c>
      <c r="N3652">
        <v>0.41909293002840098</v>
      </c>
      <c r="O3652">
        <v>11.131593203850001</v>
      </c>
      <c r="P3652">
        <v>9.0965736751368294</v>
      </c>
      <c r="Q3652" t="s">
        <v>26</v>
      </c>
      <c r="R3652" t="s">
        <v>27</v>
      </c>
      <c r="S3652">
        <v>80</v>
      </c>
      <c r="T3652">
        <v>172.37229124151</v>
      </c>
      <c r="U3652">
        <v>301.65150967264202</v>
      </c>
      <c r="V3652" t="s">
        <v>28</v>
      </c>
      <c r="W3652">
        <v>631.09132520030505</v>
      </c>
      <c r="X3652">
        <v>6310.9132520030498</v>
      </c>
      <c r="Y3652" t="s">
        <v>32</v>
      </c>
    </row>
    <row r="3653" spans="1:25" x14ac:dyDescent="0.35">
      <c r="A3653" t="s">
        <v>25</v>
      </c>
      <c r="B3653" s="1">
        <v>38040</v>
      </c>
      <c r="C3653">
        <v>18.100000000000001</v>
      </c>
      <c r="D3653">
        <v>40</v>
      </c>
      <c r="E3653" t="s">
        <v>33</v>
      </c>
      <c r="F3653">
        <v>4</v>
      </c>
      <c r="G3653">
        <v>0</v>
      </c>
      <c r="H3653">
        <v>87.406704408719506</v>
      </c>
      <c r="I3653">
        <v>12.7100562813223</v>
      </c>
      <c r="J3653">
        <v>375.15623068072699</v>
      </c>
      <c r="K3653">
        <v>3.6127154802885402</v>
      </c>
      <c r="L3653">
        <v>23.435189034569799</v>
      </c>
      <c r="M3653">
        <v>6.4663660595429597</v>
      </c>
      <c r="N3653">
        <v>0.74035090356524402</v>
      </c>
      <c r="O3653">
        <v>21.168438531790802</v>
      </c>
      <c r="P3653">
        <v>25.575629012099501</v>
      </c>
      <c r="Q3653" t="s">
        <v>28</v>
      </c>
      <c r="R3653" t="s">
        <v>27</v>
      </c>
      <c r="S3653">
        <v>80</v>
      </c>
      <c r="T3653">
        <v>240.596955222557</v>
      </c>
      <c r="U3653">
        <v>421.04467163947402</v>
      </c>
      <c r="V3653" t="s">
        <v>28</v>
      </c>
      <c r="W3653">
        <v>821.44955205796896</v>
      </c>
      <c r="X3653">
        <v>8214.4955205796905</v>
      </c>
      <c r="Y3653" t="s">
        <v>32</v>
      </c>
    </row>
    <row r="3654" spans="1:25" x14ac:dyDescent="0.35">
      <c r="A3654" t="s">
        <v>25</v>
      </c>
      <c r="B3654" s="1">
        <v>38041</v>
      </c>
      <c r="C3654">
        <v>16</v>
      </c>
      <c r="D3654">
        <v>26</v>
      </c>
      <c r="E3654" t="s">
        <v>33</v>
      </c>
      <c r="F3654">
        <v>55.8</v>
      </c>
      <c r="G3654">
        <v>0</v>
      </c>
      <c r="H3654">
        <v>90.829775684618994</v>
      </c>
      <c r="I3654">
        <v>15.2265572613223</v>
      </c>
      <c r="J3654">
        <v>381.04023068072701</v>
      </c>
      <c r="K3654">
        <v>51.929710127673303</v>
      </c>
      <c r="L3654">
        <v>27.687135260477898</v>
      </c>
      <c r="M3654">
        <v>50.685358645348202</v>
      </c>
      <c r="N3654">
        <v>28.327677616813499</v>
      </c>
      <c r="O3654">
        <v>1373.42503767422</v>
      </c>
      <c r="P3654">
        <v>2331.0998871946599</v>
      </c>
      <c r="Q3654" t="s">
        <v>29</v>
      </c>
      <c r="R3654" t="s">
        <v>27</v>
      </c>
      <c r="S3654">
        <v>80</v>
      </c>
      <c r="T3654">
        <v>6658.6002559225599</v>
      </c>
      <c r="U3654">
        <v>11652.5504478645</v>
      </c>
      <c r="V3654" t="s">
        <v>31</v>
      </c>
      <c r="W3654">
        <v>4879.05757629868</v>
      </c>
      <c r="X3654">
        <v>48790.575762986802</v>
      </c>
      <c r="Y3654" t="s">
        <v>31</v>
      </c>
    </row>
    <row r="3655" spans="1:25" x14ac:dyDescent="0.35">
      <c r="A3655" t="s">
        <v>25</v>
      </c>
      <c r="B3655" s="1">
        <v>38042</v>
      </c>
      <c r="C3655">
        <v>19.2</v>
      </c>
      <c r="D3655">
        <v>24</v>
      </c>
      <c r="E3655" t="s">
        <v>33</v>
      </c>
      <c r="F3655">
        <v>13.9</v>
      </c>
      <c r="G3655">
        <v>0</v>
      </c>
      <c r="H3655">
        <v>92.010863427927006</v>
      </c>
      <c r="I3655">
        <v>18.294723621322301</v>
      </c>
      <c r="J3655">
        <v>387.50023068072699</v>
      </c>
      <c r="K3655">
        <v>11.494232633926201</v>
      </c>
      <c r="L3655">
        <v>32.726701428181897</v>
      </c>
      <c r="M3655">
        <v>19.8816250824704</v>
      </c>
      <c r="N3655">
        <v>5.40541112758737</v>
      </c>
      <c r="O3655">
        <v>333.14507643030498</v>
      </c>
      <c r="P3655">
        <v>785.38550469266397</v>
      </c>
      <c r="Q3655" t="s">
        <v>30</v>
      </c>
      <c r="R3655" t="s">
        <v>27</v>
      </c>
      <c r="S3655">
        <v>80</v>
      </c>
      <c r="T3655">
        <v>1375.4274830367899</v>
      </c>
      <c r="U3655">
        <v>2406.99809531439</v>
      </c>
      <c r="V3655" t="s">
        <v>29</v>
      </c>
      <c r="W3655">
        <v>2778.2310101682401</v>
      </c>
      <c r="X3655">
        <v>27782.3101016824</v>
      </c>
      <c r="Y3655" t="s">
        <v>31</v>
      </c>
    </row>
    <row r="3656" spans="1:25" x14ac:dyDescent="0.35">
      <c r="A3656" t="s">
        <v>25</v>
      </c>
      <c r="B3656" s="1">
        <v>38043</v>
      </c>
      <c r="C3656">
        <v>14.1</v>
      </c>
      <c r="D3656">
        <v>50</v>
      </c>
      <c r="E3656" t="s">
        <v>33</v>
      </c>
      <c r="F3656">
        <v>19.5</v>
      </c>
      <c r="G3656">
        <v>0</v>
      </c>
      <c r="H3656">
        <v>88.960223557364202</v>
      </c>
      <c r="I3656">
        <v>19.806135621322301</v>
      </c>
      <c r="J3656">
        <v>393.04223068072702</v>
      </c>
      <c r="K3656">
        <v>9.8577000016522192</v>
      </c>
      <c r="L3656">
        <v>35.180271486251698</v>
      </c>
      <c r="M3656">
        <v>18.4242445511371</v>
      </c>
      <c r="N3656">
        <v>4.7239865725117598</v>
      </c>
      <c r="O3656">
        <v>254.76524955243099</v>
      </c>
      <c r="P3656">
        <v>689.31791615291797</v>
      </c>
      <c r="Q3656" t="s">
        <v>30</v>
      </c>
      <c r="R3656" t="s">
        <v>27</v>
      </c>
      <c r="S3656">
        <v>80</v>
      </c>
      <c r="T3656">
        <v>1108.84525557302</v>
      </c>
      <c r="U3656">
        <v>1940.4791972527801</v>
      </c>
      <c r="V3656" t="s">
        <v>30</v>
      </c>
      <c r="W3656">
        <v>2441.7921236311499</v>
      </c>
      <c r="X3656">
        <v>24417.9212363115</v>
      </c>
      <c r="Y3656" t="s">
        <v>31</v>
      </c>
    </row>
    <row r="3657" spans="1:25" x14ac:dyDescent="0.35">
      <c r="A3657" t="s">
        <v>25</v>
      </c>
      <c r="B3657" s="1">
        <v>38044</v>
      </c>
      <c r="C3657">
        <v>15.6</v>
      </c>
      <c r="D3657">
        <v>61</v>
      </c>
      <c r="E3657" t="s">
        <v>33</v>
      </c>
      <c r="F3657">
        <v>10.4</v>
      </c>
      <c r="G3657">
        <v>1.4</v>
      </c>
      <c r="H3657">
        <v>78.928659738457696</v>
      </c>
      <c r="I3657">
        <v>21.101375931322298</v>
      </c>
      <c r="J3657">
        <v>398.85423068072703</v>
      </c>
      <c r="K3657">
        <v>1.7260074112994499</v>
      </c>
      <c r="L3657">
        <v>37.272941152243</v>
      </c>
      <c r="M3657">
        <v>4.2103390032373298</v>
      </c>
      <c r="N3657">
        <v>0.346425705079419</v>
      </c>
      <c r="O3657">
        <v>3.42694080032543</v>
      </c>
      <c r="P3657">
        <v>10.330753034192499</v>
      </c>
      <c r="Q3657" t="s">
        <v>28</v>
      </c>
      <c r="R3657" t="s">
        <v>27</v>
      </c>
      <c r="S3657">
        <v>80</v>
      </c>
      <c r="T3657">
        <v>72.434004498815199</v>
      </c>
      <c r="U3657">
        <v>126.759507872927</v>
      </c>
      <c r="V3657" t="s">
        <v>28</v>
      </c>
      <c r="W3657">
        <v>310.54021828286102</v>
      </c>
      <c r="X3657">
        <v>3105.40218282861</v>
      </c>
      <c r="Y3657" t="s">
        <v>29</v>
      </c>
    </row>
    <row r="3658" spans="1:25" x14ac:dyDescent="0.35">
      <c r="A3658" t="s">
        <v>25</v>
      </c>
      <c r="B3658" s="1">
        <v>38045</v>
      </c>
      <c r="C3658">
        <v>13.2</v>
      </c>
      <c r="D3658">
        <v>91</v>
      </c>
      <c r="E3658" t="s">
        <v>33</v>
      </c>
      <c r="F3658">
        <v>2.9</v>
      </c>
      <c r="G3658">
        <v>12</v>
      </c>
      <c r="H3658">
        <v>24.920824624719099</v>
      </c>
      <c r="I3658">
        <v>10.0883666251429</v>
      </c>
      <c r="J3658">
        <v>360.36377402337303</v>
      </c>
      <c r="K3658">
        <v>8.6269363592438801E-4</v>
      </c>
      <c r="L3658">
        <v>18.856982445234902</v>
      </c>
      <c r="M3658">
        <v>7.5368831573383195E-4</v>
      </c>
      <c r="N3658" s="2">
        <v>8.0760381003615106E-8</v>
      </c>
      <c r="O3658" s="2">
        <v>3.9197644713406602E-10</v>
      </c>
      <c r="P3658" s="2">
        <v>2.9929847955741499E-10</v>
      </c>
      <c r="Q3658" t="s">
        <v>26</v>
      </c>
      <c r="R3658" t="s">
        <v>27</v>
      </c>
      <c r="S3658">
        <v>80</v>
      </c>
      <c r="T3658">
        <v>1.8625298806874201E-4</v>
      </c>
      <c r="U3658">
        <v>3.2594272912029899E-4</v>
      </c>
      <c r="V3658" t="s">
        <v>26</v>
      </c>
      <c r="W3658">
        <v>3.9420478775938498E-3</v>
      </c>
      <c r="X3658">
        <v>0</v>
      </c>
      <c r="Y3658" t="s">
        <v>26</v>
      </c>
    </row>
    <row r="3659" spans="1:25" x14ac:dyDescent="0.35">
      <c r="A3659" t="s">
        <v>25</v>
      </c>
      <c r="B3659" s="1">
        <v>38046</v>
      </c>
      <c r="C3659">
        <v>14.7</v>
      </c>
      <c r="D3659">
        <v>86</v>
      </c>
      <c r="E3659" t="s">
        <v>33</v>
      </c>
      <c r="F3659">
        <v>8.9</v>
      </c>
      <c r="G3659">
        <v>2.2000000000000002</v>
      </c>
      <c r="H3659">
        <v>34.608635790003198</v>
      </c>
      <c r="I3659">
        <v>8.4643082371545102</v>
      </c>
      <c r="J3659">
        <v>366.013774023373</v>
      </c>
      <c r="K3659">
        <v>1.7292313795285601E-2</v>
      </c>
      <c r="L3659">
        <v>16.003394052925799</v>
      </c>
      <c r="M3659">
        <v>1.36592814665115E-2</v>
      </c>
      <c r="N3659" s="2">
        <v>1.3623108205458301E-5</v>
      </c>
      <c r="O3659" s="2">
        <v>2.83513910704893E-6</v>
      </c>
      <c r="P3659" s="2">
        <v>1.5156577526536001E-6</v>
      </c>
      <c r="Q3659" t="s">
        <v>26</v>
      </c>
      <c r="R3659" t="s">
        <v>27</v>
      </c>
      <c r="S3659">
        <v>80</v>
      </c>
      <c r="T3659">
        <v>3.0428816293752499E-2</v>
      </c>
      <c r="U3659">
        <v>5.3250428514066799E-2</v>
      </c>
      <c r="V3659" t="s">
        <v>26</v>
      </c>
      <c r="W3659">
        <v>0.35333088320620398</v>
      </c>
      <c r="X3659">
        <v>0</v>
      </c>
      <c r="Y3659" t="s">
        <v>26</v>
      </c>
    </row>
    <row r="3660" spans="1:25" x14ac:dyDescent="0.35">
      <c r="A3660" t="s">
        <v>25</v>
      </c>
      <c r="B3660" s="1">
        <v>38047</v>
      </c>
      <c r="C3660">
        <v>14.1</v>
      </c>
      <c r="D3660">
        <v>88</v>
      </c>
      <c r="E3660" t="s">
        <v>33</v>
      </c>
      <c r="F3660">
        <v>16.399999999999999</v>
      </c>
      <c r="G3660">
        <v>3.6</v>
      </c>
      <c r="H3660">
        <v>35.478591916605097</v>
      </c>
      <c r="I3660">
        <v>5.5753814911627098</v>
      </c>
      <c r="J3660">
        <v>361.89957503301002</v>
      </c>
      <c r="K3660">
        <v>3.0823590292916501E-2</v>
      </c>
      <c r="L3660">
        <v>10.7372220897968</v>
      </c>
      <c r="M3660">
        <v>1.9330575036446699E-2</v>
      </c>
      <c r="N3660" s="2">
        <v>2.5189651145963401E-5</v>
      </c>
      <c r="O3660" s="2">
        <v>1.13882938017774E-5</v>
      </c>
      <c r="P3660" s="2">
        <v>2.48602372993877E-6</v>
      </c>
      <c r="Q3660" t="s">
        <v>26</v>
      </c>
      <c r="R3660" t="s">
        <v>27</v>
      </c>
      <c r="S3660">
        <v>80</v>
      </c>
      <c r="T3660">
        <v>8.12571248744344E-2</v>
      </c>
      <c r="U3660">
        <v>0.14219996853026001</v>
      </c>
      <c r="V3660" t="s">
        <v>26</v>
      </c>
      <c r="W3660">
        <v>0.84001338662010705</v>
      </c>
      <c r="X3660">
        <v>0</v>
      </c>
      <c r="Y3660" t="s">
        <v>26</v>
      </c>
    </row>
    <row r="3661" spans="1:25" x14ac:dyDescent="0.35">
      <c r="A3661" t="s">
        <v>25</v>
      </c>
      <c r="B3661" s="1">
        <v>38048</v>
      </c>
      <c r="C3661">
        <v>12.3</v>
      </c>
      <c r="D3661">
        <v>94</v>
      </c>
      <c r="E3661" t="s">
        <v>33</v>
      </c>
      <c r="F3661">
        <v>3.1</v>
      </c>
      <c r="G3661">
        <v>27.4</v>
      </c>
      <c r="H3661">
        <v>8.7503713036863005</v>
      </c>
      <c r="I3661">
        <v>2.1879159513682298</v>
      </c>
      <c r="J3661">
        <v>273.01076453013002</v>
      </c>
      <c r="K3661" s="2">
        <v>7.6151705814019504E-7</v>
      </c>
      <c r="L3661">
        <v>4.2898837793491902</v>
      </c>
      <c r="M3661" s="2">
        <v>3.07150270602245E-7</v>
      </c>
      <c r="N3661" s="2">
        <v>8.07569672481936E-14</v>
      </c>
      <c r="O3661" s="2">
        <v>3.61590191244642E-20</v>
      </c>
      <c r="P3661" s="2">
        <v>9.1176877280110792E-22</v>
      </c>
      <c r="Q3661" t="s">
        <v>26</v>
      </c>
      <c r="R3661" t="s">
        <v>27</v>
      </c>
      <c r="S3661">
        <v>80</v>
      </c>
      <c r="T3661" s="2">
        <v>1.1967778914312301E-9</v>
      </c>
      <c r="U3661" s="2">
        <v>2.09436131000466E-9</v>
      </c>
      <c r="V3661" t="s">
        <v>26</v>
      </c>
      <c r="W3661" s="2">
        <v>1.03391427678118E-7</v>
      </c>
      <c r="X3661">
        <v>0</v>
      </c>
      <c r="Y3661" t="s">
        <v>26</v>
      </c>
    </row>
    <row r="3662" spans="1:25" x14ac:dyDescent="0.35">
      <c r="A3662" t="s">
        <v>25</v>
      </c>
      <c r="B3662" s="1">
        <v>38049</v>
      </c>
      <c r="C3662">
        <v>13.3</v>
      </c>
      <c r="D3662">
        <v>54</v>
      </c>
      <c r="E3662" t="s">
        <v>33</v>
      </c>
      <c r="F3662">
        <v>17.3</v>
      </c>
      <c r="G3662">
        <v>5.6</v>
      </c>
      <c r="H3662">
        <v>46.060243819604402</v>
      </c>
      <c r="I3662">
        <v>1.7236889890512499</v>
      </c>
      <c r="J3662">
        <v>264.16187844656798</v>
      </c>
      <c r="K3662">
        <v>0.23021153765892599</v>
      </c>
      <c r="L3662">
        <v>3.3920442062215801</v>
      </c>
      <c r="M3662">
        <v>8.4754233198658394E-2</v>
      </c>
      <c r="N3662">
        <v>3.4467880635939398E-4</v>
      </c>
      <c r="O3662">
        <v>4.8821148375605502E-4</v>
      </c>
      <c r="P3662" s="2">
        <v>6.9902266919273198E-6</v>
      </c>
      <c r="Q3662" t="s">
        <v>26</v>
      </c>
      <c r="R3662" t="s">
        <v>27</v>
      </c>
      <c r="S3662">
        <v>80</v>
      </c>
      <c r="T3662">
        <v>2.46491435754012</v>
      </c>
      <c r="U3662">
        <v>4.3136001256952099</v>
      </c>
      <c r="V3662" t="s">
        <v>26</v>
      </c>
      <c r="W3662">
        <v>16.891633364808399</v>
      </c>
      <c r="X3662">
        <v>0</v>
      </c>
      <c r="Y3662" t="s">
        <v>26</v>
      </c>
    </row>
    <row r="3663" spans="1:25" x14ac:dyDescent="0.35">
      <c r="A3663" t="s">
        <v>25</v>
      </c>
      <c r="B3663" s="1">
        <v>38050</v>
      </c>
      <c r="C3663">
        <v>16.3</v>
      </c>
      <c r="D3663">
        <v>67</v>
      </c>
      <c r="E3663" t="s">
        <v>33</v>
      </c>
      <c r="F3663">
        <v>11.6</v>
      </c>
      <c r="G3663">
        <v>0</v>
      </c>
      <c r="H3663">
        <v>67.994059790181495</v>
      </c>
      <c r="I3663">
        <v>2.7242210050512501</v>
      </c>
      <c r="J3663">
        <v>268.79987844656802</v>
      </c>
      <c r="K3663">
        <v>1.0523772900136901</v>
      </c>
      <c r="L3663">
        <v>5.3138066833745903</v>
      </c>
      <c r="M3663">
        <v>0.46492346473777901</v>
      </c>
      <c r="N3663">
        <v>7.0118739154455701E-3</v>
      </c>
      <c r="O3663">
        <v>0.138956835615589</v>
      </c>
      <c r="P3663">
        <v>5.8475147427472602E-3</v>
      </c>
      <c r="Q3663" t="s">
        <v>26</v>
      </c>
      <c r="R3663" t="s">
        <v>27</v>
      </c>
      <c r="S3663">
        <v>80</v>
      </c>
      <c r="T3663">
        <v>31.8635694557905</v>
      </c>
      <c r="U3663">
        <v>55.761246547633398</v>
      </c>
      <c r="V3663" t="s">
        <v>28</v>
      </c>
      <c r="W3663">
        <v>155.326217088486</v>
      </c>
      <c r="X3663">
        <v>1553.2621708848601</v>
      </c>
      <c r="Y3663" t="s">
        <v>30</v>
      </c>
    </row>
    <row r="3664" spans="1:25" x14ac:dyDescent="0.35">
      <c r="A3664" t="s">
        <v>25</v>
      </c>
      <c r="B3664" s="1">
        <v>38051</v>
      </c>
      <c r="C3664">
        <v>20.399999999999999</v>
      </c>
      <c r="D3664">
        <v>60</v>
      </c>
      <c r="E3664" t="s">
        <v>33</v>
      </c>
      <c r="F3664">
        <v>9.1</v>
      </c>
      <c r="G3664">
        <v>0</v>
      </c>
      <c r="H3664">
        <v>80.26919868908</v>
      </c>
      <c r="I3664">
        <v>4.2227538050512496</v>
      </c>
      <c r="J3664">
        <v>274.17587844656703</v>
      </c>
      <c r="K3664">
        <v>1.8486470333632801</v>
      </c>
      <c r="L3664">
        <v>8.1323780370819492</v>
      </c>
      <c r="M3664">
        <v>1.00988786083989</v>
      </c>
      <c r="N3664">
        <v>2.7677852008769599E-2</v>
      </c>
      <c r="O3664">
        <v>1.41995217149395</v>
      </c>
      <c r="P3664">
        <v>0.16310213722307501</v>
      </c>
      <c r="Q3664" t="s">
        <v>26</v>
      </c>
      <c r="R3664" t="s">
        <v>27</v>
      </c>
      <c r="S3664">
        <v>80</v>
      </c>
      <c r="T3664">
        <v>81.106145164123603</v>
      </c>
      <c r="U3664">
        <v>141.93575403721599</v>
      </c>
      <c r="V3664" t="s">
        <v>28</v>
      </c>
      <c r="W3664">
        <v>341.16083629080703</v>
      </c>
      <c r="X3664">
        <v>3411.6083629080699</v>
      </c>
      <c r="Y3664" t="s">
        <v>29</v>
      </c>
    </row>
    <row r="3665" spans="1:25" x14ac:dyDescent="0.35">
      <c r="A3665" t="s">
        <v>25</v>
      </c>
      <c r="B3665" s="1">
        <v>38052</v>
      </c>
      <c r="C3665">
        <v>12.7</v>
      </c>
      <c r="D3665">
        <v>85</v>
      </c>
      <c r="E3665" t="s">
        <v>33</v>
      </c>
      <c r="F3665">
        <v>24.4</v>
      </c>
      <c r="G3665">
        <v>0</v>
      </c>
      <c r="H3665">
        <v>80.269197329112103</v>
      </c>
      <c r="I3665">
        <v>4.5834471650512496</v>
      </c>
      <c r="J3665">
        <v>278.16587844656698</v>
      </c>
      <c r="K3665">
        <v>3.9965076541711499</v>
      </c>
      <c r="L3665">
        <v>8.8042180340898497</v>
      </c>
      <c r="M3665">
        <v>3.9969526229393399</v>
      </c>
      <c r="N3665">
        <v>0.31595791180124</v>
      </c>
      <c r="O3665">
        <v>12.434879373512199</v>
      </c>
      <c r="P3665">
        <v>1.71808086325724</v>
      </c>
      <c r="Q3665" t="s">
        <v>26</v>
      </c>
      <c r="R3665" t="s">
        <v>27</v>
      </c>
      <c r="S3665">
        <v>80</v>
      </c>
      <c r="T3665">
        <v>282.475744493935</v>
      </c>
      <c r="U3665">
        <v>494.33255286438703</v>
      </c>
      <c r="V3665" t="s">
        <v>28</v>
      </c>
      <c r="W3665">
        <v>930.33871408444804</v>
      </c>
      <c r="X3665">
        <v>9303.3871408444793</v>
      </c>
      <c r="Y3665" t="s">
        <v>32</v>
      </c>
    </row>
    <row r="3666" spans="1:25" x14ac:dyDescent="0.35">
      <c r="A3666" t="s">
        <v>25</v>
      </c>
      <c r="B3666" s="1">
        <v>38053</v>
      </c>
      <c r="C3666">
        <v>14.9</v>
      </c>
      <c r="D3666">
        <v>72</v>
      </c>
      <c r="E3666" t="s">
        <v>33</v>
      </c>
      <c r="F3666">
        <v>5.4</v>
      </c>
      <c r="G3666">
        <v>0.4</v>
      </c>
      <c r="H3666">
        <v>81.548260509573495</v>
      </c>
      <c r="I3666">
        <v>5.3640782050512499</v>
      </c>
      <c r="J3666">
        <v>282.55187844656803</v>
      </c>
      <c r="K3666">
        <v>1.7710989213305599</v>
      </c>
      <c r="L3666">
        <v>10.242058063023901</v>
      </c>
      <c r="M3666">
        <v>1.35952551025044</v>
      </c>
      <c r="N3666">
        <v>4.6845139141497703E-2</v>
      </c>
      <c r="O3666">
        <v>1.6715295237081</v>
      </c>
      <c r="P3666">
        <v>0.32747545005810802</v>
      </c>
      <c r="Q3666" t="s">
        <v>26</v>
      </c>
      <c r="R3666" t="s">
        <v>27</v>
      </c>
      <c r="S3666">
        <v>80</v>
      </c>
      <c r="T3666">
        <v>75.579866366153198</v>
      </c>
      <c r="U3666">
        <v>132.26476614076799</v>
      </c>
      <c r="V3666" t="s">
        <v>28</v>
      </c>
      <c r="W3666">
        <v>321.73044044103602</v>
      </c>
      <c r="X3666">
        <v>3217.3044044103599</v>
      </c>
      <c r="Y3666" t="s">
        <v>29</v>
      </c>
    </row>
    <row r="3667" spans="1:25" x14ac:dyDescent="0.35">
      <c r="A3667" t="s">
        <v>25</v>
      </c>
      <c r="B3667" s="1">
        <v>38054</v>
      </c>
      <c r="C3667">
        <v>20.2</v>
      </c>
      <c r="D3667">
        <v>57</v>
      </c>
      <c r="E3667" t="s">
        <v>33</v>
      </c>
      <c r="F3667">
        <v>6.4</v>
      </c>
      <c r="G3667">
        <v>0</v>
      </c>
      <c r="H3667">
        <v>84.778361518308301</v>
      </c>
      <c r="I3667">
        <v>6.9600156370512503</v>
      </c>
      <c r="J3667">
        <v>287.89187844656698</v>
      </c>
      <c r="K3667">
        <v>2.81923335445881</v>
      </c>
      <c r="L3667">
        <v>13.1266624542126</v>
      </c>
      <c r="M3667">
        <v>3.4520286831730602</v>
      </c>
      <c r="N3667">
        <v>0.24375895777072401</v>
      </c>
      <c r="O3667">
        <v>7.5820999871416799</v>
      </c>
      <c r="P3667">
        <v>2.61000718218098</v>
      </c>
      <c r="Q3667" t="s">
        <v>26</v>
      </c>
      <c r="R3667" t="s">
        <v>27</v>
      </c>
      <c r="S3667">
        <v>80</v>
      </c>
      <c r="T3667">
        <v>161.53074223645999</v>
      </c>
      <c r="U3667">
        <v>282.67879891380397</v>
      </c>
      <c r="V3667" t="s">
        <v>28</v>
      </c>
      <c r="W3667">
        <v>599.08615076883098</v>
      </c>
      <c r="X3667">
        <v>5990.8615076883098</v>
      </c>
      <c r="Y3667" t="s">
        <v>32</v>
      </c>
    </row>
    <row r="3668" spans="1:25" x14ac:dyDescent="0.35">
      <c r="A3668" t="s">
        <v>25</v>
      </c>
      <c r="B3668" s="1">
        <v>38055</v>
      </c>
      <c r="C3668">
        <v>22.2</v>
      </c>
      <c r="D3668">
        <v>50</v>
      </c>
      <c r="E3668" t="s">
        <v>33</v>
      </c>
      <c r="F3668">
        <v>15</v>
      </c>
      <c r="G3668">
        <v>0.8</v>
      </c>
      <c r="H3668">
        <v>85.774408901907606</v>
      </c>
      <c r="I3668">
        <v>8.9900048370512504</v>
      </c>
      <c r="J3668">
        <v>293.59187844656702</v>
      </c>
      <c r="K3668">
        <v>4.9910658743381102</v>
      </c>
      <c r="L3668">
        <v>16.7014798851656</v>
      </c>
      <c r="M3668">
        <v>7.1591203781353299</v>
      </c>
      <c r="N3668">
        <v>0.88648320304892603</v>
      </c>
      <c r="O3668">
        <v>39.417030321259702</v>
      </c>
      <c r="P3668">
        <v>23.137836118329499</v>
      </c>
      <c r="Q3668" t="s">
        <v>28</v>
      </c>
      <c r="R3668" t="s">
        <v>27</v>
      </c>
      <c r="S3668">
        <v>80</v>
      </c>
      <c r="T3668">
        <v>400.44181870314299</v>
      </c>
      <c r="U3668">
        <v>700.77318273050003</v>
      </c>
      <c r="V3668" t="s">
        <v>30</v>
      </c>
      <c r="W3668">
        <v>1211.8064773357801</v>
      </c>
      <c r="X3668">
        <v>12118.064773357801</v>
      </c>
      <c r="Y3668" t="s">
        <v>31</v>
      </c>
    </row>
    <row r="3669" spans="1:25" x14ac:dyDescent="0.35">
      <c r="A3669" t="s">
        <v>25</v>
      </c>
      <c r="B3669" s="1">
        <v>38056</v>
      </c>
      <c r="C3669">
        <v>25.4</v>
      </c>
      <c r="D3669">
        <v>40</v>
      </c>
      <c r="E3669" t="s">
        <v>33</v>
      </c>
      <c r="F3669">
        <v>35.4</v>
      </c>
      <c r="G3669">
        <v>0</v>
      </c>
      <c r="H3669">
        <v>89.692105523736402</v>
      </c>
      <c r="I3669">
        <v>11.760548037051199</v>
      </c>
      <c r="J3669">
        <v>299.86787844656698</v>
      </c>
      <c r="K3669">
        <v>24.398733606025999</v>
      </c>
      <c r="L3669">
        <v>21.420831765403701</v>
      </c>
      <c r="M3669">
        <v>27.7431196869905</v>
      </c>
      <c r="N3669">
        <v>9.74885872828985</v>
      </c>
      <c r="O3669">
        <v>808.49282723211297</v>
      </c>
      <c r="P3669">
        <v>809.61525392174599</v>
      </c>
      <c r="Q3669" t="s">
        <v>30</v>
      </c>
      <c r="R3669" t="s">
        <v>27</v>
      </c>
      <c r="S3669">
        <v>80</v>
      </c>
      <c r="T3669">
        <v>3505.4442992678701</v>
      </c>
      <c r="U3669">
        <v>6134.5275237187798</v>
      </c>
      <c r="V3669" t="s">
        <v>32</v>
      </c>
      <c r="W3669">
        <v>4290.9021487394102</v>
      </c>
      <c r="X3669">
        <v>42909.0214873941</v>
      </c>
      <c r="Y3669" t="s">
        <v>31</v>
      </c>
    </row>
    <row r="3670" spans="1:25" x14ac:dyDescent="0.35">
      <c r="A3670" t="s">
        <v>25</v>
      </c>
      <c r="B3670" s="1">
        <v>38057</v>
      </c>
      <c r="C3670">
        <v>15.7</v>
      </c>
      <c r="D3670">
        <v>49</v>
      </c>
      <c r="E3670" t="s">
        <v>33</v>
      </c>
      <c r="F3670">
        <v>30.5</v>
      </c>
      <c r="G3670">
        <v>0.6</v>
      </c>
      <c r="H3670">
        <v>87.1004290908229</v>
      </c>
      <c r="I3670">
        <v>13.253504901051199</v>
      </c>
      <c r="J3670">
        <v>304.39787844656701</v>
      </c>
      <c r="K3670">
        <v>13.1457210132721</v>
      </c>
      <c r="L3670">
        <v>23.904951639520799</v>
      </c>
      <c r="M3670">
        <v>18.828044893465002</v>
      </c>
      <c r="N3670">
        <v>4.9087866020091404</v>
      </c>
      <c r="O3670">
        <v>372.180073526098</v>
      </c>
      <c r="P3670">
        <v>468.50957629461999</v>
      </c>
      <c r="Q3670" t="s">
        <v>28</v>
      </c>
      <c r="R3670" t="s">
        <v>27</v>
      </c>
      <c r="S3670">
        <v>80</v>
      </c>
      <c r="T3670">
        <v>1650.9969741861801</v>
      </c>
      <c r="U3670">
        <v>2889.24470482582</v>
      </c>
      <c r="V3670" t="s">
        <v>29</v>
      </c>
      <c r="W3670">
        <v>3077.5642712017302</v>
      </c>
      <c r="X3670">
        <v>30775.642712017299</v>
      </c>
      <c r="Y3670" t="s">
        <v>31</v>
      </c>
    </row>
    <row r="3671" spans="1:25" x14ac:dyDescent="0.35">
      <c r="A3671" t="s">
        <v>25</v>
      </c>
      <c r="B3671" s="1">
        <v>38058</v>
      </c>
      <c r="C3671">
        <v>10.4</v>
      </c>
      <c r="D3671">
        <v>73</v>
      </c>
      <c r="E3671" t="s">
        <v>33</v>
      </c>
      <c r="F3671">
        <v>15.6</v>
      </c>
      <c r="G3671">
        <v>0</v>
      </c>
      <c r="H3671">
        <v>84.356066717044399</v>
      </c>
      <c r="I3671">
        <v>13.7945449410512</v>
      </c>
      <c r="J3671">
        <v>307.97387844656703</v>
      </c>
      <c r="K3671">
        <v>4.2320476608432802</v>
      </c>
      <c r="L3671">
        <v>24.8108188967378</v>
      </c>
      <c r="M3671">
        <v>7.7309736427048596</v>
      </c>
      <c r="N3671">
        <v>1.0156484848854199</v>
      </c>
      <c r="O3671">
        <v>32.562038334773703</v>
      </c>
      <c r="P3671">
        <v>44.249356302548001</v>
      </c>
      <c r="Q3671" t="s">
        <v>28</v>
      </c>
      <c r="R3671" t="s">
        <v>27</v>
      </c>
      <c r="S3671">
        <v>80</v>
      </c>
      <c r="T3671">
        <v>309.23580104301101</v>
      </c>
      <c r="U3671">
        <v>541.16265182527002</v>
      </c>
      <c r="V3671" t="s">
        <v>30</v>
      </c>
      <c r="W3671">
        <v>997.23730685852399</v>
      </c>
      <c r="X3671">
        <v>9972.3730685852406</v>
      </c>
      <c r="Y3671" t="s">
        <v>32</v>
      </c>
    </row>
    <row r="3672" spans="1:25" x14ac:dyDescent="0.35">
      <c r="A3672" t="s">
        <v>25</v>
      </c>
      <c r="B3672" s="1">
        <v>38059</v>
      </c>
      <c r="C3672">
        <v>17</v>
      </c>
      <c r="D3672">
        <v>55</v>
      </c>
      <c r="E3672" t="s">
        <v>33</v>
      </c>
      <c r="F3672">
        <v>3.1</v>
      </c>
      <c r="G3672">
        <v>0</v>
      </c>
      <c r="H3672">
        <v>85.3810826721121</v>
      </c>
      <c r="I3672">
        <v>15.2137949010512</v>
      </c>
      <c r="J3672">
        <v>312.73787844656698</v>
      </c>
      <c r="K3672">
        <v>2.5940125678022898</v>
      </c>
      <c r="L3672">
        <v>27.128305452409201</v>
      </c>
      <c r="M3672">
        <v>5.1451913069761401</v>
      </c>
      <c r="N3672">
        <v>0.49402577393104902</v>
      </c>
      <c r="O3672">
        <v>9.4004124121813994</v>
      </c>
      <c r="P3672">
        <v>15.3151502191708</v>
      </c>
      <c r="Q3672" t="s">
        <v>28</v>
      </c>
      <c r="R3672" t="s">
        <v>27</v>
      </c>
      <c r="S3672">
        <v>80</v>
      </c>
      <c r="T3672">
        <v>141.13962199875999</v>
      </c>
      <c r="U3672">
        <v>246.99433849782901</v>
      </c>
      <c r="V3672" t="s">
        <v>28</v>
      </c>
      <c r="W3672">
        <v>537.34875329824399</v>
      </c>
      <c r="X3672">
        <v>5373.4875329824399</v>
      </c>
      <c r="Y3672" t="s">
        <v>32</v>
      </c>
    </row>
    <row r="3673" spans="1:25" x14ac:dyDescent="0.35">
      <c r="A3673" t="s">
        <v>25</v>
      </c>
      <c r="B3673" s="1">
        <v>38060</v>
      </c>
      <c r="C3673">
        <v>15.2</v>
      </c>
      <c r="D3673">
        <v>73</v>
      </c>
      <c r="E3673" t="s">
        <v>33</v>
      </c>
      <c r="F3673">
        <v>3.4</v>
      </c>
      <c r="G3673">
        <v>0.4</v>
      </c>
      <c r="H3673">
        <v>84.470184744434903</v>
      </c>
      <c r="I3673">
        <v>15.980660349051201</v>
      </c>
      <c r="J3673">
        <v>317.17787844656698</v>
      </c>
      <c r="K3673">
        <v>2.3241592713804202</v>
      </c>
      <c r="L3673">
        <v>28.385846196195899</v>
      </c>
      <c r="M3673">
        <v>4.7428757313451602</v>
      </c>
      <c r="N3673">
        <v>0.42772318697244499</v>
      </c>
      <c r="O3673">
        <v>7.1046703324288698</v>
      </c>
      <c r="P3673">
        <v>12.6743493830426</v>
      </c>
      <c r="Q3673" t="s">
        <v>28</v>
      </c>
      <c r="R3673" t="s">
        <v>27</v>
      </c>
      <c r="S3673">
        <v>80</v>
      </c>
      <c r="T3673">
        <v>118.027985633794</v>
      </c>
      <c r="U3673">
        <v>206.54897485913901</v>
      </c>
      <c r="V3673" t="s">
        <v>28</v>
      </c>
      <c r="W3673">
        <v>464.65088275690601</v>
      </c>
      <c r="X3673">
        <v>4646.5088275690596</v>
      </c>
      <c r="Y3673" t="s">
        <v>32</v>
      </c>
    </row>
    <row r="3674" spans="1:25" x14ac:dyDescent="0.35">
      <c r="A3674" t="s">
        <v>25</v>
      </c>
      <c r="B3674" s="1">
        <v>38061</v>
      </c>
      <c r="C3674">
        <v>13.2</v>
      </c>
      <c r="D3674">
        <v>85</v>
      </c>
      <c r="E3674" t="s">
        <v>33</v>
      </c>
      <c r="F3674">
        <v>11.8</v>
      </c>
      <c r="G3674">
        <v>0.2</v>
      </c>
      <c r="H3674">
        <v>81.701239568299997</v>
      </c>
      <c r="I3674">
        <v>16.354422309051198</v>
      </c>
      <c r="J3674">
        <v>321.25787844656702</v>
      </c>
      <c r="K3674">
        <v>2.4897695290418</v>
      </c>
      <c r="L3674">
        <v>29.016015554991601</v>
      </c>
      <c r="M3674">
        <v>5.1647266008227897</v>
      </c>
      <c r="N3674">
        <v>0.49735065017907398</v>
      </c>
      <c r="O3674">
        <v>8.6412582548649208</v>
      </c>
      <c r="P3674">
        <v>16.103142771691299</v>
      </c>
      <c r="Q3674" t="s">
        <v>28</v>
      </c>
      <c r="R3674" t="s">
        <v>27</v>
      </c>
      <c r="S3674">
        <v>80</v>
      </c>
      <c r="T3674">
        <v>132.03645361271401</v>
      </c>
      <c r="U3674">
        <v>231.06379382224901</v>
      </c>
      <c r="V3674" t="s">
        <v>28</v>
      </c>
      <c r="W3674">
        <v>509.08297675650601</v>
      </c>
      <c r="X3674">
        <v>5090.8297675650601</v>
      </c>
      <c r="Y3674" t="s">
        <v>32</v>
      </c>
    </row>
    <row r="3675" spans="1:25" x14ac:dyDescent="0.35">
      <c r="A3675" t="s">
        <v>25</v>
      </c>
      <c r="B3675" s="1">
        <v>38062</v>
      </c>
      <c r="C3675">
        <v>18.100000000000001</v>
      </c>
      <c r="D3675">
        <v>66</v>
      </c>
      <c r="E3675" t="s">
        <v>33</v>
      </c>
      <c r="F3675">
        <v>2</v>
      </c>
      <c r="G3675">
        <v>0.6</v>
      </c>
      <c r="H3675">
        <v>82.064338199293601</v>
      </c>
      <c r="I3675">
        <v>17.491913253051202</v>
      </c>
      <c r="J3675">
        <v>326.21987844656701</v>
      </c>
      <c r="K3675">
        <v>1.5873022371869701</v>
      </c>
      <c r="L3675">
        <v>30.848574321437798</v>
      </c>
      <c r="M3675">
        <v>3.3063096560409102</v>
      </c>
      <c r="N3675">
        <v>0.22584316118105099</v>
      </c>
      <c r="O3675">
        <v>2.5453840642166301</v>
      </c>
      <c r="P3675">
        <v>5.3509789781109998</v>
      </c>
      <c r="Q3675" t="s">
        <v>26</v>
      </c>
      <c r="R3675" t="s">
        <v>27</v>
      </c>
      <c r="S3675">
        <v>80</v>
      </c>
      <c r="T3675">
        <v>63.076289505489299</v>
      </c>
      <c r="U3675">
        <v>110.38350663460599</v>
      </c>
      <c r="V3675" t="s">
        <v>28</v>
      </c>
      <c r="W3675">
        <v>276.653737884789</v>
      </c>
      <c r="X3675">
        <v>2766.5373788478901</v>
      </c>
      <c r="Y3675" t="s">
        <v>29</v>
      </c>
    </row>
    <row r="3676" spans="1:25" x14ac:dyDescent="0.35">
      <c r="A3676" t="s">
        <v>25</v>
      </c>
      <c r="B3676" s="1">
        <v>38063</v>
      </c>
      <c r="C3676">
        <v>10</v>
      </c>
      <c r="D3676">
        <v>95</v>
      </c>
      <c r="E3676" t="s">
        <v>33</v>
      </c>
      <c r="F3676">
        <v>15.3</v>
      </c>
      <c r="G3676">
        <v>1</v>
      </c>
      <c r="H3676">
        <v>71.906376541769603</v>
      </c>
      <c r="I3676">
        <v>17.5886208930512</v>
      </c>
      <c r="J3676">
        <v>329.72387844656703</v>
      </c>
      <c r="K3676">
        <v>1.4418252783167</v>
      </c>
      <c r="L3676">
        <v>31.0380476787888</v>
      </c>
      <c r="M3676">
        <v>2.9531284301595102</v>
      </c>
      <c r="N3676">
        <v>0.184913507426233</v>
      </c>
      <c r="O3676">
        <v>1.94491094840478</v>
      </c>
      <c r="P3676">
        <v>4.1378122456577699</v>
      </c>
      <c r="Q3676" t="s">
        <v>26</v>
      </c>
      <c r="R3676" t="s">
        <v>27</v>
      </c>
      <c r="S3676">
        <v>80</v>
      </c>
      <c r="T3676">
        <v>53.797147007898303</v>
      </c>
      <c r="U3676">
        <v>94.145007263822095</v>
      </c>
      <c r="V3676" t="s">
        <v>28</v>
      </c>
      <c r="W3676">
        <v>242.06665803431599</v>
      </c>
      <c r="X3676">
        <v>2420.6665803431601</v>
      </c>
      <c r="Y3676" t="s">
        <v>29</v>
      </c>
    </row>
    <row r="3677" spans="1:25" x14ac:dyDescent="0.35">
      <c r="A3677" t="s">
        <v>25</v>
      </c>
      <c r="B3677" s="1">
        <v>38064</v>
      </c>
      <c r="C3677">
        <v>13.2</v>
      </c>
      <c r="D3677">
        <v>76</v>
      </c>
      <c r="E3677" t="s">
        <v>33</v>
      </c>
      <c r="F3677">
        <v>11.8</v>
      </c>
      <c r="G3677">
        <v>0.4</v>
      </c>
      <c r="H3677">
        <v>77.078954376096107</v>
      </c>
      <c r="I3677">
        <v>18.186640029051201</v>
      </c>
      <c r="J3677">
        <v>333.80387844656701</v>
      </c>
      <c r="K3677">
        <v>1.5860171238588801</v>
      </c>
      <c r="L3677">
        <v>32.012884321032899</v>
      </c>
      <c r="M3677">
        <v>3.4029196641477801</v>
      </c>
      <c r="N3677">
        <v>0.23765469952448601</v>
      </c>
      <c r="O3677">
        <v>2.5732168568315799</v>
      </c>
      <c r="P3677">
        <v>5.8135697547090297</v>
      </c>
      <c r="Q3677" t="s">
        <v>26</v>
      </c>
      <c r="R3677" t="s">
        <v>27</v>
      </c>
      <c r="S3677">
        <v>80</v>
      </c>
      <c r="T3677">
        <v>62.991884669715098</v>
      </c>
      <c r="U3677">
        <v>110.235798172001</v>
      </c>
      <c r="V3677" t="s">
        <v>28</v>
      </c>
      <c r="W3677">
        <v>276.34375856974901</v>
      </c>
      <c r="X3677">
        <v>2763.4375856974898</v>
      </c>
      <c r="Y3677" t="s">
        <v>29</v>
      </c>
    </row>
    <row r="3678" spans="1:25" x14ac:dyDescent="0.35">
      <c r="A3678" t="s">
        <v>25</v>
      </c>
      <c r="B3678" s="1">
        <v>38065</v>
      </c>
      <c r="C3678">
        <v>18</v>
      </c>
      <c r="D3678">
        <v>47</v>
      </c>
      <c r="E3678" t="s">
        <v>33</v>
      </c>
      <c r="F3678">
        <v>22.9</v>
      </c>
      <c r="G3678">
        <v>0</v>
      </c>
      <c r="H3678">
        <v>85.404699470076096</v>
      </c>
      <c r="I3678">
        <v>19.950552533051201</v>
      </c>
      <c r="J3678">
        <v>338.74787844656697</v>
      </c>
      <c r="K3678">
        <v>7.05831051995143</v>
      </c>
      <c r="L3678">
        <v>34.780161939698303</v>
      </c>
      <c r="M3678">
        <v>14.2370966757234</v>
      </c>
      <c r="N3678">
        <v>2.9931249171488199</v>
      </c>
      <c r="O3678">
        <v>125.573267818688</v>
      </c>
      <c r="P3678">
        <v>332.49859497623203</v>
      </c>
      <c r="Q3678" t="s">
        <v>28</v>
      </c>
      <c r="R3678" t="s">
        <v>27</v>
      </c>
      <c r="S3678">
        <v>80</v>
      </c>
      <c r="T3678">
        <v>680.19075220237403</v>
      </c>
      <c r="U3678">
        <v>1190.33381635415</v>
      </c>
      <c r="V3678" t="s">
        <v>30</v>
      </c>
      <c r="W3678">
        <v>1772.4721470322099</v>
      </c>
      <c r="X3678">
        <v>17724.7214703221</v>
      </c>
      <c r="Y3678" t="s">
        <v>31</v>
      </c>
    </row>
    <row r="3679" spans="1:25" x14ac:dyDescent="0.35">
      <c r="A3679" t="s">
        <v>25</v>
      </c>
      <c r="B3679" s="1">
        <v>38066</v>
      </c>
      <c r="C3679">
        <v>18.100000000000001</v>
      </c>
      <c r="D3679">
        <v>63</v>
      </c>
      <c r="E3679" t="s">
        <v>33</v>
      </c>
      <c r="F3679">
        <v>18.399999999999999</v>
      </c>
      <c r="G3679">
        <v>0</v>
      </c>
      <c r="H3679">
        <v>85.404698060139296</v>
      </c>
      <c r="I3679">
        <v>21.188410325051201</v>
      </c>
      <c r="J3679">
        <v>343.70987844656702</v>
      </c>
      <c r="K3679">
        <v>5.6262915127783604</v>
      </c>
      <c r="L3679">
        <v>36.718006130896498</v>
      </c>
      <c r="M3679">
        <v>12.2672241682906</v>
      </c>
      <c r="N3679">
        <v>2.2995870684434001</v>
      </c>
      <c r="O3679">
        <v>75.711296896148397</v>
      </c>
      <c r="P3679">
        <v>221.96050305231299</v>
      </c>
      <c r="Q3679" t="s">
        <v>28</v>
      </c>
      <c r="R3679" t="s">
        <v>27</v>
      </c>
      <c r="S3679">
        <v>80</v>
      </c>
      <c r="T3679">
        <v>481.987009342394</v>
      </c>
      <c r="U3679">
        <v>843.47726634918899</v>
      </c>
      <c r="V3679" t="s">
        <v>30</v>
      </c>
      <c r="W3679">
        <v>1388.6990266621401</v>
      </c>
      <c r="X3679">
        <v>13886.9902666214</v>
      </c>
      <c r="Y3679" t="s">
        <v>31</v>
      </c>
    </row>
    <row r="3680" spans="1:25" x14ac:dyDescent="0.35">
      <c r="A3680" t="s">
        <v>25</v>
      </c>
      <c r="B3680" s="1">
        <v>38067</v>
      </c>
      <c r="C3680">
        <v>21.4</v>
      </c>
      <c r="D3680">
        <v>35</v>
      </c>
      <c r="E3680" t="s">
        <v>33</v>
      </c>
      <c r="F3680">
        <v>23.2</v>
      </c>
      <c r="G3680">
        <v>0</v>
      </c>
      <c r="H3680">
        <v>89.643650215022703</v>
      </c>
      <c r="I3680">
        <v>23.7367873250512</v>
      </c>
      <c r="J3680">
        <v>349.265878446567</v>
      </c>
      <c r="K3680">
        <v>13.1027354368111</v>
      </c>
      <c r="L3680">
        <v>40.579004746666897</v>
      </c>
      <c r="M3680">
        <v>24.2565745644891</v>
      </c>
      <c r="N3680">
        <v>7.6862953428023104</v>
      </c>
      <c r="O3680">
        <v>448.36383439478402</v>
      </c>
      <c r="P3680">
        <v>1579.0985884722199</v>
      </c>
      <c r="Q3680" t="s">
        <v>30</v>
      </c>
      <c r="R3680" t="s">
        <v>27</v>
      </c>
      <c r="S3680">
        <v>80</v>
      </c>
      <c r="T3680">
        <v>1643.77036089891</v>
      </c>
      <c r="U3680">
        <v>2876.5981315730901</v>
      </c>
      <c r="V3680" t="s">
        <v>29</v>
      </c>
      <c r="W3680">
        <v>3070.26448225063</v>
      </c>
      <c r="X3680">
        <v>30702.6448225063</v>
      </c>
      <c r="Y3680" t="s">
        <v>31</v>
      </c>
    </row>
    <row r="3681" spans="1:25" x14ac:dyDescent="0.35">
      <c r="A3681" t="s">
        <v>25</v>
      </c>
      <c r="B3681" s="1">
        <v>38068</v>
      </c>
      <c r="C3681">
        <v>17.899999999999999</v>
      </c>
      <c r="D3681">
        <v>35</v>
      </c>
      <c r="E3681" t="s">
        <v>33</v>
      </c>
      <c r="F3681">
        <v>21.4</v>
      </c>
      <c r="G3681">
        <v>0</v>
      </c>
      <c r="H3681">
        <v>89.7218480561273</v>
      </c>
      <c r="I3681">
        <v>25.8887501250512</v>
      </c>
      <c r="J3681">
        <v>354.19187844656699</v>
      </c>
      <c r="K3681">
        <v>12.1016053525278</v>
      </c>
      <c r="L3681">
        <v>43.7779134971857</v>
      </c>
      <c r="M3681">
        <v>23.812694214350401</v>
      </c>
      <c r="N3681">
        <v>7.43909339538558</v>
      </c>
      <c r="O3681">
        <v>398.42966362750502</v>
      </c>
      <c r="P3681">
        <v>1606.4170713998999</v>
      </c>
      <c r="Q3681" t="s">
        <v>30</v>
      </c>
      <c r="R3681" t="s">
        <v>27</v>
      </c>
      <c r="S3681">
        <v>80</v>
      </c>
      <c r="T3681">
        <v>1476.2024727005301</v>
      </c>
      <c r="U3681">
        <v>2583.3543272259199</v>
      </c>
      <c r="V3681" t="s">
        <v>29</v>
      </c>
      <c r="W3681">
        <v>2892.8912295247401</v>
      </c>
      <c r="X3681">
        <v>28928.912295247399</v>
      </c>
      <c r="Y3681" t="s">
        <v>31</v>
      </c>
    </row>
    <row r="3682" spans="1:25" x14ac:dyDescent="0.35">
      <c r="A3682" t="s">
        <v>25</v>
      </c>
      <c r="B3682" s="1">
        <v>38069</v>
      </c>
      <c r="C3682">
        <v>20.6</v>
      </c>
      <c r="D3682">
        <v>27</v>
      </c>
      <c r="E3682" t="s">
        <v>33</v>
      </c>
      <c r="F3682">
        <v>30.7</v>
      </c>
      <c r="G3682">
        <v>0</v>
      </c>
      <c r="H3682">
        <v>91.586003519715106</v>
      </c>
      <c r="I3682">
        <v>28.649012693051201</v>
      </c>
      <c r="J3682">
        <v>359.60387844656702</v>
      </c>
      <c r="K3682">
        <v>25.233951589820101</v>
      </c>
      <c r="L3682">
        <v>47.781378110886401</v>
      </c>
      <c r="M3682">
        <v>40.683669688997803</v>
      </c>
      <c r="N3682">
        <v>19.1974044973629</v>
      </c>
      <c r="O3682">
        <v>1112.5892047633699</v>
      </c>
      <c r="P3682">
        <v>5219.0388134376299</v>
      </c>
      <c r="Q3682" t="s">
        <v>32</v>
      </c>
      <c r="R3682" t="s">
        <v>27</v>
      </c>
      <c r="S3682">
        <v>80</v>
      </c>
      <c r="T3682">
        <v>3633.6681532115499</v>
      </c>
      <c r="U3682">
        <v>6358.9192681202203</v>
      </c>
      <c r="V3682" t="s">
        <v>32</v>
      </c>
      <c r="W3682">
        <v>4340.24745207055</v>
      </c>
      <c r="X3682">
        <v>43402.474520705502</v>
      </c>
      <c r="Y3682" t="s">
        <v>31</v>
      </c>
    </row>
    <row r="3683" spans="1:25" x14ac:dyDescent="0.35">
      <c r="A3683" t="s">
        <v>25</v>
      </c>
      <c r="B3683" s="1">
        <v>38070</v>
      </c>
      <c r="C3683">
        <v>11.6</v>
      </c>
      <c r="D3683">
        <v>30</v>
      </c>
      <c r="E3683" t="s">
        <v>33</v>
      </c>
      <c r="F3683">
        <v>7.9</v>
      </c>
      <c r="G3683">
        <v>0</v>
      </c>
      <c r="H3683">
        <v>91.331792923324997</v>
      </c>
      <c r="I3683">
        <v>30.198077413051202</v>
      </c>
      <c r="J3683">
        <v>363.395878446567</v>
      </c>
      <c r="K3683">
        <v>7.7150756222101897</v>
      </c>
      <c r="L3683">
        <v>50.007200280589799</v>
      </c>
      <c r="M3683">
        <v>18.438688805842901</v>
      </c>
      <c r="N3683">
        <v>4.7305437724477803</v>
      </c>
      <c r="O3683">
        <v>168.40747867980701</v>
      </c>
      <c r="P3683">
        <v>852.99371434896796</v>
      </c>
      <c r="Q3683" t="s">
        <v>30</v>
      </c>
      <c r="R3683" t="s">
        <v>27</v>
      </c>
      <c r="S3683">
        <v>80</v>
      </c>
      <c r="T3683">
        <v>776.60002452924095</v>
      </c>
      <c r="U3683">
        <v>1359.0500429261699</v>
      </c>
      <c r="V3683" t="s">
        <v>30</v>
      </c>
      <c r="W3683">
        <v>1939.7970286971599</v>
      </c>
      <c r="X3683">
        <v>19397.970286971598</v>
      </c>
      <c r="Y3683" t="s">
        <v>31</v>
      </c>
    </row>
    <row r="3684" spans="1:25" x14ac:dyDescent="0.35">
      <c r="A3684" t="s">
        <v>25</v>
      </c>
      <c r="B3684" s="1">
        <v>38071</v>
      </c>
      <c r="C3684">
        <v>13.7</v>
      </c>
      <c r="D3684">
        <v>41</v>
      </c>
      <c r="E3684" t="s">
        <v>33</v>
      </c>
      <c r="F3684">
        <v>14.1</v>
      </c>
      <c r="G3684">
        <v>0</v>
      </c>
      <c r="H3684">
        <v>90.025118289603896</v>
      </c>
      <c r="I3684">
        <v>31.719610949051201</v>
      </c>
      <c r="J3684">
        <v>367.56587844656701</v>
      </c>
      <c r="K3684">
        <v>8.7493105883928202</v>
      </c>
      <c r="L3684">
        <v>52.181527395166299</v>
      </c>
      <c r="M3684">
        <v>20.658744472396499</v>
      </c>
      <c r="N3684">
        <v>5.7849931539033497</v>
      </c>
      <c r="O3684">
        <v>221.95962376120801</v>
      </c>
      <c r="P3684">
        <v>1206.27171205281</v>
      </c>
      <c r="Q3684" t="s">
        <v>30</v>
      </c>
      <c r="R3684" t="s">
        <v>27</v>
      </c>
      <c r="S3684">
        <v>80</v>
      </c>
      <c r="T3684">
        <v>934.012761340623</v>
      </c>
      <c r="U3684">
        <v>1634.52233234609</v>
      </c>
      <c r="V3684" t="s">
        <v>30</v>
      </c>
      <c r="W3684">
        <v>2190.7357135406201</v>
      </c>
      <c r="X3684">
        <v>21907.357135406201</v>
      </c>
      <c r="Y3684" t="s">
        <v>31</v>
      </c>
    </row>
    <row r="3685" spans="1:25" x14ac:dyDescent="0.35">
      <c r="A3685" t="s">
        <v>25</v>
      </c>
      <c r="B3685" s="1">
        <v>38072</v>
      </c>
      <c r="C3685">
        <v>21.4</v>
      </c>
      <c r="D3685">
        <v>30</v>
      </c>
      <c r="E3685" t="s">
        <v>33</v>
      </c>
      <c r="F3685">
        <v>26.2</v>
      </c>
      <c r="G3685">
        <v>0</v>
      </c>
      <c r="H3685">
        <v>91.171572665246998</v>
      </c>
      <c r="I3685">
        <v>34.464016949051199</v>
      </c>
      <c r="J3685">
        <v>373.121878446567</v>
      </c>
      <c r="K3685">
        <v>18.9634178110847</v>
      </c>
      <c r="L3685">
        <v>55.997321731750098</v>
      </c>
      <c r="M3685">
        <v>36.3716224266607</v>
      </c>
      <c r="N3685">
        <v>15.744136162210699</v>
      </c>
      <c r="O3685">
        <v>839.960871822841</v>
      </c>
      <c r="P3685">
        <v>5115.5711958823604</v>
      </c>
      <c r="Q3685" t="s">
        <v>32</v>
      </c>
      <c r="R3685" t="s">
        <v>27</v>
      </c>
      <c r="S3685">
        <v>80</v>
      </c>
      <c r="T3685">
        <v>2630.9121292160999</v>
      </c>
      <c r="U3685">
        <v>4604.0962261281802</v>
      </c>
      <c r="V3685" t="s">
        <v>32</v>
      </c>
      <c r="W3685">
        <v>3854.8189726558799</v>
      </c>
      <c r="X3685">
        <v>38548.189726558798</v>
      </c>
      <c r="Y3685" t="s">
        <v>31</v>
      </c>
    </row>
    <row r="3686" spans="1:25" x14ac:dyDescent="0.35">
      <c r="A3686" t="s">
        <v>25</v>
      </c>
      <c r="B3686" s="1">
        <v>38073</v>
      </c>
      <c r="C3686">
        <v>12.8</v>
      </c>
      <c r="D3686">
        <v>78</v>
      </c>
      <c r="E3686" t="s">
        <v>33</v>
      </c>
      <c r="F3686">
        <v>24.7</v>
      </c>
      <c r="G3686">
        <v>4.5999999999999996</v>
      </c>
      <c r="H3686">
        <v>58.575558227376803</v>
      </c>
      <c r="I3686">
        <v>23.395274999065901</v>
      </c>
      <c r="J3686">
        <v>364.580668118402</v>
      </c>
      <c r="K3686">
        <v>1.2910561006616901</v>
      </c>
      <c r="L3686">
        <v>40.3218761047901</v>
      </c>
      <c r="M3686">
        <v>3.2166749179546898</v>
      </c>
      <c r="N3686">
        <v>0.21511941076778801</v>
      </c>
      <c r="O3686">
        <v>1.5440301180461899</v>
      </c>
      <c r="P3686">
        <v>5.3758259352300097</v>
      </c>
      <c r="Q3686" t="s">
        <v>26</v>
      </c>
      <c r="R3686" t="s">
        <v>27</v>
      </c>
      <c r="S3686">
        <v>80</v>
      </c>
      <c r="T3686">
        <v>44.786477816033901</v>
      </c>
      <c r="U3686">
        <v>78.376336178059304</v>
      </c>
      <c r="V3686" t="s">
        <v>28</v>
      </c>
      <c r="W3686">
        <v>207.387584852423</v>
      </c>
      <c r="X3686">
        <v>0</v>
      </c>
      <c r="Y3686" t="s">
        <v>26</v>
      </c>
    </row>
    <row r="3687" spans="1:25" x14ac:dyDescent="0.35">
      <c r="A3687" t="s">
        <v>25</v>
      </c>
      <c r="B3687" s="1">
        <v>38074</v>
      </c>
      <c r="C3687">
        <v>12.7</v>
      </c>
      <c r="D3687">
        <v>32</v>
      </c>
      <c r="E3687" t="s">
        <v>33</v>
      </c>
      <c r="F3687">
        <v>21.2</v>
      </c>
      <c r="G3687">
        <v>0</v>
      </c>
      <c r="H3687">
        <v>80.868058596890904</v>
      </c>
      <c r="I3687">
        <v>25.030418231065902</v>
      </c>
      <c r="J3687">
        <v>368.57066811840201</v>
      </c>
      <c r="K3687">
        <v>3.6314342840833</v>
      </c>
      <c r="L3687">
        <v>42.795074983270801</v>
      </c>
      <c r="M3687">
        <v>9.3386908876587995</v>
      </c>
      <c r="N3687">
        <v>1.4189762441810201</v>
      </c>
      <c r="O3687">
        <v>26.6090708240399</v>
      </c>
      <c r="P3687">
        <v>103.068229489083</v>
      </c>
      <c r="Q3687" t="s">
        <v>28</v>
      </c>
      <c r="R3687" t="s">
        <v>27</v>
      </c>
      <c r="S3687">
        <v>80</v>
      </c>
      <c r="T3687">
        <v>242.58777645039501</v>
      </c>
      <c r="U3687">
        <v>424.52860878819001</v>
      </c>
      <c r="V3687" t="s">
        <v>28</v>
      </c>
      <c r="W3687">
        <v>826.75067359718003</v>
      </c>
      <c r="X3687">
        <v>8267.5067359718105</v>
      </c>
      <c r="Y3687" t="s">
        <v>32</v>
      </c>
    </row>
    <row r="3688" spans="1:25" x14ac:dyDescent="0.35">
      <c r="A3688" t="s">
        <v>25</v>
      </c>
      <c r="B3688" s="1">
        <v>38075</v>
      </c>
      <c r="C3688">
        <v>13.8</v>
      </c>
      <c r="D3688">
        <v>43</v>
      </c>
      <c r="E3688" t="s">
        <v>33</v>
      </c>
      <c r="F3688">
        <v>4.8</v>
      </c>
      <c r="G3688">
        <v>0</v>
      </c>
      <c r="H3688">
        <v>85.154301008984405</v>
      </c>
      <c r="I3688">
        <v>26.510306495065901</v>
      </c>
      <c r="J3688">
        <v>372.758668118402</v>
      </c>
      <c r="K3688">
        <v>2.73870032576635</v>
      </c>
      <c r="L3688">
        <v>45.016726558158297</v>
      </c>
      <c r="M3688">
        <v>7.5291230461149699</v>
      </c>
      <c r="N3688">
        <v>0.96918455087303601</v>
      </c>
      <c r="O3688">
        <v>12.8105583446035</v>
      </c>
      <c r="P3688">
        <v>54.234698254489501</v>
      </c>
      <c r="Q3688" t="s">
        <v>28</v>
      </c>
      <c r="R3688" t="s">
        <v>27</v>
      </c>
      <c r="S3688">
        <v>80</v>
      </c>
      <c r="T3688">
        <v>154.12807784304499</v>
      </c>
      <c r="U3688">
        <v>269.72413622532798</v>
      </c>
      <c r="V3688" t="s">
        <v>28</v>
      </c>
      <c r="W3688">
        <v>576.91430077956102</v>
      </c>
      <c r="X3688">
        <v>5769.1430077956102</v>
      </c>
      <c r="Y3688" t="s">
        <v>32</v>
      </c>
    </row>
    <row r="3689" spans="1:25" x14ac:dyDescent="0.35">
      <c r="A3689" t="s">
        <v>25</v>
      </c>
      <c r="B3689" s="1">
        <v>38076</v>
      </c>
      <c r="C3689">
        <v>17.600000000000001</v>
      </c>
      <c r="D3689">
        <v>38</v>
      </c>
      <c r="E3689" t="s">
        <v>33</v>
      </c>
      <c r="F3689">
        <v>8.9</v>
      </c>
      <c r="G3689">
        <v>0</v>
      </c>
      <c r="H3689">
        <v>88.113278679569902</v>
      </c>
      <c r="I3689">
        <v>28.530537807065901</v>
      </c>
      <c r="J3689">
        <v>377.63066811840201</v>
      </c>
      <c r="K3689">
        <v>5.1168030755285301</v>
      </c>
      <c r="L3689">
        <v>47.995713400709199</v>
      </c>
      <c r="M3689">
        <v>13.200859753483201</v>
      </c>
      <c r="N3689">
        <v>2.6183929823446999</v>
      </c>
      <c r="O3689">
        <v>64.737320770825505</v>
      </c>
      <c r="P3689">
        <v>305.99474063142299</v>
      </c>
      <c r="Q3689" t="s">
        <v>28</v>
      </c>
      <c r="R3689" t="s">
        <v>27</v>
      </c>
      <c r="S3689">
        <v>80</v>
      </c>
      <c r="T3689">
        <v>416.22860054799202</v>
      </c>
      <c r="U3689">
        <v>728.40005095898596</v>
      </c>
      <c r="V3689" t="s">
        <v>30</v>
      </c>
      <c r="W3689">
        <v>1247.06578393618</v>
      </c>
      <c r="X3689">
        <v>12470.6578393618</v>
      </c>
      <c r="Y3689" t="s">
        <v>31</v>
      </c>
    </row>
    <row r="3690" spans="1:25" x14ac:dyDescent="0.35">
      <c r="A3690" t="s">
        <v>25</v>
      </c>
      <c r="B3690" s="1">
        <v>38077</v>
      </c>
      <c r="C3690">
        <v>9.9</v>
      </c>
      <c r="D3690">
        <v>82</v>
      </c>
      <c r="E3690" t="s">
        <v>33</v>
      </c>
      <c r="F3690">
        <v>9.6</v>
      </c>
      <c r="G3690">
        <v>0.2</v>
      </c>
      <c r="H3690">
        <v>83.243836203869293</v>
      </c>
      <c r="I3690">
        <v>28.8755488470659</v>
      </c>
      <c r="J3690">
        <v>381.116668118402</v>
      </c>
      <c r="K3690">
        <v>2.6998531450423999</v>
      </c>
      <c r="L3690">
        <v>48.554239866350997</v>
      </c>
      <c r="M3690">
        <v>7.7983682191300998</v>
      </c>
      <c r="N3690">
        <v>1.03137243398819</v>
      </c>
      <c r="O3690">
        <v>12.5530220535544</v>
      </c>
      <c r="P3690">
        <v>60.508985554622299</v>
      </c>
      <c r="Q3690" t="s">
        <v>28</v>
      </c>
      <c r="R3690" t="s">
        <v>27</v>
      </c>
      <c r="S3690">
        <v>80</v>
      </c>
      <c r="T3690">
        <v>150.60114923734201</v>
      </c>
      <c r="U3690">
        <v>263.55201116534801</v>
      </c>
      <c r="V3690" t="s">
        <v>28</v>
      </c>
      <c r="W3690">
        <v>566.255984605918</v>
      </c>
      <c r="X3690">
        <v>5662.55984605918</v>
      </c>
      <c r="Y3690" t="s">
        <v>32</v>
      </c>
    </row>
    <row r="3691" spans="1:25" x14ac:dyDescent="0.35">
      <c r="A3691" t="s">
        <v>25</v>
      </c>
      <c r="B3691" s="1">
        <v>38078</v>
      </c>
      <c r="C3691">
        <v>15.4</v>
      </c>
      <c r="D3691">
        <v>71</v>
      </c>
      <c r="E3691" t="s">
        <v>33</v>
      </c>
      <c r="F3691">
        <v>3.6</v>
      </c>
      <c r="G3691">
        <v>0</v>
      </c>
      <c r="H3691">
        <v>83.243834814957907</v>
      </c>
      <c r="I3691">
        <v>29.591509257065901</v>
      </c>
      <c r="J3691">
        <v>384.592668118402</v>
      </c>
      <c r="K3691">
        <v>1.9954252811575599</v>
      </c>
      <c r="L3691">
        <v>49.635352203916597</v>
      </c>
      <c r="M3691">
        <v>5.9846956515970096</v>
      </c>
      <c r="N3691">
        <v>0.64555517516387295</v>
      </c>
      <c r="O3691">
        <v>5.5280375326595399</v>
      </c>
      <c r="P3691">
        <v>27.652512515104799</v>
      </c>
      <c r="Q3691" t="s">
        <v>28</v>
      </c>
      <c r="R3691" t="s">
        <v>27</v>
      </c>
      <c r="S3691">
        <v>55</v>
      </c>
      <c r="T3691">
        <v>44.031882746232498</v>
      </c>
      <c r="U3691">
        <v>77.055794805906899</v>
      </c>
      <c r="V3691" t="s">
        <v>28</v>
      </c>
      <c r="W3691">
        <v>378.53283773944901</v>
      </c>
      <c r="X3691">
        <v>3785.32837739449</v>
      </c>
      <c r="Y3691" t="s">
        <v>29</v>
      </c>
    </row>
    <row r="3692" spans="1:25" x14ac:dyDescent="0.35">
      <c r="A3692" t="s">
        <v>25</v>
      </c>
      <c r="B3692" s="1">
        <v>38079</v>
      </c>
      <c r="C3692">
        <v>20.5</v>
      </c>
      <c r="D3692">
        <v>40</v>
      </c>
      <c r="E3692" t="s">
        <v>33</v>
      </c>
      <c r="F3692">
        <v>33.5</v>
      </c>
      <c r="G3692">
        <v>0</v>
      </c>
      <c r="H3692">
        <v>88.447860224782303</v>
      </c>
      <c r="I3692">
        <v>31.530662217065899</v>
      </c>
      <c r="J3692">
        <v>388.98666811840201</v>
      </c>
      <c r="K3692">
        <v>18.5437776379799</v>
      </c>
      <c r="L3692">
        <v>52.435476370781203</v>
      </c>
      <c r="M3692">
        <v>34.743075173876797</v>
      </c>
      <c r="N3692">
        <v>14.5179640680722</v>
      </c>
      <c r="O3692">
        <v>805.04829997584898</v>
      </c>
      <c r="P3692">
        <v>4410.0790033991698</v>
      </c>
      <c r="Q3692" t="s">
        <v>32</v>
      </c>
      <c r="R3692" t="s">
        <v>27</v>
      </c>
      <c r="S3692">
        <v>55</v>
      </c>
      <c r="T3692">
        <v>1226.30401592204</v>
      </c>
      <c r="U3692">
        <v>2146.03202786357</v>
      </c>
      <c r="V3692" t="s">
        <v>29</v>
      </c>
      <c r="W3692">
        <v>3811.1309088016401</v>
      </c>
      <c r="X3692">
        <v>38111.309088016402</v>
      </c>
      <c r="Y3692" t="s">
        <v>31</v>
      </c>
    </row>
    <row r="3693" spans="1:25" x14ac:dyDescent="0.35">
      <c r="A3693" t="s">
        <v>25</v>
      </c>
      <c r="B3693" s="1">
        <v>38080</v>
      </c>
      <c r="C3693">
        <v>18.899999999999999</v>
      </c>
      <c r="D3693">
        <v>28</v>
      </c>
      <c r="E3693" t="s">
        <v>33</v>
      </c>
      <c r="F3693">
        <v>37</v>
      </c>
      <c r="G3693">
        <v>0</v>
      </c>
      <c r="H3693">
        <v>90.983272749105893</v>
      </c>
      <c r="I3693">
        <v>33.685276617065902</v>
      </c>
      <c r="J3693">
        <v>393.092668118402</v>
      </c>
      <c r="K3693">
        <v>31.813587347693499</v>
      </c>
      <c r="L3693">
        <v>55.484067474518497</v>
      </c>
      <c r="M3693">
        <v>50.444256725087101</v>
      </c>
      <c r="N3693">
        <v>28.089606886651001</v>
      </c>
      <c r="O3693">
        <v>1379.2027764079</v>
      </c>
      <c r="P3693">
        <v>8277.5250921996303</v>
      </c>
      <c r="Q3693" t="s">
        <v>32</v>
      </c>
      <c r="R3693" t="s">
        <v>27</v>
      </c>
      <c r="S3693">
        <v>55</v>
      </c>
      <c r="T3693">
        <v>2190.25020998835</v>
      </c>
      <c r="U3693">
        <v>3832.9378674796199</v>
      </c>
      <c r="V3693" t="s">
        <v>29</v>
      </c>
      <c r="W3693">
        <v>4616.7189781813804</v>
      </c>
      <c r="X3693">
        <v>46167.189781813802</v>
      </c>
      <c r="Y3693" t="s">
        <v>31</v>
      </c>
    </row>
    <row r="3694" spans="1:25" x14ac:dyDescent="0.35">
      <c r="A3694" t="s">
        <v>25</v>
      </c>
      <c r="B3694" s="1">
        <v>38081</v>
      </c>
      <c r="C3694">
        <v>7.6</v>
      </c>
      <c r="D3694">
        <v>81</v>
      </c>
      <c r="E3694" t="s">
        <v>33</v>
      </c>
      <c r="F3694">
        <v>11.3</v>
      </c>
      <c r="G3694">
        <v>5.6</v>
      </c>
      <c r="H3694">
        <v>46.343504960035801</v>
      </c>
      <c r="I3694">
        <v>20.784022215078299</v>
      </c>
      <c r="J3694">
        <v>377.781886459291</v>
      </c>
      <c r="K3694">
        <v>0.17737156770291401</v>
      </c>
      <c r="L3694">
        <v>36.542056305405502</v>
      </c>
      <c r="M3694">
        <v>0.23953430332623299</v>
      </c>
      <c r="N3694">
        <v>2.1679525013451901E-3</v>
      </c>
      <c r="O3694">
        <v>4.4413419419091198E-3</v>
      </c>
      <c r="P3694">
        <v>1.29044563226835E-2</v>
      </c>
      <c r="Q3694" t="s">
        <v>26</v>
      </c>
      <c r="R3694" t="s">
        <v>27</v>
      </c>
      <c r="S3694">
        <v>55</v>
      </c>
      <c r="T3694">
        <v>0.75884073558548204</v>
      </c>
      <c r="U3694">
        <v>1.3279712872745899</v>
      </c>
      <c r="V3694" t="s">
        <v>26</v>
      </c>
      <c r="W3694">
        <v>11.4689137603528</v>
      </c>
      <c r="X3694">
        <v>0</v>
      </c>
      <c r="Y3694" t="s">
        <v>26</v>
      </c>
    </row>
    <row r="3695" spans="1:25" x14ac:dyDescent="0.35">
      <c r="A3695" t="s">
        <v>25</v>
      </c>
      <c r="B3695" s="1">
        <v>38082</v>
      </c>
      <c r="C3695">
        <v>13.7</v>
      </c>
      <c r="D3695">
        <v>31</v>
      </c>
      <c r="E3695" t="s">
        <v>33</v>
      </c>
      <c r="F3695">
        <v>19.7</v>
      </c>
      <c r="G3695">
        <v>0</v>
      </c>
      <c r="H3695">
        <v>77.146705848811393</v>
      </c>
      <c r="I3695">
        <v>22.3120029270783</v>
      </c>
      <c r="J3695">
        <v>380.95188645929102</v>
      </c>
      <c r="K3695">
        <v>2.3735084043359902</v>
      </c>
      <c r="L3695">
        <v>38.924565514310899</v>
      </c>
      <c r="M3695">
        <v>5.9990463856800602</v>
      </c>
      <c r="N3695">
        <v>0.64829762921811296</v>
      </c>
      <c r="O3695">
        <v>8.3684331377641303</v>
      </c>
      <c r="P3695">
        <v>27.325159160514101</v>
      </c>
      <c r="Q3695" t="s">
        <v>28</v>
      </c>
      <c r="R3695" t="s">
        <v>27</v>
      </c>
      <c r="S3695">
        <v>55</v>
      </c>
      <c r="T3695">
        <v>58.485550289028303</v>
      </c>
      <c r="U3695">
        <v>102.3497130058</v>
      </c>
      <c r="V3695" t="s">
        <v>28</v>
      </c>
      <c r="W3695">
        <v>477.82576223629798</v>
      </c>
      <c r="X3695">
        <v>4778.2576223629803</v>
      </c>
      <c r="Y3695" t="s">
        <v>32</v>
      </c>
    </row>
    <row r="3696" spans="1:25" x14ac:dyDescent="0.35">
      <c r="A3696" t="s">
        <v>25</v>
      </c>
      <c r="B3696" s="1">
        <v>38083</v>
      </c>
      <c r="C3696">
        <v>7.6</v>
      </c>
      <c r="D3696">
        <v>53</v>
      </c>
      <c r="E3696" t="s">
        <v>33</v>
      </c>
      <c r="F3696">
        <v>8.1</v>
      </c>
      <c r="G3696">
        <v>5</v>
      </c>
      <c r="H3696">
        <v>53.425388722731398</v>
      </c>
      <c r="I3696">
        <v>14.656663001981199</v>
      </c>
      <c r="J3696">
        <v>368.59330898677098</v>
      </c>
      <c r="K3696">
        <v>0.36038365350058199</v>
      </c>
      <c r="L3696">
        <v>26.6627925096121</v>
      </c>
      <c r="M3696">
        <v>0.39336663121154902</v>
      </c>
      <c r="N3696">
        <v>5.2162753492160504E-3</v>
      </c>
      <c r="O3696">
        <v>3.2547818423166397E-2</v>
      </c>
      <c r="P3696">
        <v>5.1208312563944397E-2</v>
      </c>
      <c r="Q3696" t="s">
        <v>26</v>
      </c>
      <c r="R3696" t="s">
        <v>27</v>
      </c>
      <c r="S3696">
        <v>55</v>
      </c>
      <c r="T3696">
        <v>2.5187648025680698</v>
      </c>
      <c r="U3696">
        <v>4.4078384044941101</v>
      </c>
      <c r="V3696" t="s">
        <v>26</v>
      </c>
      <c r="W3696">
        <v>32.764951806453801</v>
      </c>
      <c r="X3696">
        <v>0</v>
      </c>
      <c r="Y3696" t="s">
        <v>26</v>
      </c>
    </row>
    <row r="3697" spans="1:25" x14ac:dyDescent="0.35">
      <c r="A3697" t="s">
        <v>25</v>
      </c>
      <c r="B3697" s="1">
        <v>38084</v>
      </c>
      <c r="C3697">
        <v>9.1999999999999993</v>
      </c>
      <c r="D3697">
        <v>55</v>
      </c>
      <c r="E3697" t="s">
        <v>33</v>
      </c>
      <c r="F3697">
        <v>4.3</v>
      </c>
      <c r="G3697">
        <v>1</v>
      </c>
      <c r="H3697">
        <v>64.5132037805663</v>
      </c>
      <c r="I3697">
        <v>15.350179511981199</v>
      </c>
      <c r="J3697">
        <v>370.95330898677099</v>
      </c>
      <c r="K3697">
        <v>0.64168409863817299</v>
      </c>
      <c r="L3697">
        <v>27.822134533510901</v>
      </c>
      <c r="M3697">
        <v>0.72045375360237995</v>
      </c>
      <c r="N3697">
        <v>1.52241030824584E-2</v>
      </c>
      <c r="O3697">
        <v>0.18080110891315401</v>
      </c>
      <c r="P3697">
        <v>0.30987535389755499</v>
      </c>
      <c r="Q3697" t="s">
        <v>26</v>
      </c>
      <c r="R3697" t="s">
        <v>27</v>
      </c>
      <c r="S3697">
        <v>55</v>
      </c>
      <c r="T3697">
        <v>6.66053771986636</v>
      </c>
      <c r="U3697">
        <v>11.655941009766099</v>
      </c>
      <c r="V3697" t="s">
        <v>28</v>
      </c>
      <c r="W3697">
        <v>76.235594338944907</v>
      </c>
      <c r="X3697">
        <v>762.35594338944895</v>
      </c>
      <c r="Y3697" t="s">
        <v>30</v>
      </c>
    </row>
    <row r="3698" spans="1:25" x14ac:dyDescent="0.35">
      <c r="A3698" t="s">
        <v>25</v>
      </c>
      <c r="B3698" s="1">
        <v>38085</v>
      </c>
      <c r="C3698">
        <v>8.1999999999999993</v>
      </c>
      <c r="D3698">
        <v>60</v>
      </c>
      <c r="E3698" t="s">
        <v>33</v>
      </c>
      <c r="F3698">
        <v>2.4</v>
      </c>
      <c r="G3698">
        <v>0</v>
      </c>
      <c r="H3698">
        <v>72.877211075884702</v>
      </c>
      <c r="I3698">
        <v>15.906788231981199</v>
      </c>
      <c r="J3698">
        <v>373.133308986771</v>
      </c>
      <c r="K3698">
        <v>0.781303456895176</v>
      </c>
      <c r="L3698">
        <v>28.749568949574002</v>
      </c>
      <c r="M3698">
        <v>0.89659321897690902</v>
      </c>
      <c r="N3698">
        <v>2.2421406391791399E-2</v>
      </c>
      <c r="O3698">
        <v>0.32516773532078103</v>
      </c>
      <c r="P3698">
        <v>0.59496338198408905</v>
      </c>
      <c r="Q3698" t="s">
        <v>26</v>
      </c>
      <c r="R3698" t="s">
        <v>27</v>
      </c>
      <c r="S3698">
        <v>55</v>
      </c>
      <c r="T3698">
        <v>9.2695842704226603</v>
      </c>
      <c r="U3698">
        <v>16.2217724732396</v>
      </c>
      <c r="V3698" t="s">
        <v>28</v>
      </c>
      <c r="W3698">
        <v>101.37053125017199</v>
      </c>
      <c r="X3698">
        <v>1013.70531250172</v>
      </c>
      <c r="Y3698" t="s">
        <v>30</v>
      </c>
    </row>
    <row r="3699" spans="1:25" x14ac:dyDescent="0.35">
      <c r="A3699" t="s">
        <v>25</v>
      </c>
      <c r="B3699" s="1">
        <v>38086</v>
      </c>
      <c r="C3699">
        <v>14</v>
      </c>
      <c r="D3699">
        <v>39</v>
      </c>
      <c r="E3699" t="s">
        <v>33</v>
      </c>
      <c r="F3699">
        <v>6</v>
      </c>
      <c r="G3699">
        <v>0</v>
      </c>
      <c r="H3699">
        <v>82.977307713825496</v>
      </c>
      <c r="I3699">
        <v>17.284993317981201</v>
      </c>
      <c r="J3699">
        <v>376.35730898677099</v>
      </c>
      <c r="K3699">
        <v>2.1760789748884402</v>
      </c>
      <c r="L3699">
        <v>31.0095421104179</v>
      </c>
      <c r="M3699">
        <v>4.7109168563781099</v>
      </c>
      <c r="N3699">
        <v>0.42263507003793299</v>
      </c>
      <c r="O3699">
        <v>6.1333676554037897</v>
      </c>
      <c r="P3699">
        <v>13.0254160053076</v>
      </c>
      <c r="Q3699" t="s">
        <v>28</v>
      </c>
      <c r="R3699" t="s">
        <v>27</v>
      </c>
      <c r="S3699">
        <v>55</v>
      </c>
      <c r="T3699">
        <v>50.751416651377198</v>
      </c>
      <c r="U3699">
        <v>88.814979139910093</v>
      </c>
      <c r="V3699" t="s">
        <v>28</v>
      </c>
      <c r="W3699">
        <v>425.48325247641702</v>
      </c>
      <c r="X3699">
        <v>4254.8325247641696</v>
      </c>
      <c r="Y3699" t="s">
        <v>32</v>
      </c>
    </row>
    <row r="3700" spans="1:25" x14ac:dyDescent="0.35">
      <c r="A3700" t="s">
        <v>25</v>
      </c>
      <c r="B3700" s="1">
        <v>38087</v>
      </c>
      <c r="C3700">
        <v>15.1</v>
      </c>
      <c r="D3700">
        <v>34</v>
      </c>
      <c r="E3700" t="s">
        <v>33</v>
      </c>
      <c r="F3700">
        <v>15.5</v>
      </c>
      <c r="G3700">
        <v>0</v>
      </c>
      <c r="H3700">
        <v>87.911655786854396</v>
      </c>
      <c r="I3700">
        <v>18.884794509981202</v>
      </c>
      <c r="J3700">
        <v>379.77930898677101</v>
      </c>
      <c r="K3700">
        <v>6.9323528313959697</v>
      </c>
      <c r="L3700">
        <v>33.593444592174698</v>
      </c>
      <c r="M3700">
        <v>13.7831575771472</v>
      </c>
      <c r="N3700">
        <v>2.8262862178488302</v>
      </c>
      <c r="O3700">
        <v>119.25335384062301</v>
      </c>
      <c r="P3700">
        <v>295.58978290191402</v>
      </c>
      <c r="Q3700" t="s">
        <v>28</v>
      </c>
      <c r="R3700" t="s">
        <v>27</v>
      </c>
      <c r="S3700">
        <v>55</v>
      </c>
      <c r="T3700">
        <v>317.01350152347402</v>
      </c>
      <c r="U3700">
        <v>554.77362766607996</v>
      </c>
      <c r="V3700" t="s">
        <v>30</v>
      </c>
      <c r="W3700">
        <v>1739.71255602272</v>
      </c>
      <c r="X3700">
        <v>17397.125560227199</v>
      </c>
      <c r="Y3700" t="s">
        <v>31</v>
      </c>
    </row>
    <row r="3701" spans="1:25" x14ac:dyDescent="0.35">
      <c r="A3701" t="s">
        <v>25</v>
      </c>
      <c r="B3701" s="1">
        <v>38088</v>
      </c>
      <c r="C3701">
        <v>14.6</v>
      </c>
      <c r="D3701">
        <v>23</v>
      </c>
      <c r="E3701" t="s">
        <v>33</v>
      </c>
      <c r="F3701">
        <v>20.100000000000001</v>
      </c>
      <c r="G3701">
        <v>0</v>
      </c>
      <c r="H3701">
        <v>90.953203535206697</v>
      </c>
      <c r="I3701">
        <v>20.693623223981199</v>
      </c>
      <c r="J3701">
        <v>383.11130898677101</v>
      </c>
      <c r="K3701">
        <v>13.517901917754401</v>
      </c>
      <c r="L3701">
        <v>36.463357698216498</v>
      </c>
      <c r="M3701">
        <v>23.535931006430701</v>
      </c>
      <c r="N3701">
        <v>7.2867429706644398</v>
      </c>
      <c r="O3701">
        <v>458.06528579707998</v>
      </c>
      <c r="P3701">
        <v>1325.5780782218701</v>
      </c>
      <c r="Q3701" t="s">
        <v>30</v>
      </c>
      <c r="R3701" t="s">
        <v>27</v>
      </c>
      <c r="S3701">
        <v>55</v>
      </c>
      <c r="T3701">
        <v>820.54548241678799</v>
      </c>
      <c r="U3701">
        <v>1435.9545942293801</v>
      </c>
      <c r="V3701" t="s">
        <v>30</v>
      </c>
      <c r="W3701">
        <v>3139.7046557871899</v>
      </c>
      <c r="X3701">
        <v>31397.046557871901</v>
      </c>
      <c r="Y3701" t="s">
        <v>31</v>
      </c>
    </row>
    <row r="3702" spans="1:25" x14ac:dyDescent="0.35">
      <c r="A3702" t="s">
        <v>25</v>
      </c>
      <c r="B3702" s="1">
        <v>38089</v>
      </c>
      <c r="C3702">
        <v>11</v>
      </c>
      <c r="D3702">
        <v>41</v>
      </c>
      <c r="E3702" t="s">
        <v>33</v>
      </c>
      <c r="F3702">
        <v>11</v>
      </c>
      <c r="G3702">
        <v>0</v>
      </c>
      <c r="H3702">
        <v>89.714508580682207</v>
      </c>
      <c r="I3702">
        <v>21.761803237981201</v>
      </c>
      <c r="J3702">
        <v>385.79530898677098</v>
      </c>
      <c r="K3702">
        <v>7.1579900681090898</v>
      </c>
      <c r="L3702">
        <v>38.144502921261299</v>
      </c>
      <c r="M3702">
        <v>15.113027506802799</v>
      </c>
      <c r="N3702">
        <v>3.3267564753579699</v>
      </c>
      <c r="O3702">
        <v>133.275675255175</v>
      </c>
      <c r="P3702">
        <v>419.30426316918198</v>
      </c>
      <c r="Q3702" t="s">
        <v>28</v>
      </c>
      <c r="R3702" t="s">
        <v>27</v>
      </c>
      <c r="S3702">
        <v>55</v>
      </c>
      <c r="T3702">
        <v>332.60585575527602</v>
      </c>
      <c r="U3702">
        <v>582.06024757173304</v>
      </c>
      <c r="V3702" t="s">
        <v>30</v>
      </c>
      <c r="W3702">
        <v>1798.2480015036699</v>
      </c>
      <c r="X3702">
        <v>17982.480015036701</v>
      </c>
      <c r="Y3702" t="s">
        <v>31</v>
      </c>
    </row>
    <row r="3703" spans="1:25" x14ac:dyDescent="0.35">
      <c r="A3703" t="s">
        <v>25</v>
      </c>
      <c r="B3703" s="1">
        <v>38090</v>
      </c>
      <c r="C3703">
        <v>10.5</v>
      </c>
      <c r="D3703">
        <v>59</v>
      </c>
      <c r="E3703" t="s">
        <v>33</v>
      </c>
      <c r="F3703">
        <v>12.5</v>
      </c>
      <c r="G3703">
        <v>0</v>
      </c>
      <c r="H3703">
        <v>87.051793399644595</v>
      </c>
      <c r="I3703">
        <v>22.473424493981199</v>
      </c>
      <c r="J3703">
        <v>388.38930898677103</v>
      </c>
      <c r="K3703">
        <v>5.27062008498973</v>
      </c>
      <c r="L3703">
        <v>39.266623739008402</v>
      </c>
      <c r="M3703">
        <v>12.0837257361841</v>
      </c>
      <c r="N3703">
        <v>2.2390532664024301</v>
      </c>
      <c r="O3703">
        <v>66.044707000004493</v>
      </c>
      <c r="P3703">
        <v>219.12924162823199</v>
      </c>
      <c r="Q3703" t="s">
        <v>28</v>
      </c>
      <c r="R3703" t="s">
        <v>27</v>
      </c>
      <c r="S3703">
        <v>55</v>
      </c>
      <c r="T3703">
        <v>208.66614915905799</v>
      </c>
      <c r="U3703">
        <v>365.16576102835103</v>
      </c>
      <c r="V3703" t="s">
        <v>28</v>
      </c>
      <c r="W3703">
        <v>1290.04686112595</v>
      </c>
      <c r="X3703">
        <v>12900.468611259501</v>
      </c>
      <c r="Y3703" t="s">
        <v>31</v>
      </c>
    </row>
    <row r="3704" spans="1:25" x14ac:dyDescent="0.35">
      <c r="A3704" t="s">
        <v>25</v>
      </c>
      <c r="B3704" s="1">
        <v>38091</v>
      </c>
      <c r="C3704">
        <v>10.199999999999999</v>
      </c>
      <c r="D3704">
        <v>76</v>
      </c>
      <c r="E3704" t="s">
        <v>33</v>
      </c>
      <c r="F3704">
        <v>8.4</v>
      </c>
      <c r="G3704">
        <v>0</v>
      </c>
      <c r="H3704">
        <v>84.043994507564804</v>
      </c>
      <c r="I3704">
        <v>22.879210205981199</v>
      </c>
      <c r="J3704">
        <v>390.92930898677099</v>
      </c>
      <c r="K3704">
        <v>2.8234917667858701</v>
      </c>
      <c r="L3704">
        <v>39.917912376098897</v>
      </c>
      <c r="M3704">
        <v>7.1716810495933103</v>
      </c>
      <c r="N3704">
        <v>0.88923800377239903</v>
      </c>
      <c r="O3704">
        <v>13.4675948821208</v>
      </c>
      <c r="P3704">
        <v>46.042090435546498</v>
      </c>
      <c r="Q3704" t="s">
        <v>28</v>
      </c>
      <c r="R3704" t="s">
        <v>27</v>
      </c>
      <c r="S3704">
        <v>55</v>
      </c>
      <c r="T3704">
        <v>77.534603560508003</v>
      </c>
      <c r="U3704">
        <v>135.68555623088901</v>
      </c>
      <c r="V3704" t="s">
        <v>28</v>
      </c>
      <c r="W3704">
        <v>600.26129308136001</v>
      </c>
      <c r="X3704">
        <v>6002.6129308135996</v>
      </c>
      <c r="Y3704" t="s">
        <v>32</v>
      </c>
    </row>
    <row r="3705" spans="1:25" x14ac:dyDescent="0.35">
      <c r="A3705" t="s">
        <v>25</v>
      </c>
      <c r="B3705" s="1">
        <v>38092</v>
      </c>
      <c r="C3705">
        <v>18.5</v>
      </c>
      <c r="D3705">
        <v>33</v>
      </c>
      <c r="E3705" t="s">
        <v>33</v>
      </c>
      <c r="F3705">
        <v>13.5</v>
      </c>
      <c r="G3705">
        <v>0</v>
      </c>
      <c r="H3705">
        <v>88.960676194271301</v>
      </c>
      <c r="I3705">
        <v>24.8440988379812</v>
      </c>
      <c r="J3705">
        <v>394.96330898677098</v>
      </c>
      <c r="K3705">
        <v>7.2861689544505799</v>
      </c>
      <c r="L3705">
        <v>42.936229214227303</v>
      </c>
      <c r="M3705">
        <v>16.307565088925401</v>
      </c>
      <c r="N3705">
        <v>3.8062529582777</v>
      </c>
      <c r="O3705">
        <v>143.222627422339</v>
      </c>
      <c r="P3705">
        <v>558.00815269110001</v>
      </c>
      <c r="Q3705" t="s">
        <v>30</v>
      </c>
      <c r="R3705" t="s">
        <v>27</v>
      </c>
      <c r="S3705">
        <v>55</v>
      </c>
      <c r="T3705">
        <v>341.544526874052</v>
      </c>
      <c r="U3705">
        <v>597.70292202959104</v>
      </c>
      <c r="V3705" t="s">
        <v>30</v>
      </c>
      <c r="W3705">
        <v>1831.1966249566999</v>
      </c>
      <c r="X3705">
        <v>18311.966249567002</v>
      </c>
      <c r="Y3705" t="s">
        <v>31</v>
      </c>
    </row>
    <row r="3706" spans="1:25" x14ac:dyDescent="0.35">
      <c r="A3706" t="s">
        <v>25</v>
      </c>
      <c r="B3706" s="1">
        <v>38093</v>
      </c>
      <c r="C3706">
        <v>9.5</v>
      </c>
      <c r="D3706">
        <v>95</v>
      </c>
      <c r="E3706" t="s">
        <v>33</v>
      </c>
      <c r="F3706">
        <v>16.600000000000001</v>
      </c>
      <c r="G3706">
        <v>0</v>
      </c>
      <c r="H3706">
        <v>79.167906637022398</v>
      </c>
      <c r="I3706">
        <v>24.923400617981201</v>
      </c>
      <c r="J3706">
        <v>397.37730898677103</v>
      </c>
      <c r="K3706">
        <v>2.4129816648199198</v>
      </c>
      <c r="L3706">
        <v>43.090274450353498</v>
      </c>
      <c r="M3706">
        <v>6.5174217819874203</v>
      </c>
      <c r="N3706">
        <v>0.75072887300322699</v>
      </c>
      <c r="O3706">
        <v>8.9986371268279992</v>
      </c>
      <c r="P3706">
        <v>35.282391262851299</v>
      </c>
      <c r="Q3706" t="s">
        <v>28</v>
      </c>
      <c r="R3706" t="s">
        <v>27</v>
      </c>
      <c r="S3706">
        <v>55</v>
      </c>
      <c r="T3706">
        <v>60.0790721040458</v>
      </c>
      <c r="U3706">
        <v>105.13837618207999</v>
      </c>
      <c r="V3706" t="s">
        <v>28</v>
      </c>
      <c r="W3706">
        <v>488.404821180738</v>
      </c>
      <c r="X3706">
        <v>4884.0482118073796</v>
      </c>
      <c r="Y3706" t="s">
        <v>32</v>
      </c>
    </row>
    <row r="3707" spans="1:25" x14ac:dyDescent="0.35">
      <c r="A3707" t="s">
        <v>25</v>
      </c>
      <c r="B3707" s="1">
        <v>38094</v>
      </c>
      <c r="C3707">
        <v>16</v>
      </c>
      <c r="D3707">
        <v>70</v>
      </c>
      <c r="E3707" t="s">
        <v>33</v>
      </c>
      <c r="F3707">
        <v>2.5</v>
      </c>
      <c r="G3707">
        <v>0.2</v>
      </c>
      <c r="H3707">
        <v>81.208960218874594</v>
      </c>
      <c r="I3707">
        <v>25.690981997981201</v>
      </c>
      <c r="J3707">
        <v>400.96130898677097</v>
      </c>
      <c r="K3707">
        <v>1.4710990916175299</v>
      </c>
      <c r="L3707">
        <v>44.287784093902999</v>
      </c>
      <c r="M3707">
        <v>4.0328154324927503</v>
      </c>
      <c r="N3707">
        <v>0.32099308528423498</v>
      </c>
      <c r="O3707">
        <v>2.29243510718827</v>
      </c>
      <c r="P3707">
        <v>9.4325328358821903</v>
      </c>
      <c r="Q3707" t="s">
        <v>26</v>
      </c>
      <c r="R3707" t="s">
        <v>27</v>
      </c>
      <c r="S3707">
        <v>55</v>
      </c>
      <c r="T3707">
        <v>26.6320240273472</v>
      </c>
      <c r="U3707">
        <v>46.606042047857599</v>
      </c>
      <c r="V3707" t="s">
        <v>28</v>
      </c>
      <c r="W3707">
        <v>248.942210030175</v>
      </c>
      <c r="X3707">
        <v>2489.4221003017501</v>
      </c>
      <c r="Y3707" t="s">
        <v>29</v>
      </c>
    </row>
    <row r="3708" spans="1:25" x14ac:dyDescent="0.35">
      <c r="A3708" t="s">
        <v>25</v>
      </c>
      <c r="B3708" s="1">
        <v>38095</v>
      </c>
      <c r="C3708">
        <v>10.9</v>
      </c>
      <c r="D3708">
        <v>94</v>
      </c>
      <c r="E3708" t="s">
        <v>33</v>
      </c>
      <c r="F3708">
        <v>6.9</v>
      </c>
      <c r="G3708">
        <v>0.4</v>
      </c>
      <c r="H3708">
        <v>78.048996736103106</v>
      </c>
      <c r="I3708">
        <v>25.7987127179812</v>
      </c>
      <c r="J3708">
        <v>403.62730898677103</v>
      </c>
      <c r="K3708">
        <v>1.33812578539268</v>
      </c>
      <c r="L3708">
        <v>44.4884815574976</v>
      </c>
      <c r="M3708">
        <v>3.6389378626907298</v>
      </c>
      <c r="N3708">
        <v>0.267604872328987</v>
      </c>
      <c r="O3708">
        <v>1.7545100032507801</v>
      </c>
      <c r="P3708">
        <v>7.2765038522966696</v>
      </c>
      <c r="Q3708" t="s">
        <v>26</v>
      </c>
      <c r="R3708" t="s">
        <v>27</v>
      </c>
      <c r="S3708">
        <v>55</v>
      </c>
      <c r="T3708">
        <v>22.759445041351398</v>
      </c>
      <c r="U3708">
        <v>39.829028822364897</v>
      </c>
      <c r="V3708" t="s">
        <v>28</v>
      </c>
      <c r="W3708">
        <v>218.077528084362</v>
      </c>
      <c r="X3708">
        <v>2180.7752808436198</v>
      </c>
      <c r="Y3708" t="s">
        <v>29</v>
      </c>
    </row>
    <row r="3709" spans="1:25" x14ac:dyDescent="0.35">
      <c r="A3709" t="s">
        <v>25</v>
      </c>
      <c r="B3709" s="1">
        <v>38096</v>
      </c>
      <c r="C3709">
        <v>10.6</v>
      </c>
      <c r="D3709">
        <v>95</v>
      </c>
      <c r="E3709" t="s">
        <v>33</v>
      </c>
      <c r="F3709">
        <v>4.5999999999999996</v>
      </c>
      <c r="G3709">
        <v>1.4</v>
      </c>
      <c r="H3709">
        <v>62.750286888480503</v>
      </c>
      <c r="I3709">
        <v>25.886243927981202</v>
      </c>
      <c r="J3709">
        <v>406.23930898677099</v>
      </c>
      <c r="K3709">
        <v>0.60130075706024499</v>
      </c>
      <c r="L3709">
        <v>44.658244029856903</v>
      </c>
      <c r="M3709">
        <v>0.93390806037424001</v>
      </c>
      <c r="N3709">
        <v>2.4099453987298899E-2</v>
      </c>
      <c r="O3709">
        <v>0.17388325519605999</v>
      </c>
      <c r="P3709">
        <v>0.72596260324335304</v>
      </c>
      <c r="Q3709" t="s">
        <v>26</v>
      </c>
      <c r="R3709" t="s">
        <v>27</v>
      </c>
      <c r="S3709">
        <v>55</v>
      </c>
      <c r="T3709">
        <v>5.9708885996635397</v>
      </c>
      <c r="U3709">
        <v>10.4490550494112</v>
      </c>
      <c r="V3709" t="s">
        <v>28</v>
      </c>
      <c r="W3709">
        <v>69.360984066757794</v>
      </c>
      <c r="X3709">
        <v>693.60984066757806</v>
      </c>
      <c r="Y3709" t="s">
        <v>30</v>
      </c>
    </row>
    <row r="3710" spans="1:25" x14ac:dyDescent="0.35">
      <c r="A3710" t="s">
        <v>25</v>
      </c>
      <c r="B3710" s="1">
        <v>38097</v>
      </c>
      <c r="C3710">
        <v>15.7</v>
      </c>
      <c r="D3710">
        <v>74</v>
      </c>
      <c r="E3710" t="s">
        <v>33</v>
      </c>
      <c r="F3710">
        <v>6.3</v>
      </c>
      <c r="G3710">
        <v>0</v>
      </c>
      <c r="H3710">
        <v>72.657957524950803</v>
      </c>
      <c r="I3710">
        <v>26.539810295981201</v>
      </c>
      <c r="J3710">
        <v>409.76930898677102</v>
      </c>
      <c r="K3710">
        <v>0.94263421744054698</v>
      </c>
      <c r="L3710">
        <v>45.682711677920501</v>
      </c>
      <c r="M3710">
        <v>2.3920488739485499</v>
      </c>
      <c r="N3710">
        <v>0.12734793012987899</v>
      </c>
      <c r="O3710">
        <v>0.64690382542012803</v>
      </c>
      <c r="P3710">
        <v>2.8094392562639299</v>
      </c>
      <c r="Q3710" t="s">
        <v>26</v>
      </c>
      <c r="R3710" t="s">
        <v>27</v>
      </c>
      <c r="S3710">
        <v>55</v>
      </c>
      <c r="T3710">
        <v>12.693347658155799</v>
      </c>
      <c r="U3710">
        <v>22.213358401772599</v>
      </c>
      <c r="V3710" t="s">
        <v>28</v>
      </c>
      <c r="W3710">
        <v>132.74479709213099</v>
      </c>
      <c r="X3710">
        <v>1327.4479709213099</v>
      </c>
      <c r="Y3710" t="s">
        <v>30</v>
      </c>
    </row>
    <row r="3711" spans="1:25" x14ac:dyDescent="0.35">
      <c r="A3711" t="s">
        <v>25</v>
      </c>
      <c r="B3711" s="1">
        <v>38098</v>
      </c>
      <c r="C3711">
        <v>15.4</v>
      </c>
      <c r="D3711">
        <v>65</v>
      </c>
      <c r="E3711" t="s">
        <v>33</v>
      </c>
      <c r="F3711">
        <v>11.4</v>
      </c>
      <c r="G3711">
        <v>0</v>
      </c>
      <c r="H3711">
        <v>79.842634612968396</v>
      </c>
      <c r="I3711">
        <v>27.403900445981201</v>
      </c>
      <c r="J3711">
        <v>413.24530898677102</v>
      </c>
      <c r="K3711">
        <v>1.9852737214826801</v>
      </c>
      <c r="L3711">
        <v>47.013655880857797</v>
      </c>
      <c r="M3711">
        <v>5.7375487434114802</v>
      </c>
      <c r="N3711">
        <v>0.599121094542021</v>
      </c>
      <c r="O3711">
        <v>5.38265971599622</v>
      </c>
      <c r="P3711">
        <v>24.561098232494199</v>
      </c>
      <c r="Q3711" t="s">
        <v>28</v>
      </c>
      <c r="R3711" t="s">
        <v>27</v>
      </c>
      <c r="S3711">
        <v>55</v>
      </c>
      <c r="T3711">
        <v>43.664778777641601</v>
      </c>
      <c r="U3711">
        <v>76.413362860872894</v>
      </c>
      <c r="V3711" t="s">
        <v>28</v>
      </c>
      <c r="W3711">
        <v>375.92450984842702</v>
      </c>
      <c r="X3711">
        <v>3759.2450984842699</v>
      </c>
      <c r="Y3711" t="s">
        <v>29</v>
      </c>
    </row>
    <row r="3712" spans="1:25" x14ac:dyDescent="0.35">
      <c r="A3712" t="s">
        <v>25</v>
      </c>
      <c r="B3712" s="1">
        <v>38099</v>
      </c>
      <c r="C3712">
        <v>9.3000000000000007</v>
      </c>
      <c r="D3712">
        <v>95</v>
      </c>
      <c r="E3712" t="s">
        <v>33</v>
      </c>
      <c r="F3712">
        <v>7.9</v>
      </c>
      <c r="G3712">
        <v>2.4</v>
      </c>
      <c r="H3712">
        <v>51.537188932901103</v>
      </c>
      <c r="I3712">
        <v>23.087966464740099</v>
      </c>
      <c r="J3712">
        <v>415.62330898677101</v>
      </c>
      <c r="K3712">
        <v>0.29183044028904398</v>
      </c>
      <c r="L3712">
        <v>40.545196424171699</v>
      </c>
      <c r="M3712">
        <v>0.42356368003537997</v>
      </c>
      <c r="N3712">
        <v>5.9458647468451599E-3</v>
      </c>
      <c r="O3712">
        <v>2.0109422387134899E-2</v>
      </c>
      <c r="P3712">
        <v>7.0717136799875902E-2</v>
      </c>
      <c r="Q3712" t="s">
        <v>26</v>
      </c>
      <c r="R3712" t="s">
        <v>27</v>
      </c>
      <c r="S3712">
        <v>55</v>
      </c>
      <c r="T3712">
        <v>1.7631652488821901</v>
      </c>
      <c r="U3712">
        <v>3.0855391855438299</v>
      </c>
      <c r="V3712" t="s">
        <v>26</v>
      </c>
      <c r="W3712">
        <v>23.998195037476702</v>
      </c>
      <c r="X3712">
        <v>0</v>
      </c>
      <c r="Y3712" t="s">
        <v>26</v>
      </c>
    </row>
    <row r="3713" spans="1:25" x14ac:dyDescent="0.35">
      <c r="A3713" t="s">
        <v>25</v>
      </c>
      <c r="B3713" s="1">
        <v>38100</v>
      </c>
      <c r="C3713">
        <v>9.6999999999999993</v>
      </c>
      <c r="D3713">
        <v>94</v>
      </c>
      <c r="E3713" t="s">
        <v>33</v>
      </c>
      <c r="F3713">
        <v>9.1999999999999993</v>
      </c>
      <c r="G3713">
        <v>1.2</v>
      </c>
      <c r="H3713">
        <v>48.552420126390999</v>
      </c>
      <c r="I3713">
        <v>23.184924112740099</v>
      </c>
      <c r="J3713">
        <v>418.073308986771</v>
      </c>
      <c r="K3713">
        <v>0.21668228683233001</v>
      </c>
      <c r="L3713">
        <v>40.72383473032</v>
      </c>
      <c r="M3713">
        <v>0.31545949777222598</v>
      </c>
      <c r="N3713">
        <v>3.5293854374525801E-3</v>
      </c>
      <c r="O3713">
        <v>8.3158258378347293E-3</v>
      </c>
      <c r="P3713">
        <v>2.94764911770595E-2</v>
      </c>
      <c r="Q3713" t="s">
        <v>26</v>
      </c>
      <c r="R3713" t="s">
        <v>27</v>
      </c>
      <c r="S3713">
        <v>55</v>
      </c>
      <c r="T3713">
        <v>1.06522243652866</v>
      </c>
      <c r="U3713">
        <v>1.8641392639251499</v>
      </c>
      <c r="V3713" t="s">
        <v>26</v>
      </c>
      <c r="W3713">
        <v>15.440279881093501</v>
      </c>
      <c r="X3713">
        <v>0</v>
      </c>
      <c r="Y3713" t="s">
        <v>26</v>
      </c>
    </row>
    <row r="3714" spans="1:25" x14ac:dyDescent="0.35">
      <c r="A3714" t="s">
        <v>25</v>
      </c>
      <c r="B3714" s="1">
        <v>38101</v>
      </c>
      <c r="C3714">
        <v>10.3</v>
      </c>
      <c r="D3714">
        <v>83</v>
      </c>
      <c r="E3714" t="s">
        <v>33</v>
      </c>
      <c r="F3714">
        <v>5.8</v>
      </c>
      <c r="G3714">
        <v>0</v>
      </c>
      <c r="H3714">
        <v>58.490555751407797</v>
      </c>
      <c r="I3714">
        <v>23.474899300740098</v>
      </c>
      <c r="J3714">
        <v>420.63130898677099</v>
      </c>
      <c r="K3714">
        <v>0.49513307109656302</v>
      </c>
      <c r="L3714">
        <v>41.201315793359498</v>
      </c>
      <c r="M3714">
        <v>0.72673703195016304</v>
      </c>
      <c r="N3714">
        <v>1.5459901012679999E-2</v>
      </c>
      <c r="O3714">
        <v>9.6280241635246094E-2</v>
      </c>
      <c r="P3714">
        <v>0.34851252384085801</v>
      </c>
      <c r="Q3714" t="s">
        <v>26</v>
      </c>
      <c r="R3714" t="s">
        <v>27</v>
      </c>
      <c r="S3714">
        <v>55</v>
      </c>
      <c r="T3714">
        <v>4.3050441456508102</v>
      </c>
      <c r="U3714">
        <v>7.53382725488893</v>
      </c>
      <c r="V3714" t="s">
        <v>26</v>
      </c>
      <c r="W3714">
        <v>52.238058874605102</v>
      </c>
      <c r="X3714">
        <v>0</v>
      </c>
      <c r="Y3714" t="s">
        <v>26</v>
      </c>
    </row>
    <row r="3715" spans="1:25" x14ac:dyDescent="0.35">
      <c r="A3715" t="s">
        <v>25</v>
      </c>
      <c r="B3715" s="1">
        <v>38102</v>
      </c>
      <c r="C3715">
        <v>12.9</v>
      </c>
      <c r="D3715">
        <v>63</v>
      </c>
      <c r="E3715" t="s">
        <v>33</v>
      </c>
      <c r="F3715">
        <v>4.5</v>
      </c>
      <c r="G3715">
        <v>0</v>
      </c>
      <c r="H3715">
        <v>71.316256364188007</v>
      </c>
      <c r="I3715">
        <v>24.2499619807401</v>
      </c>
      <c r="J3715">
        <v>423.657308986771</v>
      </c>
      <c r="K3715">
        <v>0.81938037346842696</v>
      </c>
      <c r="L3715">
        <v>42.428457375037802</v>
      </c>
      <c r="M3715">
        <v>1.7658436467902301</v>
      </c>
      <c r="N3715">
        <v>7.4417380979830194E-2</v>
      </c>
      <c r="O3715">
        <v>0.42313535785769901</v>
      </c>
      <c r="P3715">
        <v>1.6141366808477999</v>
      </c>
      <c r="Q3715" t="s">
        <v>26</v>
      </c>
      <c r="R3715" t="s">
        <v>27</v>
      </c>
      <c r="S3715">
        <v>55</v>
      </c>
      <c r="T3715">
        <v>10.0392777388645</v>
      </c>
      <c r="U3715">
        <v>17.568736043012802</v>
      </c>
      <c r="V3715" t="s">
        <v>28</v>
      </c>
      <c r="W3715">
        <v>108.564225062799</v>
      </c>
      <c r="X3715">
        <v>1085.6422506279901</v>
      </c>
      <c r="Y3715" t="s">
        <v>30</v>
      </c>
    </row>
    <row r="3716" spans="1:25" x14ac:dyDescent="0.35">
      <c r="A3716" t="s">
        <v>25</v>
      </c>
      <c r="B3716" s="1">
        <v>38103</v>
      </c>
      <c r="C3716">
        <v>13.1</v>
      </c>
      <c r="D3716">
        <v>68</v>
      </c>
      <c r="E3716" t="s">
        <v>33</v>
      </c>
      <c r="F3716">
        <v>4.5999999999999996</v>
      </c>
      <c r="G3716">
        <v>0</v>
      </c>
      <c r="H3716">
        <v>77.288610478058004</v>
      </c>
      <c r="I3716">
        <v>24.929862524740098</v>
      </c>
      <c r="J3716">
        <v>426.71930898677101</v>
      </c>
      <c r="K3716">
        <v>1.12101431673276</v>
      </c>
      <c r="L3716">
        <v>43.505510606583002</v>
      </c>
      <c r="M3716">
        <v>2.8831766372589902</v>
      </c>
      <c r="N3716">
        <v>0.17723154231285801</v>
      </c>
      <c r="O3716">
        <v>1.05236649648633</v>
      </c>
      <c r="P3716">
        <v>4.1966373071566903</v>
      </c>
      <c r="Q3716" t="s">
        <v>26</v>
      </c>
      <c r="R3716" t="s">
        <v>27</v>
      </c>
      <c r="S3716">
        <v>55</v>
      </c>
      <c r="T3716">
        <v>16.952777381262901</v>
      </c>
      <c r="U3716">
        <v>29.667360417210102</v>
      </c>
      <c r="V3716" t="s">
        <v>28</v>
      </c>
      <c r="W3716">
        <v>169.906163933908</v>
      </c>
      <c r="X3716">
        <v>1699.0616393390801</v>
      </c>
      <c r="Y3716" t="s">
        <v>30</v>
      </c>
    </row>
    <row r="3717" spans="1:25" x14ac:dyDescent="0.35">
      <c r="A3717" t="s">
        <v>25</v>
      </c>
      <c r="B3717" s="1">
        <v>38104</v>
      </c>
      <c r="C3717">
        <v>13.1</v>
      </c>
      <c r="D3717">
        <v>74</v>
      </c>
      <c r="E3717" t="s">
        <v>33</v>
      </c>
      <c r="F3717">
        <v>4.2</v>
      </c>
      <c r="G3717">
        <v>0</v>
      </c>
      <c r="H3717">
        <v>79.494508804955899</v>
      </c>
      <c r="I3717">
        <v>25.482281716740101</v>
      </c>
      <c r="J3717">
        <v>429.78130898677102</v>
      </c>
      <c r="K3717">
        <v>1.3335668540261301</v>
      </c>
      <c r="L3717">
        <v>44.385396565671599</v>
      </c>
      <c r="M3717">
        <v>3.6179148785230399</v>
      </c>
      <c r="N3717">
        <v>0.264874514746543</v>
      </c>
      <c r="O3717">
        <v>1.73656006703462</v>
      </c>
      <c r="P3717">
        <v>7.1728990143932796</v>
      </c>
      <c r="Q3717" t="s">
        <v>26</v>
      </c>
      <c r="R3717" t="s">
        <v>27</v>
      </c>
      <c r="S3717">
        <v>55</v>
      </c>
      <c r="T3717">
        <v>22.6308289338774</v>
      </c>
      <c r="U3717">
        <v>39.603950634285503</v>
      </c>
      <c r="V3717" t="s">
        <v>28</v>
      </c>
      <c r="W3717">
        <v>217.03655337034999</v>
      </c>
      <c r="X3717">
        <v>2170.3655337035002</v>
      </c>
      <c r="Y3717" t="s">
        <v>29</v>
      </c>
    </row>
    <row r="3718" spans="1:25" x14ac:dyDescent="0.35">
      <c r="A3718" t="s">
        <v>25</v>
      </c>
      <c r="B3718" s="1">
        <v>38105</v>
      </c>
      <c r="C3718">
        <v>6.7</v>
      </c>
      <c r="D3718">
        <v>86</v>
      </c>
      <c r="E3718" t="s">
        <v>33</v>
      </c>
      <c r="F3718">
        <v>10.1</v>
      </c>
      <c r="G3718">
        <v>0</v>
      </c>
      <c r="H3718">
        <v>79.494507452525795</v>
      </c>
      <c r="I3718">
        <v>25.645673308740101</v>
      </c>
      <c r="J3718">
        <v>431.69130898677099</v>
      </c>
      <c r="K3718">
        <v>1.7952747308488699</v>
      </c>
      <c r="L3718">
        <v>44.658699644748097</v>
      </c>
      <c r="M3718">
        <v>5.0076372691064996</v>
      </c>
      <c r="N3718">
        <v>0.47088957044230301</v>
      </c>
      <c r="O3718">
        <v>4.0192590028260096</v>
      </c>
      <c r="P3718">
        <v>16.780705498996699</v>
      </c>
      <c r="Q3718" t="s">
        <v>28</v>
      </c>
      <c r="R3718" t="s">
        <v>27</v>
      </c>
      <c r="S3718">
        <v>55</v>
      </c>
      <c r="T3718">
        <v>37.007259473040897</v>
      </c>
      <c r="U3718">
        <v>64.762704077821596</v>
      </c>
      <c r="V3718" t="s">
        <v>28</v>
      </c>
      <c r="W3718">
        <v>327.76323459007699</v>
      </c>
      <c r="X3718">
        <v>3277.6323459007699</v>
      </c>
      <c r="Y3718" t="s">
        <v>29</v>
      </c>
    </row>
    <row r="3719" spans="1:25" x14ac:dyDescent="0.35">
      <c r="A3719" t="s">
        <v>25</v>
      </c>
      <c r="B3719" s="1">
        <v>38106</v>
      </c>
      <c r="C3719">
        <v>9.9</v>
      </c>
      <c r="D3719">
        <v>66</v>
      </c>
      <c r="E3719" t="s">
        <v>33</v>
      </c>
      <c r="F3719">
        <v>7.6</v>
      </c>
      <c r="G3719">
        <v>0</v>
      </c>
      <c r="H3719">
        <v>81.3590434119658</v>
      </c>
      <c r="I3719">
        <v>26.2052745487401</v>
      </c>
      <c r="J3719">
        <v>434.17730898677098</v>
      </c>
      <c r="K3719">
        <v>1.9354439859963699</v>
      </c>
      <c r="L3719">
        <v>45.539131484443601</v>
      </c>
      <c r="M3719">
        <v>5.4741968902892699</v>
      </c>
      <c r="N3719">
        <v>0.55131021082513199</v>
      </c>
      <c r="O3719">
        <v>4.9781664105521797</v>
      </c>
      <c r="P3719">
        <v>21.502127923270301</v>
      </c>
      <c r="Q3719" t="s">
        <v>28</v>
      </c>
      <c r="R3719" t="s">
        <v>27</v>
      </c>
      <c r="S3719">
        <v>55</v>
      </c>
      <c r="T3719">
        <v>41.879363989203299</v>
      </c>
      <c r="U3719">
        <v>73.288886981105804</v>
      </c>
      <c r="V3719" t="s">
        <v>28</v>
      </c>
      <c r="W3719">
        <v>363.17088487147402</v>
      </c>
      <c r="X3719">
        <v>3631.7088487147398</v>
      </c>
      <c r="Y3719" t="s">
        <v>29</v>
      </c>
    </row>
    <row r="3720" spans="1:25" x14ac:dyDescent="0.35">
      <c r="A3720" t="s">
        <v>25</v>
      </c>
      <c r="B3720" s="1">
        <v>38107</v>
      </c>
      <c r="C3720">
        <v>11.2</v>
      </c>
      <c r="D3720">
        <v>72</v>
      </c>
      <c r="E3720" t="s">
        <v>33</v>
      </c>
      <c r="F3720">
        <v>6.5</v>
      </c>
      <c r="G3720">
        <v>0</v>
      </c>
      <c r="H3720">
        <v>81.7384680919657</v>
      </c>
      <c r="I3720">
        <v>26.7205864927401</v>
      </c>
      <c r="J3720">
        <v>436.89730898677101</v>
      </c>
      <c r="K3720">
        <v>1.9146870172295201</v>
      </c>
      <c r="L3720">
        <v>46.353705458820897</v>
      </c>
      <c r="M3720">
        <v>5.4836582516138801</v>
      </c>
      <c r="N3720">
        <v>0.55299789574485003</v>
      </c>
      <c r="O3720">
        <v>4.8522681065811897</v>
      </c>
      <c r="P3720">
        <v>21.610059553753999</v>
      </c>
      <c r="Q3720" t="s">
        <v>28</v>
      </c>
      <c r="R3720" t="s">
        <v>27</v>
      </c>
      <c r="S3720">
        <v>55</v>
      </c>
      <c r="T3720">
        <v>41.143806350044898</v>
      </c>
      <c r="U3720">
        <v>72.001661112578503</v>
      </c>
      <c r="V3720" t="s">
        <v>28</v>
      </c>
      <c r="W3720">
        <v>357.88312560275</v>
      </c>
      <c r="X3720">
        <v>3578.8312560274999</v>
      </c>
      <c r="Y3720" t="s">
        <v>29</v>
      </c>
    </row>
    <row r="3721" spans="1:25" x14ac:dyDescent="0.35">
      <c r="A3721" t="s">
        <v>25</v>
      </c>
      <c r="B3721" s="1">
        <v>38108</v>
      </c>
      <c r="C3721">
        <v>6.6</v>
      </c>
      <c r="D3721">
        <v>95</v>
      </c>
      <c r="E3721" t="s">
        <v>33</v>
      </c>
      <c r="F3721">
        <v>4.4000000000000004</v>
      </c>
      <c r="G3721">
        <v>0</v>
      </c>
      <c r="H3721">
        <v>77.849802918450294</v>
      </c>
      <c r="I3721">
        <v>26.770171412740101</v>
      </c>
      <c r="J3721">
        <v>437.789308986771</v>
      </c>
      <c r="K3721">
        <v>1.16032784673279</v>
      </c>
      <c r="L3721">
        <v>46.440866386662698</v>
      </c>
      <c r="M3721">
        <v>3.1874818935858902</v>
      </c>
      <c r="N3721">
        <v>0.211675882880793</v>
      </c>
      <c r="O3721">
        <v>1.18058622142168</v>
      </c>
      <c r="P3721">
        <v>5.2748823185620397</v>
      </c>
      <c r="Q3721" t="s">
        <v>26</v>
      </c>
      <c r="R3721" t="s">
        <v>27</v>
      </c>
      <c r="S3721">
        <v>40</v>
      </c>
      <c r="T3721">
        <v>12.972933757453699</v>
      </c>
      <c r="U3721">
        <v>22.702634075544001</v>
      </c>
      <c r="V3721" t="s">
        <v>28</v>
      </c>
      <c r="W3721">
        <v>178.40510765081001</v>
      </c>
      <c r="X3721">
        <v>1784.0510765081001</v>
      </c>
      <c r="Y3721" t="s">
        <v>30</v>
      </c>
    </row>
    <row r="3722" spans="1:25" x14ac:dyDescent="0.35">
      <c r="A3722" t="s">
        <v>25</v>
      </c>
      <c r="B3722" s="1">
        <v>38109</v>
      </c>
      <c r="C3722">
        <v>19.8</v>
      </c>
      <c r="D3722">
        <v>37</v>
      </c>
      <c r="E3722" t="s">
        <v>33</v>
      </c>
      <c r="F3722">
        <v>10.7</v>
      </c>
      <c r="G3722">
        <v>0.2</v>
      </c>
      <c r="H3722">
        <v>87.067083315256696</v>
      </c>
      <c r="I3722">
        <v>28.465975676740101</v>
      </c>
      <c r="J3722">
        <v>441.05730898677098</v>
      </c>
      <c r="K3722">
        <v>4.8240979436240297</v>
      </c>
      <c r="L3722">
        <v>49.022183922349498</v>
      </c>
      <c r="M3722">
        <v>12.7518157718309</v>
      </c>
      <c r="N3722">
        <v>2.4628127694329098</v>
      </c>
      <c r="O3722">
        <v>56.333537156413001</v>
      </c>
      <c r="P3722">
        <v>275.97211358319498</v>
      </c>
      <c r="Q3722" t="s">
        <v>28</v>
      </c>
      <c r="R3722" t="s">
        <v>27</v>
      </c>
      <c r="S3722">
        <v>40</v>
      </c>
      <c r="T3722">
        <v>131.38553546838</v>
      </c>
      <c r="U3722">
        <v>229.924687069665</v>
      </c>
      <c r="V3722" t="s">
        <v>28</v>
      </c>
      <c r="W3722">
        <v>1164.8310279536699</v>
      </c>
      <c r="X3722">
        <v>11648.310279536699</v>
      </c>
      <c r="Y3722" t="s">
        <v>31</v>
      </c>
    </row>
    <row r="3723" spans="1:25" x14ac:dyDescent="0.35">
      <c r="A3723" t="s">
        <v>25</v>
      </c>
      <c r="B3723" s="1">
        <v>38110</v>
      </c>
      <c r="C3723">
        <v>17.7</v>
      </c>
      <c r="D3723">
        <v>48</v>
      </c>
      <c r="E3723" t="s">
        <v>33</v>
      </c>
      <c r="F3723">
        <v>15</v>
      </c>
      <c r="G3723">
        <v>0</v>
      </c>
      <c r="H3723">
        <v>87.262517374116797</v>
      </c>
      <c r="I3723">
        <v>29.725046268740101</v>
      </c>
      <c r="J3723">
        <v>443.94730898677102</v>
      </c>
      <c r="K3723">
        <v>6.1605342394532299</v>
      </c>
      <c r="L3723">
        <v>50.9256211898186</v>
      </c>
      <c r="M3723">
        <v>15.7388432345957</v>
      </c>
      <c r="N3723">
        <v>3.5744627625432299</v>
      </c>
      <c r="O3723">
        <v>101.97724508687</v>
      </c>
      <c r="P3723">
        <v>532.395891585811</v>
      </c>
      <c r="Q3723" t="s">
        <v>30</v>
      </c>
      <c r="R3723" t="s">
        <v>27</v>
      </c>
      <c r="S3723">
        <v>40</v>
      </c>
      <c r="T3723">
        <v>191.59190560301801</v>
      </c>
      <c r="U3723">
        <v>335.28583480528198</v>
      </c>
      <c r="V3723" t="s">
        <v>28</v>
      </c>
      <c r="W3723">
        <v>1534.6181960604099</v>
      </c>
      <c r="X3723">
        <v>15346.181960604101</v>
      </c>
      <c r="Y3723" t="s">
        <v>31</v>
      </c>
    </row>
    <row r="3724" spans="1:25" x14ac:dyDescent="0.35">
      <c r="A3724" t="s">
        <v>25</v>
      </c>
      <c r="B3724" s="1">
        <v>38111</v>
      </c>
      <c r="C3724">
        <v>16.7</v>
      </c>
      <c r="D3724">
        <v>32</v>
      </c>
      <c r="E3724" t="s">
        <v>33</v>
      </c>
      <c r="F3724">
        <v>36.4</v>
      </c>
      <c r="G3724">
        <v>1.2</v>
      </c>
      <c r="H3724">
        <v>87.070346252748905</v>
      </c>
      <c r="I3724">
        <v>31.283944636740099</v>
      </c>
      <c r="J3724">
        <v>446.657308986771</v>
      </c>
      <c r="K3724">
        <v>17.621355453052399</v>
      </c>
      <c r="L3724">
        <v>53.244719080193903</v>
      </c>
      <c r="M3724">
        <v>33.834018853801098</v>
      </c>
      <c r="N3724">
        <v>13.852391365747</v>
      </c>
      <c r="O3724">
        <v>754.42679617057695</v>
      </c>
      <c r="P3724">
        <v>4237.2766221819002</v>
      </c>
      <c r="Q3724" t="s">
        <v>32</v>
      </c>
      <c r="R3724" t="s">
        <v>27</v>
      </c>
      <c r="S3724">
        <v>40</v>
      </c>
      <c r="T3724">
        <v>832.62761363411005</v>
      </c>
      <c r="U3724">
        <v>1457.09832385969</v>
      </c>
      <c r="V3724" t="s">
        <v>30</v>
      </c>
      <c r="W3724">
        <v>3709.0613601925202</v>
      </c>
      <c r="X3724">
        <v>37090.613601925201</v>
      </c>
      <c r="Y3724" t="s">
        <v>31</v>
      </c>
    </row>
    <row r="3725" spans="1:25" x14ac:dyDescent="0.35">
      <c r="A3725" t="s">
        <v>25</v>
      </c>
      <c r="B3725" s="1">
        <v>38112</v>
      </c>
      <c r="C3725">
        <v>12</v>
      </c>
      <c r="D3725">
        <v>56</v>
      </c>
      <c r="E3725" t="s">
        <v>33</v>
      </c>
      <c r="F3725">
        <v>31.6</v>
      </c>
      <c r="G3725">
        <v>4.2</v>
      </c>
      <c r="H3725">
        <v>67.904945293915702</v>
      </c>
      <c r="I3725">
        <v>22.175514223682999</v>
      </c>
      <c r="J3725">
        <v>435.413742301063</v>
      </c>
      <c r="K3725">
        <v>2.8747087349650702</v>
      </c>
      <c r="L3725">
        <v>39.341851523815997</v>
      </c>
      <c r="M3725">
        <v>7.2231750498042597</v>
      </c>
      <c r="N3725">
        <v>0.90057048954538599</v>
      </c>
      <c r="O3725">
        <v>14.072353487096599</v>
      </c>
      <c r="P3725">
        <v>46.853869982639402</v>
      </c>
      <c r="Q3725" t="s">
        <v>28</v>
      </c>
      <c r="R3725" t="s">
        <v>27</v>
      </c>
      <c r="S3725">
        <v>40</v>
      </c>
      <c r="T3725">
        <v>57.6727867298844</v>
      </c>
      <c r="U3725">
        <v>100.92737677729799</v>
      </c>
      <c r="V3725" t="s">
        <v>28</v>
      </c>
      <c r="W3725">
        <v>614.41553777735498</v>
      </c>
      <c r="X3725">
        <v>6144.1553777735498</v>
      </c>
      <c r="Y3725" t="s">
        <v>32</v>
      </c>
    </row>
    <row r="3726" spans="1:25" x14ac:dyDescent="0.35">
      <c r="A3726" t="s">
        <v>25</v>
      </c>
      <c r="B3726" s="1">
        <v>38113</v>
      </c>
      <c r="C3726">
        <v>10.8</v>
      </c>
      <c r="D3726">
        <v>29</v>
      </c>
      <c r="E3726" t="s">
        <v>33</v>
      </c>
      <c r="F3726">
        <v>47.8</v>
      </c>
      <c r="G3726">
        <v>8.1999999999999993</v>
      </c>
      <c r="H3726">
        <v>67.767468151643797</v>
      </c>
      <c r="I3726">
        <v>12.7427455874725</v>
      </c>
      <c r="J3726">
        <v>405.93948121975097</v>
      </c>
      <c r="K3726">
        <v>5.6037085138299902</v>
      </c>
      <c r="L3726">
        <v>23.631003730135902</v>
      </c>
      <c r="M3726">
        <v>9.5956574072597203</v>
      </c>
      <c r="N3726">
        <v>1.48881653409347</v>
      </c>
      <c r="O3726">
        <v>63.376244964909901</v>
      </c>
      <c r="P3726">
        <v>77.901606178293704</v>
      </c>
      <c r="Q3726" t="s">
        <v>28</v>
      </c>
      <c r="R3726" t="s">
        <v>27</v>
      </c>
      <c r="S3726">
        <v>40</v>
      </c>
      <c r="T3726">
        <v>165.72269385320899</v>
      </c>
      <c r="U3726">
        <v>290.01471424311598</v>
      </c>
      <c r="V3726" t="s">
        <v>28</v>
      </c>
      <c r="W3726">
        <v>1382.46831809265</v>
      </c>
      <c r="X3726">
        <v>13824.6831809265</v>
      </c>
      <c r="Y3726" t="s">
        <v>31</v>
      </c>
    </row>
    <row r="3727" spans="1:25" x14ac:dyDescent="0.35">
      <c r="A3727" t="s">
        <v>25</v>
      </c>
      <c r="B3727" s="1">
        <v>38114</v>
      </c>
      <c r="C3727">
        <v>10.8</v>
      </c>
      <c r="D3727">
        <v>75</v>
      </c>
      <c r="E3727" t="s">
        <v>33</v>
      </c>
      <c r="F3727">
        <v>19.600000000000001</v>
      </c>
      <c r="G3727">
        <v>0</v>
      </c>
      <c r="H3727">
        <v>75.399202319560302</v>
      </c>
      <c r="I3727">
        <v>13.1259017874725</v>
      </c>
      <c r="J3727">
        <v>407.587481219751</v>
      </c>
      <c r="K3727">
        <v>2.10235036646512</v>
      </c>
      <c r="L3727">
        <v>24.295758807539801</v>
      </c>
      <c r="M3727">
        <v>3.8113285733656399</v>
      </c>
      <c r="N3727">
        <v>0.290451829056384</v>
      </c>
      <c r="O3727">
        <v>5.0506051877659202</v>
      </c>
      <c r="P3727">
        <v>6.5739416965451696</v>
      </c>
      <c r="Q3727" t="s">
        <v>26</v>
      </c>
      <c r="R3727" t="s">
        <v>27</v>
      </c>
      <c r="S3727">
        <v>40</v>
      </c>
      <c r="T3727">
        <v>34.657264874182303</v>
      </c>
      <c r="U3727">
        <v>60.650213529818998</v>
      </c>
      <c r="V3727" t="s">
        <v>28</v>
      </c>
      <c r="W3727">
        <v>406.203883805609</v>
      </c>
      <c r="X3727">
        <v>4062.0388380560898</v>
      </c>
      <c r="Y3727" t="s">
        <v>32</v>
      </c>
    </row>
    <row r="3728" spans="1:25" x14ac:dyDescent="0.35">
      <c r="A3728" t="s">
        <v>25</v>
      </c>
      <c r="B3728" s="1">
        <v>38115</v>
      </c>
      <c r="C3728">
        <v>12.5</v>
      </c>
      <c r="D3728">
        <v>56</v>
      </c>
      <c r="E3728" t="s">
        <v>33</v>
      </c>
      <c r="F3728">
        <v>23.3</v>
      </c>
      <c r="G3728">
        <v>0</v>
      </c>
      <c r="H3728">
        <v>82.228178267310398</v>
      </c>
      <c r="I3728">
        <v>13.8965931154725</v>
      </c>
      <c r="J3728">
        <v>409.54148121975101</v>
      </c>
      <c r="K3728">
        <v>4.7368248048905501</v>
      </c>
      <c r="L3728">
        <v>25.6198494629237</v>
      </c>
      <c r="M3728">
        <v>8.6947337740877604</v>
      </c>
      <c r="N3728">
        <v>1.2504102791218099</v>
      </c>
      <c r="O3728">
        <v>43.747375419037702</v>
      </c>
      <c r="P3728">
        <v>63.477705025641399</v>
      </c>
      <c r="Q3728" t="s">
        <v>28</v>
      </c>
      <c r="R3728" t="s">
        <v>27</v>
      </c>
      <c r="S3728">
        <v>40</v>
      </c>
      <c r="T3728">
        <v>127.692316960985</v>
      </c>
      <c r="U3728">
        <v>223.46155468172299</v>
      </c>
      <c r="V3728" t="s">
        <v>28</v>
      </c>
      <c r="W3728">
        <v>1140.2150720070599</v>
      </c>
      <c r="X3728">
        <v>11402.1507200706</v>
      </c>
      <c r="Y3728" t="s">
        <v>31</v>
      </c>
    </row>
    <row r="3729" spans="1:25" x14ac:dyDescent="0.35">
      <c r="A3729" t="s">
        <v>25</v>
      </c>
      <c r="B3729" s="1">
        <v>38116</v>
      </c>
      <c r="C3729">
        <v>14.2</v>
      </c>
      <c r="D3729">
        <v>51</v>
      </c>
      <c r="E3729" t="s">
        <v>33</v>
      </c>
      <c r="F3729">
        <v>3.6</v>
      </c>
      <c r="G3729">
        <v>0</v>
      </c>
      <c r="H3729">
        <v>84.650271221463001</v>
      </c>
      <c r="I3729">
        <v>14.8621467394725</v>
      </c>
      <c r="J3729">
        <v>411.801481219751</v>
      </c>
      <c r="K3729">
        <v>2.40583404921072</v>
      </c>
      <c r="L3729">
        <v>27.264330938492201</v>
      </c>
      <c r="M3729">
        <v>4.7809736764292499</v>
      </c>
      <c r="N3729">
        <v>0.43382327441076501</v>
      </c>
      <c r="O3729">
        <v>7.6806703723465999</v>
      </c>
      <c r="P3729">
        <v>12.6398675888329</v>
      </c>
      <c r="Q3729" t="s">
        <v>28</v>
      </c>
      <c r="R3729" t="s">
        <v>27</v>
      </c>
      <c r="S3729">
        <v>40</v>
      </c>
      <c r="T3729">
        <v>43.199400740015797</v>
      </c>
      <c r="U3729">
        <v>75.598951295027604</v>
      </c>
      <c r="V3729" t="s">
        <v>28</v>
      </c>
      <c r="W3729">
        <v>486.48660051758799</v>
      </c>
      <c r="X3729">
        <v>4864.8660051758798</v>
      </c>
      <c r="Y3729" t="s">
        <v>32</v>
      </c>
    </row>
    <row r="3730" spans="1:25" x14ac:dyDescent="0.35">
      <c r="A3730" t="s">
        <v>25</v>
      </c>
      <c r="B3730" s="1">
        <v>38117</v>
      </c>
      <c r="C3730">
        <v>11.9</v>
      </c>
      <c r="D3730">
        <v>71</v>
      </c>
      <c r="E3730" t="s">
        <v>33</v>
      </c>
      <c r="F3730">
        <v>0.8</v>
      </c>
      <c r="G3730">
        <v>0</v>
      </c>
      <c r="H3730">
        <v>84.228856636805304</v>
      </c>
      <c r="I3730">
        <v>15.347692579472501</v>
      </c>
      <c r="J3730">
        <v>413.647481219751</v>
      </c>
      <c r="K3730">
        <v>1.9734430259256299</v>
      </c>
      <c r="L3730">
        <v>28.089821460609102</v>
      </c>
      <c r="M3730">
        <v>3.9513280236371502</v>
      </c>
      <c r="N3730">
        <v>0.309602289599756</v>
      </c>
      <c r="O3730">
        <v>4.5120655456379604</v>
      </c>
      <c r="P3730">
        <v>7.8827048948917602</v>
      </c>
      <c r="Q3730" t="s">
        <v>26</v>
      </c>
      <c r="R3730" t="s">
        <v>27</v>
      </c>
      <c r="S3730">
        <v>40</v>
      </c>
      <c r="T3730">
        <v>31.240872226906902</v>
      </c>
      <c r="U3730">
        <v>54.671526397087</v>
      </c>
      <c r="V3730" t="s">
        <v>28</v>
      </c>
      <c r="W3730">
        <v>372.88901228551498</v>
      </c>
      <c r="X3730">
        <v>3728.8901228551499</v>
      </c>
      <c r="Y3730" t="s">
        <v>29</v>
      </c>
    </row>
    <row r="3731" spans="1:25" x14ac:dyDescent="0.35">
      <c r="A3731" t="s">
        <v>25</v>
      </c>
      <c r="B3731" s="1">
        <v>38118</v>
      </c>
      <c r="C3731">
        <v>7.8</v>
      </c>
      <c r="D3731">
        <v>89</v>
      </c>
      <c r="E3731" t="s">
        <v>33</v>
      </c>
      <c r="F3731">
        <v>2.1</v>
      </c>
      <c r="G3731">
        <v>0.2</v>
      </c>
      <c r="H3731">
        <v>80.808095443346502</v>
      </c>
      <c r="I3731">
        <v>15.473779947472501</v>
      </c>
      <c r="J3731">
        <v>414.755481219751</v>
      </c>
      <c r="K3731">
        <v>1.37778869936466</v>
      </c>
      <c r="L3731">
        <v>28.307321911403701</v>
      </c>
      <c r="M3731">
        <v>2.56627032736474</v>
      </c>
      <c r="N3731">
        <v>0.14422287752735</v>
      </c>
      <c r="O3731">
        <v>1.65167382981361</v>
      </c>
      <c r="P3731">
        <v>2.9302744417983599</v>
      </c>
      <c r="Q3731" t="s">
        <v>26</v>
      </c>
      <c r="R3731" t="s">
        <v>27</v>
      </c>
      <c r="S3731">
        <v>40</v>
      </c>
      <c r="T3731">
        <v>17.261263565374701</v>
      </c>
      <c r="U3731">
        <v>30.207211239405702</v>
      </c>
      <c r="V3731" t="s">
        <v>28</v>
      </c>
      <c r="W3731">
        <v>227.18348655281901</v>
      </c>
      <c r="X3731">
        <v>2271.8348655281902</v>
      </c>
      <c r="Y3731" t="s">
        <v>29</v>
      </c>
    </row>
    <row r="3732" spans="1:25" x14ac:dyDescent="0.35">
      <c r="A3732" t="s">
        <v>25</v>
      </c>
      <c r="B3732" s="1">
        <v>38119</v>
      </c>
      <c r="C3732">
        <v>8.6</v>
      </c>
      <c r="D3732">
        <v>95</v>
      </c>
      <c r="E3732" t="s">
        <v>33</v>
      </c>
      <c r="F3732">
        <v>23.4</v>
      </c>
      <c r="G3732">
        <v>8.6</v>
      </c>
      <c r="H3732">
        <v>28.668191415969002</v>
      </c>
      <c r="I3732">
        <v>7.9538277671504902</v>
      </c>
      <c r="J3732">
        <v>384.68711721755898</v>
      </c>
      <c r="K3732">
        <v>7.6605299840172697E-3</v>
      </c>
      <c r="L3732">
        <v>15.125799336260799</v>
      </c>
      <c r="M3732">
        <v>5.8495357757333399E-3</v>
      </c>
      <c r="N3732" s="2">
        <v>3.03650349003296E-6</v>
      </c>
      <c r="O3732" s="2">
        <v>2.3698791088050501E-7</v>
      </c>
      <c r="P3732" s="2">
        <v>1.11886666097474E-7</v>
      </c>
      <c r="Q3732" t="s">
        <v>26</v>
      </c>
      <c r="R3732" t="s">
        <v>27</v>
      </c>
      <c r="S3732">
        <v>40</v>
      </c>
      <c r="T3732">
        <v>2.6383536113647799E-3</v>
      </c>
      <c r="U3732">
        <v>4.6171188198883602E-3</v>
      </c>
      <c r="V3732" t="s">
        <v>26</v>
      </c>
      <c r="W3732">
        <v>0.104256664035975</v>
      </c>
      <c r="X3732">
        <v>0</v>
      </c>
      <c r="Y3732" t="s">
        <v>26</v>
      </c>
    </row>
    <row r="3733" spans="1:25" x14ac:dyDescent="0.35">
      <c r="A3733" t="s">
        <v>25</v>
      </c>
      <c r="B3733" s="1">
        <v>38120</v>
      </c>
      <c r="C3733">
        <v>9.6</v>
      </c>
      <c r="D3733">
        <v>96</v>
      </c>
      <c r="E3733" t="s">
        <v>33</v>
      </c>
      <c r="F3733">
        <v>11.8</v>
      </c>
      <c r="G3733">
        <v>45.6</v>
      </c>
      <c r="H3733">
        <v>6.3535651121336496</v>
      </c>
      <c r="I3733">
        <v>3.0930878503200598</v>
      </c>
      <c r="J3733">
        <v>231.75888845913801</v>
      </c>
      <c r="K3733" s="2">
        <v>2.8503391134096999E-7</v>
      </c>
      <c r="L3733">
        <v>5.9864360829077796</v>
      </c>
      <c r="M3733" s="2">
        <v>1.3289949220973001E-7</v>
      </c>
      <c r="N3733" s="2">
        <v>1.83318030714412E-14</v>
      </c>
      <c r="O3733" s="2">
        <v>3.9625252106793102E-21</v>
      </c>
      <c r="P3733" s="2">
        <v>2.2136717304170401E-22</v>
      </c>
      <c r="Q3733" t="s">
        <v>26</v>
      </c>
      <c r="R3733" t="s">
        <v>27</v>
      </c>
      <c r="S3733">
        <v>40</v>
      </c>
      <c r="T3733" s="2">
        <v>7.7896167578814904E-11</v>
      </c>
      <c r="U3733" s="2">
        <v>1.3631829326292599E-10</v>
      </c>
      <c r="V3733" t="s">
        <v>26</v>
      </c>
      <c r="W3733" s="2">
        <v>2.3676085126484098E-8</v>
      </c>
      <c r="X3733">
        <v>0</v>
      </c>
      <c r="Y3733" t="s">
        <v>26</v>
      </c>
    </row>
    <row r="3734" spans="1:25" x14ac:dyDescent="0.35">
      <c r="A3734" t="s">
        <v>25</v>
      </c>
      <c r="B3734" s="1">
        <v>38121</v>
      </c>
      <c r="C3734">
        <v>8.1999999999999993</v>
      </c>
      <c r="D3734">
        <v>96</v>
      </c>
      <c r="E3734" t="s">
        <v>33</v>
      </c>
      <c r="F3734">
        <v>3.6</v>
      </c>
      <c r="G3734">
        <v>5.2</v>
      </c>
      <c r="H3734">
        <v>8.1056252734705101</v>
      </c>
      <c r="I3734">
        <v>1.1972542842531599</v>
      </c>
      <c r="J3734">
        <v>222.37684570171501</v>
      </c>
      <c r="K3734" s="2">
        <v>5.3920199405772402E-7</v>
      </c>
      <c r="L3734">
        <v>2.36270713221522</v>
      </c>
      <c r="M3734" s="2">
        <v>1.75513242388827E-7</v>
      </c>
      <c r="N3734" s="2">
        <v>2.9991446203526201E-14</v>
      </c>
      <c r="O3734" s="2">
        <v>1.5385952401007001E-21</v>
      </c>
      <c r="P3734" s="2">
        <v>9.1563011606526404E-24</v>
      </c>
      <c r="Q3734" t="s">
        <v>26</v>
      </c>
      <c r="R3734" t="s">
        <v>27</v>
      </c>
      <c r="S3734">
        <v>40</v>
      </c>
      <c r="T3734" s="2">
        <v>2.3023402794285499E-10</v>
      </c>
      <c r="U3734" s="2">
        <v>4.0290954889999601E-10</v>
      </c>
      <c r="V3734" t="s">
        <v>26</v>
      </c>
      <c r="W3734" s="2">
        <v>6.1601646453575897E-8</v>
      </c>
      <c r="X3734">
        <v>0</v>
      </c>
      <c r="Y3734" t="s">
        <v>26</v>
      </c>
    </row>
    <row r="3735" spans="1:25" x14ac:dyDescent="0.35">
      <c r="A3735" t="s">
        <v>25</v>
      </c>
      <c r="B3735" s="1">
        <v>38122</v>
      </c>
      <c r="C3735">
        <v>6.2</v>
      </c>
      <c r="D3735">
        <v>74</v>
      </c>
      <c r="E3735" t="s">
        <v>33</v>
      </c>
      <c r="F3735">
        <v>8.5</v>
      </c>
      <c r="G3735">
        <v>1.2</v>
      </c>
      <c r="H3735">
        <v>27.876031819263101</v>
      </c>
      <c r="I3735">
        <v>1.4417015002531599</v>
      </c>
      <c r="J3735">
        <v>223.19684570171501</v>
      </c>
      <c r="K3735">
        <v>2.8693999150073402E-3</v>
      </c>
      <c r="L3735">
        <v>2.8375808413357801</v>
      </c>
      <c r="M3735">
        <v>9.9151849820738294E-4</v>
      </c>
      <c r="N3735" s="2">
        <v>1.3122644304076701E-7</v>
      </c>
      <c r="O3735" s="2">
        <v>5.1086086210197899E-10</v>
      </c>
      <c r="P3735" s="2">
        <v>4.7464360200257403E-12</v>
      </c>
      <c r="Q3735" t="s">
        <v>26</v>
      </c>
      <c r="R3735" t="s">
        <v>27</v>
      </c>
      <c r="S3735">
        <v>40</v>
      </c>
      <c r="T3735">
        <v>4.9704962733554002E-4</v>
      </c>
      <c r="U3735">
        <v>8.6983684783719501E-4</v>
      </c>
      <c r="V3735" t="s">
        <v>26</v>
      </c>
      <c r="W3735">
        <v>2.3908826711979698E-2</v>
      </c>
      <c r="X3735">
        <v>0</v>
      </c>
      <c r="Y3735" t="s">
        <v>26</v>
      </c>
    </row>
    <row r="3736" spans="1:25" x14ac:dyDescent="0.35">
      <c r="A3736" t="s">
        <v>25</v>
      </c>
      <c r="B3736" s="1">
        <v>38123</v>
      </c>
      <c r="C3736">
        <v>6.5</v>
      </c>
      <c r="D3736">
        <v>76</v>
      </c>
      <c r="E3736" t="s">
        <v>33</v>
      </c>
      <c r="F3736">
        <v>9.4</v>
      </c>
      <c r="G3736">
        <v>0.2</v>
      </c>
      <c r="H3736">
        <v>45.450797765260099</v>
      </c>
      <c r="I3736">
        <v>1.6766181082531599</v>
      </c>
      <c r="J3736">
        <v>224.070845701715</v>
      </c>
      <c r="K3736">
        <v>0.14111875563574</v>
      </c>
      <c r="L3736">
        <v>3.2916612836199302</v>
      </c>
      <c r="M3736">
        <v>5.1384250502778603E-2</v>
      </c>
      <c r="N3736">
        <v>1.4214711524256399E-4</v>
      </c>
      <c r="O3736">
        <v>1.0281326396160401E-4</v>
      </c>
      <c r="P3736" s="2">
        <v>1.36891418494541E-6</v>
      </c>
      <c r="Q3736" t="s">
        <v>26</v>
      </c>
      <c r="R3736" t="s">
        <v>27</v>
      </c>
      <c r="S3736">
        <v>40</v>
      </c>
      <c r="T3736">
        <v>0.37210328330321502</v>
      </c>
      <c r="U3736">
        <v>0.65118074578062701</v>
      </c>
      <c r="V3736" t="s">
        <v>26</v>
      </c>
      <c r="W3736">
        <v>8.1611447984359593</v>
      </c>
      <c r="X3736">
        <v>0</v>
      </c>
      <c r="Y3736" t="s">
        <v>26</v>
      </c>
    </row>
    <row r="3737" spans="1:25" x14ac:dyDescent="0.35">
      <c r="A3737" t="s">
        <v>25</v>
      </c>
      <c r="B3737" s="1">
        <v>38124</v>
      </c>
      <c r="C3737">
        <v>4.7</v>
      </c>
      <c r="D3737">
        <v>81</v>
      </c>
      <c r="E3737" t="s">
        <v>33</v>
      </c>
      <c r="F3737">
        <v>8.3000000000000007</v>
      </c>
      <c r="G3737">
        <v>0.2</v>
      </c>
      <c r="H3737">
        <v>55.809116575970002</v>
      </c>
      <c r="I3737">
        <v>1.81854689225316</v>
      </c>
      <c r="J3737">
        <v>224.62084570171501</v>
      </c>
      <c r="K3737">
        <v>0.45485554203927198</v>
      </c>
      <c r="L3737">
        <v>3.5649387681537101</v>
      </c>
      <c r="M3737">
        <v>0.17059766811424901</v>
      </c>
      <c r="N3737">
        <v>1.1889436570328401E-3</v>
      </c>
      <c r="O3737">
        <v>4.3000454065426803E-3</v>
      </c>
      <c r="P3737" s="2">
        <v>6.9426552607878804E-5</v>
      </c>
      <c r="Q3737" t="s">
        <v>26</v>
      </c>
      <c r="R3737" t="s">
        <v>27</v>
      </c>
      <c r="S3737">
        <v>40</v>
      </c>
      <c r="T3737">
        <v>2.6959253725449499</v>
      </c>
      <c r="U3737">
        <v>4.7178694019536698</v>
      </c>
      <c r="V3737" t="s">
        <v>26</v>
      </c>
      <c r="W3737">
        <v>46.133446608198902</v>
      </c>
      <c r="X3737">
        <v>0</v>
      </c>
      <c r="Y3737" t="s">
        <v>26</v>
      </c>
    </row>
    <row r="3738" spans="1:25" x14ac:dyDescent="0.35">
      <c r="A3738" t="s">
        <v>25</v>
      </c>
      <c r="B3738" s="1">
        <v>38125</v>
      </c>
      <c r="C3738">
        <v>8.1999999999999993</v>
      </c>
      <c r="D3738">
        <v>65</v>
      </c>
      <c r="E3738" t="s">
        <v>33</v>
      </c>
      <c r="F3738">
        <v>14.2</v>
      </c>
      <c r="G3738">
        <v>0</v>
      </c>
      <c r="H3738">
        <v>69.968360230114598</v>
      </c>
      <c r="I3738">
        <v>2.2377648522531599</v>
      </c>
      <c r="J3738">
        <v>225.80084570171499</v>
      </c>
      <c r="K3738">
        <v>1.2776451561550199</v>
      </c>
      <c r="L3738">
        <v>4.3673254227745097</v>
      </c>
      <c r="M3738">
        <v>0.519112985510223</v>
      </c>
      <c r="N3738">
        <v>8.5228030829382594E-3</v>
      </c>
      <c r="O3738">
        <v>0.15360996443107799</v>
      </c>
      <c r="P3738">
        <v>4.0433600381740899E-3</v>
      </c>
      <c r="Q3738" t="s">
        <v>26</v>
      </c>
      <c r="R3738" t="s">
        <v>27</v>
      </c>
      <c r="S3738">
        <v>40</v>
      </c>
      <c r="T3738">
        <v>15.2280194349908</v>
      </c>
      <c r="U3738">
        <v>26.649034011233798</v>
      </c>
      <c r="V3738" t="s">
        <v>28</v>
      </c>
      <c r="W3738">
        <v>204.36566667589699</v>
      </c>
      <c r="X3738">
        <v>2043.65666675897</v>
      </c>
      <c r="Y3738" t="s">
        <v>29</v>
      </c>
    </row>
    <row r="3739" spans="1:25" x14ac:dyDescent="0.35">
      <c r="A3739" t="s">
        <v>25</v>
      </c>
      <c r="B3739" s="1">
        <v>38126</v>
      </c>
      <c r="C3739">
        <v>8.4</v>
      </c>
      <c r="D3739">
        <v>68</v>
      </c>
      <c r="E3739" t="s">
        <v>33</v>
      </c>
      <c r="F3739">
        <v>9.3000000000000007</v>
      </c>
      <c r="G3739">
        <v>0</v>
      </c>
      <c r="H3739">
        <v>76.186707323987207</v>
      </c>
      <c r="I3739">
        <v>2.6292925322531602</v>
      </c>
      <c r="J3739">
        <v>227.016845701715</v>
      </c>
      <c r="K3739">
        <v>1.31368961454761</v>
      </c>
      <c r="L3739">
        <v>5.1106083330460104</v>
      </c>
      <c r="M3739">
        <v>0.57050448423272904</v>
      </c>
      <c r="N3739">
        <v>1.00727358357334E-2</v>
      </c>
      <c r="O3739">
        <v>0.24109275718487599</v>
      </c>
      <c r="P3739">
        <v>9.2446553141692801E-3</v>
      </c>
      <c r="Q3739" t="s">
        <v>26</v>
      </c>
      <c r="R3739" t="s">
        <v>27</v>
      </c>
      <c r="S3739">
        <v>40</v>
      </c>
      <c r="T3739">
        <v>15.948561291621299</v>
      </c>
      <c r="U3739">
        <v>27.909982260337301</v>
      </c>
      <c r="V3739" t="s">
        <v>28</v>
      </c>
      <c r="W3739">
        <v>212.51178029803901</v>
      </c>
      <c r="X3739">
        <v>2125.11780298039</v>
      </c>
      <c r="Y3739" t="s">
        <v>29</v>
      </c>
    </row>
    <row r="3740" spans="1:25" x14ac:dyDescent="0.35">
      <c r="A3740" t="s">
        <v>25</v>
      </c>
      <c r="B3740" s="1">
        <v>38127</v>
      </c>
      <c r="C3740">
        <v>9.9</v>
      </c>
      <c r="D3740">
        <v>64</v>
      </c>
      <c r="E3740" t="s">
        <v>33</v>
      </c>
      <c r="F3740">
        <v>6.8</v>
      </c>
      <c r="G3740">
        <v>0</v>
      </c>
      <c r="H3740">
        <v>79.950766103267</v>
      </c>
      <c r="I3740">
        <v>3.1393088522531598</v>
      </c>
      <c r="J3740">
        <v>228.50284570171499</v>
      </c>
      <c r="K3740">
        <v>1.59217796793489</v>
      </c>
      <c r="L3740">
        <v>6.0701300070454298</v>
      </c>
      <c r="M3740">
        <v>0.74715497685148402</v>
      </c>
      <c r="N3740">
        <v>1.62370015380204E-2</v>
      </c>
      <c r="O3740">
        <v>0.58657167716780401</v>
      </c>
      <c r="P3740">
        <v>3.3865249044229301E-2</v>
      </c>
      <c r="Q3740" t="s">
        <v>26</v>
      </c>
      <c r="R3740" t="s">
        <v>27</v>
      </c>
      <c r="S3740">
        <v>40</v>
      </c>
      <c r="T3740">
        <v>21.9331949057953</v>
      </c>
      <c r="U3740">
        <v>38.3830910851418</v>
      </c>
      <c r="V3740" t="s">
        <v>28</v>
      </c>
      <c r="W3740">
        <v>277.83049211246799</v>
      </c>
      <c r="X3740">
        <v>2778.3049211246798</v>
      </c>
      <c r="Y3740" t="s">
        <v>29</v>
      </c>
    </row>
    <row r="3741" spans="1:25" x14ac:dyDescent="0.35">
      <c r="A3741" t="s">
        <v>25</v>
      </c>
      <c r="B3741" s="1">
        <v>38128</v>
      </c>
      <c r="C3741">
        <v>8.4</v>
      </c>
      <c r="D3741">
        <v>67</v>
      </c>
      <c r="E3741" t="s">
        <v>33</v>
      </c>
      <c r="F3741">
        <v>3.6</v>
      </c>
      <c r="G3741">
        <v>0</v>
      </c>
      <c r="H3741">
        <v>81.153557475685801</v>
      </c>
      <c r="I3741">
        <v>3.5430717722531599</v>
      </c>
      <c r="J3741">
        <v>229.718845701715</v>
      </c>
      <c r="K3741">
        <v>1.54509593760518</v>
      </c>
      <c r="L3741">
        <v>6.8230548442167001</v>
      </c>
      <c r="M3741">
        <v>0.76633759596159601</v>
      </c>
      <c r="N3741">
        <v>1.69821447412466E-2</v>
      </c>
      <c r="O3741">
        <v>0.66024075197869303</v>
      </c>
      <c r="P3741">
        <v>5.0248983839827503E-2</v>
      </c>
      <c r="Q3741" t="s">
        <v>26</v>
      </c>
      <c r="R3741" t="s">
        <v>27</v>
      </c>
      <c r="S3741">
        <v>40</v>
      </c>
      <c r="T3741">
        <v>20.87099592054</v>
      </c>
      <c r="U3741">
        <v>36.524242860945101</v>
      </c>
      <c r="V3741" t="s">
        <v>28</v>
      </c>
      <c r="W3741">
        <v>266.51346290514198</v>
      </c>
      <c r="X3741">
        <v>2665.1346290514198</v>
      </c>
      <c r="Y3741" t="s">
        <v>29</v>
      </c>
    </row>
    <row r="3742" spans="1:25" x14ac:dyDescent="0.35">
      <c r="A3742" t="s">
        <v>25</v>
      </c>
      <c r="B3742" s="1">
        <v>38129</v>
      </c>
      <c r="C3742">
        <v>10.1</v>
      </c>
      <c r="D3742">
        <v>78</v>
      </c>
      <c r="E3742" t="s">
        <v>33</v>
      </c>
      <c r="F3742">
        <v>7.5</v>
      </c>
      <c r="G3742">
        <v>0.2</v>
      </c>
      <c r="H3742">
        <v>81.153556107112905</v>
      </c>
      <c r="I3742">
        <v>3.8604152602531601</v>
      </c>
      <c r="J3742">
        <v>231.24084570171499</v>
      </c>
      <c r="K3742">
        <v>1.8806300381024801</v>
      </c>
      <c r="L3742">
        <v>7.4115049063912002</v>
      </c>
      <c r="M3742">
        <v>0.97128360202487696</v>
      </c>
      <c r="N3742">
        <v>2.58327965959338E-2</v>
      </c>
      <c r="O3742">
        <v>1.3032981093679299</v>
      </c>
      <c r="P3742">
        <v>0.120484371964714</v>
      </c>
      <c r="Q3742" t="s">
        <v>26</v>
      </c>
      <c r="R3742" t="s">
        <v>27</v>
      </c>
      <c r="S3742">
        <v>40</v>
      </c>
      <c r="T3742">
        <v>28.863085691353898</v>
      </c>
      <c r="U3742">
        <v>50.510399959869403</v>
      </c>
      <c r="V3742" t="s">
        <v>28</v>
      </c>
      <c r="W3742">
        <v>349.23987878788802</v>
      </c>
      <c r="X3742">
        <v>3492.3987878788798</v>
      </c>
      <c r="Y3742" t="s">
        <v>29</v>
      </c>
    </row>
    <row r="3743" spans="1:25" x14ac:dyDescent="0.35">
      <c r="A3743" t="s">
        <v>25</v>
      </c>
      <c r="B3743" s="1">
        <v>38130</v>
      </c>
      <c r="C3743">
        <v>9.1</v>
      </c>
      <c r="D3743">
        <v>86</v>
      </c>
      <c r="E3743" t="s">
        <v>33</v>
      </c>
      <c r="F3743">
        <v>8.3000000000000007</v>
      </c>
      <c r="G3743">
        <v>0</v>
      </c>
      <c r="H3743">
        <v>80.288443944557102</v>
      </c>
      <c r="I3743">
        <v>4.0443302362531597</v>
      </c>
      <c r="J3743">
        <v>232.582845701715</v>
      </c>
      <c r="K3743">
        <v>1.7792546376952001</v>
      </c>
      <c r="L3743">
        <v>7.7516799700323196</v>
      </c>
      <c r="M3743">
        <v>0.939744466737513</v>
      </c>
      <c r="N3743">
        <v>2.43666715771442E-2</v>
      </c>
      <c r="O3743">
        <v>1.1931440602888299</v>
      </c>
      <c r="P3743">
        <v>0.122528026941359</v>
      </c>
      <c r="Q3743" t="s">
        <v>26</v>
      </c>
      <c r="R3743" t="s">
        <v>27</v>
      </c>
      <c r="S3743">
        <v>40</v>
      </c>
      <c r="T3743">
        <v>26.346785107986499</v>
      </c>
      <c r="U3743">
        <v>46.106873938976399</v>
      </c>
      <c r="V3743" t="s">
        <v>28</v>
      </c>
      <c r="W3743">
        <v>323.76305708917801</v>
      </c>
      <c r="X3743">
        <v>3237.6305708917798</v>
      </c>
      <c r="Y3743" t="s">
        <v>29</v>
      </c>
    </row>
    <row r="3744" spans="1:25" x14ac:dyDescent="0.35">
      <c r="A3744" t="s">
        <v>25</v>
      </c>
      <c r="B3744" s="1">
        <v>38131</v>
      </c>
      <c r="C3744">
        <v>3.6</v>
      </c>
      <c r="D3744">
        <v>88</v>
      </c>
      <c r="E3744" t="s">
        <v>33</v>
      </c>
      <c r="F3744">
        <v>13.4</v>
      </c>
      <c r="G3744">
        <v>7.6</v>
      </c>
      <c r="H3744">
        <v>33.550014896952</v>
      </c>
      <c r="I3744">
        <v>1.63982183541002</v>
      </c>
      <c r="J3744">
        <v>215.57839710279501</v>
      </c>
      <c r="K3744">
        <v>1.68591258013235E-2</v>
      </c>
      <c r="L3744">
        <v>3.2184400854992501</v>
      </c>
      <c r="M3744">
        <v>6.0888558026710197E-3</v>
      </c>
      <c r="N3744" s="2">
        <v>3.2598459247882102E-6</v>
      </c>
      <c r="O3744" s="2">
        <v>1.6473243419098201E-7</v>
      </c>
      <c r="P3744" s="2">
        <v>2.0771128392289001E-9</v>
      </c>
      <c r="Q3744" t="s">
        <v>26</v>
      </c>
      <c r="R3744" t="s">
        <v>27</v>
      </c>
      <c r="S3744">
        <v>40</v>
      </c>
      <c r="T3744">
        <v>1.0083092734037701E-2</v>
      </c>
      <c r="U3744">
        <v>1.7645412284565901E-2</v>
      </c>
      <c r="V3744" t="s">
        <v>26</v>
      </c>
      <c r="W3744">
        <v>0.34014854691056001</v>
      </c>
      <c r="X3744">
        <v>0</v>
      </c>
      <c r="Y3744" t="s">
        <v>26</v>
      </c>
    </row>
    <row r="3745" spans="1:25" x14ac:dyDescent="0.35">
      <c r="A3745" t="s">
        <v>25</v>
      </c>
      <c r="B3745" s="1">
        <v>38132</v>
      </c>
      <c r="C3745">
        <v>9.4</v>
      </c>
      <c r="D3745">
        <v>81</v>
      </c>
      <c r="E3745" t="s">
        <v>33</v>
      </c>
      <c r="F3745">
        <v>12</v>
      </c>
      <c r="G3745">
        <v>1.6</v>
      </c>
      <c r="H3745">
        <v>44.094972478028801</v>
      </c>
      <c r="I3745">
        <v>1.4273038486045999</v>
      </c>
      <c r="J3745">
        <v>216.974397102795</v>
      </c>
      <c r="K3745">
        <v>0.13010747048607099</v>
      </c>
      <c r="L3745">
        <v>2.80842170519978</v>
      </c>
      <c r="M3745">
        <v>4.4800931795924898E-2</v>
      </c>
      <c r="N3745">
        <v>1.11518514800398E-4</v>
      </c>
      <c r="O3745" s="2">
        <v>4.5027844454211602E-5</v>
      </c>
      <c r="P3745" s="2">
        <v>4.0799364865624702E-7</v>
      </c>
      <c r="Q3745" t="s">
        <v>26</v>
      </c>
      <c r="R3745" t="s">
        <v>27</v>
      </c>
      <c r="S3745">
        <v>40</v>
      </c>
      <c r="T3745">
        <v>0.32420924897947501</v>
      </c>
      <c r="U3745">
        <v>0.56736618571408104</v>
      </c>
      <c r="V3745" t="s">
        <v>26</v>
      </c>
      <c r="W3745">
        <v>7.2307804663042097</v>
      </c>
      <c r="X3745">
        <v>0</v>
      </c>
      <c r="Y3745" t="s">
        <v>26</v>
      </c>
    </row>
    <row r="3746" spans="1:25" x14ac:dyDescent="0.35">
      <c r="A3746" t="s">
        <v>25</v>
      </c>
      <c r="B3746" s="1">
        <v>38133</v>
      </c>
      <c r="C3746">
        <v>9.1999999999999993</v>
      </c>
      <c r="D3746">
        <v>75</v>
      </c>
      <c r="E3746" t="s">
        <v>33</v>
      </c>
      <c r="F3746">
        <v>3.3</v>
      </c>
      <c r="G3746">
        <v>0</v>
      </c>
      <c r="H3746">
        <v>56.487368385757698</v>
      </c>
      <c r="I3746">
        <v>1.7589432486045999</v>
      </c>
      <c r="J3746">
        <v>218.33439710279501</v>
      </c>
      <c r="K3746">
        <v>0.37437435613646097</v>
      </c>
      <c r="L3746">
        <v>3.4484334156605998</v>
      </c>
      <c r="M3746">
        <v>0.13867425713065901</v>
      </c>
      <c r="N3746">
        <v>8.2395132243333596E-4</v>
      </c>
      <c r="O3746">
        <v>2.1778152883002401E-3</v>
      </c>
      <c r="P3746" s="2">
        <v>3.2449897740170397E-5</v>
      </c>
      <c r="Q3746" t="s">
        <v>26</v>
      </c>
      <c r="R3746" t="s">
        <v>27</v>
      </c>
      <c r="S3746">
        <v>40</v>
      </c>
      <c r="T3746">
        <v>1.94079923720749</v>
      </c>
      <c r="U3746">
        <v>3.3963986651131099</v>
      </c>
      <c r="V3746" t="s">
        <v>26</v>
      </c>
      <c r="W3746">
        <v>34.655177765582899</v>
      </c>
      <c r="X3746">
        <v>0</v>
      </c>
      <c r="Y3746" t="s">
        <v>26</v>
      </c>
    </row>
    <row r="3747" spans="1:25" x14ac:dyDescent="0.35">
      <c r="A3747" t="s">
        <v>25</v>
      </c>
      <c r="B3747" s="1">
        <v>38134</v>
      </c>
      <c r="C3747">
        <v>9.6</v>
      </c>
      <c r="D3747">
        <v>56</v>
      </c>
      <c r="E3747" t="s">
        <v>33</v>
      </c>
      <c r="F3747">
        <v>12.4</v>
      </c>
      <c r="G3747">
        <v>0</v>
      </c>
      <c r="H3747">
        <v>72.443453670997698</v>
      </c>
      <c r="I3747">
        <v>2.3652959846046002</v>
      </c>
      <c r="J3747">
        <v>219.766397102795</v>
      </c>
      <c r="K3747">
        <v>1.2711366590850299</v>
      </c>
      <c r="L3747">
        <v>4.6066413734097198</v>
      </c>
      <c r="M3747">
        <v>0.52803433987548398</v>
      </c>
      <c r="N3747">
        <v>8.7837696846177395E-3</v>
      </c>
      <c r="O3747">
        <v>0.17287690663923799</v>
      </c>
      <c r="P3747">
        <v>5.1715398464803296E-3</v>
      </c>
      <c r="Q3747" t="s">
        <v>26</v>
      </c>
      <c r="R3747" t="s">
        <v>27</v>
      </c>
      <c r="S3747">
        <v>40</v>
      </c>
      <c r="T3747">
        <v>15.099281208608</v>
      </c>
      <c r="U3747">
        <v>26.423742115064101</v>
      </c>
      <c r="V3747" t="s">
        <v>28</v>
      </c>
      <c r="W3747">
        <v>202.90297586665599</v>
      </c>
      <c r="X3747">
        <v>2029.0297586665599</v>
      </c>
      <c r="Y3747" t="s">
        <v>29</v>
      </c>
    </row>
    <row r="3748" spans="1:25" x14ac:dyDescent="0.35">
      <c r="A3748" t="s">
        <v>25</v>
      </c>
      <c r="B3748" s="1">
        <v>38135</v>
      </c>
      <c r="C3748">
        <v>8.5</v>
      </c>
      <c r="D3748">
        <v>72</v>
      </c>
      <c r="E3748" t="s">
        <v>33</v>
      </c>
      <c r="F3748">
        <v>3.1</v>
      </c>
      <c r="G3748">
        <v>0</v>
      </c>
      <c r="H3748">
        <v>76.145217507903595</v>
      </c>
      <c r="I3748">
        <v>2.7114888806046</v>
      </c>
      <c r="J3748">
        <v>221.00039710279501</v>
      </c>
      <c r="K3748">
        <v>0.95858951156604599</v>
      </c>
      <c r="L3748">
        <v>5.2615895713677103</v>
      </c>
      <c r="M3748">
        <v>0.421645251929327</v>
      </c>
      <c r="N3748">
        <v>5.8982811928527503E-3</v>
      </c>
      <c r="O3748">
        <v>0.104000686229987</v>
      </c>
      <c r="P3748">
        <v>4.2746929403478197E-3</v>
      </c>
      <c r="Q3748" t="s">
        <v>26</v>
      </c>
      <c r="R3748" t="s">
        <v>27</v>
      </c>
      <c r="S3748">
        <v>40</v>
      </c>
      <c r="T3748">
        <v>9.4322853849375292</v>
      </c>
      <c r="U3748">
        <v>16.506499423640701</v>
      </c>
      <c r="V3748" t="s">
        <v>28</v>
      </c>
      <c r="W3748">
        <v>135.969109067582</v>
      </c>
      <c r="X3748">
        <v>1359.6910906758201</v>
      </c>
      <c r="Y3748" t="s">
        <v>30</v>
      </c>
    </row>
    <row r="3749" spans="1:25" x14ac:dyDescent="0.35">
      <c r="A3749" t="s">
        <v>25</v>
      </c>
      <c r="B3749" s="1">
        <v>38136</v>
      </c>
      <c r="C3749">
        <v>13.4</v>
      </c>
      <c r="D3749">
        <v>47</v>
      </c>
      <c r="E3749" t="s">
        <v>33</v>
      </c>
      <c r="F3749">
        <v>26.1</v>
      </c>
      <c r="G3749">
        <v>0</v>
      </c>
      <c r="H3749">
        <v>84.125147981145403</v>
      </c>
      <c r="I3749">
        <v>3.7012554006045999</v>
      </c>
      <c r="J3749">
        <v>223.11639710279499</v>
      </c>
      <c r="K3749">
        <v>6.9638437067378396</v>
      </c>
      <c r="L3749">
        <v>7.1077369724265802</v>
      </c>
      <c r="M3749">
        <v>6.2967540640811901</v>
      </c>
      <c r="N3749">
        <v>0.706326528817661</v>
      </c>
      <c r="O3749">
        <v>34.946464787008402</v>
      </c>
      <c r="P3749">
        <v>2.9282596240157801</v>
      </c>
      <c r="Q3749" t="s">
        <v>26</v>
      </c>
      <c r="R3749" t="s">
        <v>27</v>
      </c>
      <c r="S3749">
        <v>40</v>
      </c>
      <c r="T3749">
        <v>230.61482782234299</v>
      </c>
      <c r="U3749">
        <v>403.57594868910002</v>
      </c>
      <c r="V3749" t="s">
        <v>28</v>
      </c>
      <c r="W3749">
        <v>1747.9223891418901</v>
      </c>
      <c r="X3749">
        <v>17479.2238914189</v>
      </c>
      <c r="Y3749" t="s">
        <v>31</v>
      </c>
    </row>
    <row r="3750" spans="1:25" x14ac:dyDescent="0.35">
      <c r="A3750" t="s">
        <v>25</v>
      </c>
      <c r="B3750" s="1">
        <v>38137</v>
      </c>
      <c r="C3750">
        <v>11.6</v>
      </c>
      <c r="D3750">
        <v>44</v>
      </c>
      <c r="E3750" t="s">
        <v>33</v>
      </c>
      <c r="F3750">
        <v>18.2</v>
      </c>
      <c r="G3750">
        <v>0</v>
      </c>
      <c r="H3750">
        <v>86.190593385674404</v>
      </c>
      <c r="I3750">
        <v>4.6172241046045999</v>
      </c>
      <c r="J3750">
        <v>224.90839710279499</v>
      </c>
      <c r="K3750">
        <v>6.2172571925727498</v>
      </c>
      <c r="L3750">
        <v>8.7836419703773707</v>
      </c>
      <c r="M3750">
        <v>6.25888014585255</v>
      </c>
      <c r="N3750">
        <v>0.69882421963171204</v>
      </c>
      <c r="O3750">
        <v>36.4107413333411</v>
      </c>
      <c r="P3750">
        <v>5.0034890861692203</v>
      </c>
      <c r="Q3750" t="s">
        <v>26</v>
      </c>
      <c r="R3750" t="s">
        <v>27</v>
      </c>
      <c r="S3750">
        <v>40</v>
      </c>
      <c r="T3750">
        <v>194.28420624905101</v>
      </c>
      <c r="U3750">
        <v>339.99736093583903</v>
      </c>
      <c r="V3750" t="s">
        <v>28</v>
      </c>
      <c r="W3750">
        <v>1549.93260599012</v>
      </c>
      <c r="X3750">
        <v>15499.326059901199</v>
      </c>
      <c r="Y3750" t="s">
        <v>31</v>
      </c>
    </row>
    <row r="3751" spans="1:25" x14ac:dyDescent="0.35">
      <c r="A3751" t="s">
        <v>25</v>
      </c>
      <c r="B3751" s="1">
        <v>38138</v>
      </c>
      <c r="C3751">
        <v>9.9</v>
      </c>
      <c r="D3751">
        <v>31</v>
      </c>
      <c r="E3751" t="s">
        <v>33</v>
      </c>
      <c r="F3751">
        <v>22.6</v>
      </c>
      <c r="G3751">
        <v>0.8</v>
      </c>
      <c r="H3751">
        <v>86.407527205665502</v>
      </c>
      <c r="I3751">
        <v>5.5947553846045999</v>
      </c>
      <c r="J3751">
        <v>226.39439710279501</v>
      </c>
      <c r="K3751">
        <v>8.0017306901980305</v>
      </c>
      <c r="L3751">
        <v>10.5384349639509</v>
      </c>
      <c r="M3751">
        <v>8.5909016126638296</v>
      </c>
      <c r="N3751">
        <v>1.2241016496903701</v>
      </c>
      <c r="O3751">
        <v>78.997151062608907</v>
      </c>
      <c r="P3751">
        <v>16.5228045041965</v>
      </c>
      <c r="Q3751" t="s">
        <v>28</v>
      </c>
      <c r="R3751" t="s">
        <v>27</v>
      </c>
      <c r="S3751">
        <v>40</v>
      </c>
      <c r="T3751">
        <v>283.55118880171398</v>
      </c>
      <c r="U3751">
        <v>496.21458040300001</v>
      </c>
      <c r="V3751" t="s">
        <v>28</v>
      </c>
      <c r="W3751">
        <v>2010.9229708421699</v>
      </c>
      <c r="X3751">
        <v>20109.229708421699</v>
      </c>
      <c r="Y3751" t="s">
        <v>31</v>
      </c>
    </row>
    <row r="3752" spans="1:25" x14ac:dyDescent="0.35">
      <c r="A3752" t="s">
        <v>25</v>
      </c>
      <c r="B3752" s="1">
        <v>38139</v>
      </c>
      <c r="C3752">
        <v>17.899999999999999</v>
      </c>
      <c r="D3752">
        <v>29</v>
      </c>
      <c r="E3752" t="s">
        <v>33</v>
      </c>
      <c r="F3752">
        <v>30.3</v>
      </c>
      <c r="G3752">
        <v>0</v>
      </c>
      <c r="H3752">
        <v>90.283443451823103</v>
      </c>
      <c r="I3752">
        <v>7.1788591046045998</v>
      </c>
      <c r="J3752">
        <v>229.320397102795</v>
      </c>
      <c r="K3752">
        <v>20.538309839524999</v>
      </c>
      <c r="L3752">
        <v>13.315607768228199</v>
      </c>
      <c r="M3752">
        <v>20.036395669624699</v>
      </c>
      <c r="N3752">
        <v>5.48011402401991</v>
      </c>
      <c r="O3752">
        <v>489.244520979181</v>
      </c>
      <c r="P3752">
        <v>173.90191562965799</v>
      </c>
      <c r="Q3752" t="s">
        <v>28</v>
      </c>
      <c r="R3752" t="s">
        <v>27</v>
      </c>
      <c r="S3752">
        <v>15</v>
      </c>
      <c r="T3752">
        <v>359.96191866115402</v>
      </c>
      <c r="U3752">
        <v>629.93335765702</v>
      </c>
      <c r="V3752" t="s">
        <v>30</v>
      </c>
      <c r="W3752">
        <v>4004.5942328373899</v>
      </c>
      <c r="X3752">
        <v>40045.942328373902</v>
      </c>
      <c r="Y3752" t="s">
        <v>31</v>
      </c>
    </row>
    <row r="3753" spans="1:25" x14ac:dyDescent="0.35">
      <c r="A3753" t="s">
        <v>25</v>
      </c>
      <c r="B3753" s="1">
        <v>38140</v>
      </c>
      <c r="C3753">
        <v>16.7</v>
      </c>
      <c r="D3753">
        <v>38</v>
      </c>
      <c r="E3753" t="s">
        <v>33</v>
      </c>
      <c r="F3753">
        <v>14</v>
      </c>
      <c r="G3753">
        <v>0</v>
      </c>
      <c r="H3753">
        <v>90.283441994415597</v>
      </c>
      <c r="I3753">
        <v>8.4747945126045998</v>
      </c>
      <c r="J3753">
        <v>232.03039710279501</v>
      </c>
      <c r="K3753">
        <v>9.0334531792197694</v>
      </c>
      <c r="L3753">
        <v>15.531397646107299</v>
      </c>
      <c r="M3753">
        <v>11.4642426903395</v>
      </c>
      <c r="N3753">
        <v>2.0399062617171699</v>
      </c>
      <c r="O3753">
        <v>143.12785253217899</v>
      </c>
      <c r="P3753">
        <v>71.638455055041803</v>
      </c>
      <c r="Q3753" t="s">
        <v>28</v>
      </c>
      <c r="R3753" t="s">
        <v>27</v>
      </c>
      <c r="S3753">
        <v>15</v>
      </c>
      <c r="T3753">
        <v>121.82551792753</v>
      </c>
      <c r="U3753">
        <v>213.194656373177</v>
      </c>
      <c r="V3753" t="s">
        <v>28</v>
      </c>
      <c r="W3753">
        <v>2256.8806275079201</v>
      </c>
      <c r="X3753">
        <v>22568.806275079201</v>
      </c>
      <c r="Y3753" t="s">
        <v>31</v>
      </c>
    </row>
    <row r="3754" spans="1:25" x14ac:dyDescent="0.35">
      <c r="A3754" t="s">
        <v>25</v>
      </c>
      <c r="B3754" s="1">
        <v>38141</v>
      </c>
      <c r="C3754">
        <v>10.199999999999999</v>
      </c>
      <c r="D3754">
        <v>67</v>
      </c>
      <c r="E3754" t="s">
        <v>33</v>
      </c>
      <c r="F3754">
        <v>16.100000000000001</v>
      </c>
      <c r="G3754">
        <v>0.2</v>
      </c>
      <c r="H3754">
        <v>86.059046180083598</v>
      </c>
      <c r="I3754">
        <v>8.9126835246045992</v>
      </c>
      <c r="J3754">
        <v>233.570397102795</v>
      </c>
      <c r="K3754">
        <v>5.4903726556000798</v>
      </c>
      <c r="L3754">
        <v>16.2729872607785</v>
      </c>
      <c r="M3754">
        <v>7.6918337970721096</v>
      </c>
      <c r="N3754">
        <v>1.0065649697205901</v>
      </c>
      <c r="O3754">
        <v>48.759751662652199</v>
      </c>
      <c r="P3754">
        <v>27.039864189216601</v>
      </c>
      <c r="Q3754" t="s">
        <v>28</v>
      </c>
      <c r="R3754" t="s">
        <v>27</v>
      </c>
      <c r="S3754">
        <v>15</v>
      </c>
      <c r="T3754">
        <v>57.8030098023915</v>
      </c>
      <c r="U3754">
        <v>101.155267154185</v>
      </c>
      <c r="V3754" t="s">
        <v>28</v>
      </c>
      <c r="W3754">
        <v>1351.1284856570601</v>
      </c>
      <c r="X3754">
        <v>13511.284856570601</v>
      </c>
      <c r="Y3754" t="s">
        <v>31</v>
      </c>
    </row>
    <row r="3755" spans="1:25" x14ac:dyDescent="0.35">
      <c r="A3755" t="s">
        <v>25</v>
      </c>
      <c r="B3755" s="1">
        <v>38142</v>
      </c>
      <c r="C3755">
        <v>14</v>
      </c>
      <c r="D3755">
        <v>75</v>
      </c>
      <c r="E3755" t="s">
        <v>33</v>
      </c>
      <c r="F3755">
        <v>7</v>
      </c>
      <c r="G3755">
        <v>0.2</v>
      </c>
      <c r="H3755">
        <v>84.193564382870505</v>
      </c>
      <c r="I3755">
        <v>9.3559742246045996</v>
      </c>
      <c r="J3755">
        <v>235.79439710279499</v>
      </c>
      <c r="K3755">
        <v>2.68439909387109</v>
      </c>
      <c r="L3755">
        <v>17.0232998184905</v>
      </c>
      <c r="M3755">
        <v>3.89566816228051</v>
      </c>
      <c r="N3755">
        <v>0.30192492441452301</v>
      </c>
      <c r="O3755">
        <v>8.0761042512677896</v>
      </c>
      <c r="P3755">
        <v>4.9422270297233304</v>
      </c>
      <c r="Q3755" t="s">
        <v>26</v>
      </c>
      <c r="R3755" t="s">
        <v>27</v>
      </c>
      <c r="S3755">
        <v>15</v>
      </c>
      <c r="T3755">
        <v>18.580492889558801</v>
      </c>
      <c r="U3755">
        <v>32.515862556728003</v>
      </c>
      <c r="V3755" t="s">
        <v>28</v>
      </c>
      <c r="W3755">
        <v>562.02292350990797</v>
      </c>
      <c r="X3755">
        <v>5620.2292350990801</v>
      </c>
      <c r="Y3755" t="s">
        <v>32</v>
      </c>
    </row>
    <row r="3756" spans="1:25" x14ac:dyDescent="0.35">
      <c r="A3756" t="s">
        <v>25</v>
      </c>
      <c r="B3756" s="1">
        <v>38143</v>
      </c>
      <c r="C3756">
        <v>6.3</v>
      </c>
      <c r="D3756">
        <v>65</v>
      </c>
      <c r="E3756" t="s">
        <v>33</v>
      </c>
      <c r="F3756">
        <v>9.8000000000000007</v>
      </c>
      <c r="G3756">
        <v>0</v>
      </c>
      <c r="H3756">
        <v>84.158828831792903</v>
      </c>
      <c r="I3756">
        <v>9.6601127446046</v>
      </c>
      <c r="J3756">
        <v>236.63239710279501</v>
      </c>
      <c r="K3756">
        <v>3.07679462581702</v>
      </c>
      <c r="L3756">
        <v>17.5310388260251</v>
      </c>
      <c r="M3756">
        <v>4.6024723637511098</v>
      </c>
      <c r="N3756">
        <v>0.40556765275227902</v>
      </c>
      <c r="O3756">
        <v>11.844995771533499</v>
      </c>
      <c r="P3756">
        <v>7.7269955499469596</v>
      </c>
      <c r="Q3756" t="s">
        <v>26</v>
      </c>
      <c r="R3756" t="s">
        <v>27</v>
      </c>
      <c r="S3756">
        <v>15</v>
      </c>
      <c r="T3756">
        <v>23.1632757131331</v>
      </c>
      <c r="U3756">
        <v>40.535732497982899</v>
      </c>
      <c r="V3756" t="s">
        <v>28</v>
      </c>
      <c r="W3756">
        <v>670.59883847168499</v>
      </c>
      <c r="X3756">
        <v>6705.9883847168503</v>
      </c>
      <c r="Y3756" t="s">
        <v>32</v>
      </c>
    </row>
    <row r="3757" spans="1:25" x14ac:dyDescent="0.35">
      <c r="A3757" t="s">
        <v>25</v>
      </c>
      <c r="B3757" s="1">
        <v>38144</v>
      </c>
      <c r="C3757">
        <v>8</v>
      </c>
      <c r="D3757">
        <v>32</v>
      </c>
      <c r="E3757" t="s">
        <v>33</v>
      </c>
      <c r="F3757">
        <v>36.5</v>
      </c>
      <c r="G3757">
        <v>0</v>
      </c>
      <c r="H3757">
        <v>87.557219208034596</v>
      </c>
      <c r="I3757">
        <v>10.3867572086046</v>
      </c>
      <c r="J3757">
        <v>237.77639710279499</v>
      </c>
      <c r="K3757">
        <v>18.984980632928401</v>
      </c>
      <c r="L3757">
        <v>18.7282543224471</v>
      </c>
      <c r="M3757">
        <v>21.947149719802798</v>
      </c>
      <c r="N3757">
        <v>6.4388482180110804</v>
      </c>
      <c r="O3757">
        <v>565.84053204046199</v>
      </c>
      <c r="P3757">
        <v>425.74114088287502</v>
      </c>
      <c r="Q3757" t="s">
        <v>28</v>
      </c>
      <c r="R3757" t="s">
        <v>27</v>
      </c>
      <c r="S3757">
        <v>15</v>
      </c>
      <c r="T3757">
        <v>328.07111303316401</v>
      </c>
      <c r="U3757">
        <v>574.12444780803798</v>
      </c>
      <c r="V3757" t="s">
        <v>30</v>
      </c>
      <c r="W3757">
        <v>3857.0190805034399</v>
      </c>
      <c r="X3757">
        <v>38570.190805034501</v>
      </c>
      <c r="Y3757" t="s">
        <v>31</v>
      </c>
    </row>
    <row r="3758" spans="1:25" x14ac:dyDescent="0.35">
      <c r="A3758" t="s">
        <v>25</v>
      </c>
      <c r="B3758" s="1">
        <v>38145</v>
      </c>
      <c r="C3758">
        <v>10</v>
      </c>
      <c r="D3758">
        <v>44</v>
      </c>
      <c r="E3758" t="s">
        <v>33</v>
      </c>
      <c r="F3758">
        <v>23.4</v>
      </c>
      <c r="G3758">
        <v>0</v>
      </c>
      <c r="H3758">
        <v>87.557217777153497</v>
      </c>
      <c r="I3758">
        <v>11.116689656604599</v>
      </c>
      <c r="J3758">
        <v>239.28039710279501</v>
      </c>
      <c r="K3758">
        <v>9.8113410730843</v>
      </c>
      <c r="L3758">
        <v>19.919757278354201</v>
      </c>
      <c r="M3758">
        <v>13.8247598165258</v>
      </c>
      <c r="N3758">
        <v>2.8414030802945902</v>
      </c>
      <c r="O3758">
        <v>197.96272396625801</v>
      </c>
      <c r="P3758">
        <v>169.96661517374699</v>
      </c>
      <c r="Q3758" t="s">
        <v>28</v>
      </c>
      <c r="R3758" t="s">
        <v>27</v>
      </c>
      <c r="S3758">
        <v>15</v>
      </c>
      <c r="T3758">
        <v>137.159516692719</v>
      </c>
      <c r="U3758">
        <v>240.02915421225899</v>
      </c>
      <c r="V3758" t="s">
        <v>28</v>
      </c>
      <c r="W3758">
        <v>2431.6678710640299</v>
      </c>
      <c r="X3758">
        <v>24316.678710640299</v>
      </c>
      <c r="Y3758" t="s">
        <v>31</v>
      </c>
    </row>
    <row r="3759" spans="1:25" x14ac:dyDescent="0.35">
      <c r="A3759" t="s">
        <v>25</v>
      </c>
      <c r="B3759" s="1">
        <v>38146</v>
      </c>
      <c r="C3759">
        <v>7.4</v>
      </c>
      <c r="D3759">
        <v>74</v>
      </c>
      <c r="E3759" t="s">
        <v>33</v>
      </c>
      <c r="F3759">
        <v>16.8</v>
      </c>
      <c r="G3759">
        <v>0</v>
      </c>
      <c r="H3759">
        <v>84.148205057317796</v>
      </c>
      <c r="I3759">
        <v>11.3762055366046</v>
      </c>
      <c r="J3759">
        <v>240.31639710279501</v>
      </c>
      <c r="K3759">
        <v>4.3718839739301103</v>
      </c>
      <c r="L3759">
        <v>20.344695268686301</v>
      </c>
      <c r="M3759">
        <v>7.09473569872452</v>
      </c>
      <c r="N3759">
        <v>0.87242080864994398</v>
      </c>
      <c r="O3759">
        <v>32.012755556309699</v>
      </c>
      <c r="P3759">
        <v>28.747381208125798</v>
      </c>
      <c r="Q3759" t="s">
        <v>28</v>
      </c>
      <c r="R3759" t="s">
        <v>27</v>
      </c>
      <c r="S3759">
        <v>15</v>
      </c>
      <c r="T3759">
        <v>40.532156285924998</v>
      </c>
      <c r="U3759">
        <v>70.931273500368803</v>
      </c>
      <c r="V3759" t="s">
        <v>28</v>
      </c>
      <c r="W3759">
        <v>1036.9228472874699</v>
      </c>
      <c r="X3759">
        <v>10369.2284728747</v>
      </c>
      <c r="Y3759" t="s">
        <v>31</v>
      </c>
    </row>
    <row r="3760" spans="1:25" x14ac:dyDescent="0.35">
      <c r="A3760" t="s">
        <v>25</v>
      </c>
      <c r="B3760" s="1">
        <v>38147</v>
      </c>
      <c r="C3760">
        <v>9</v>
      </c>
      <c r="D3760">
        <v>53</v>
      </c>
      <c r="E3760" t="s">
        <v>33</v>
      </c>
      <c r="F3760">
        <v>19</v>
      </c>
      <c r="G3760">
        <v>0</v>
      </c>
      <c r="H3760">
        <v>84.753366035628702</v>
      </c>
      <c r="I3760">
        <v>11.9336362526046</v>
      </c>
      <c r="J3760">
        <v>241.64039710279499</v>
      </c>
      <c r="K3760">
        <v>5.3013615821301103</v>
      </c>
      <c r="L3760">
        <v>21.244343267953301</v>
      </c>
      <c r="M3760">
        <v>8.6301791953279103</v>
      </c>
      <c r="N3760">
        <v>1.2340250444885099</v>
      </c>
      <c r="O3760">
        <v>52.630966166893202</v>
      </c>
      <c r="P3760">
        <v>51.793399317139098</v>
      </c>
      <c r="Q3760" t="s">
        <v>28</v>
      </c>
      <c r="R3760" t="s">
        <v>27</v>
      </c>
      <c r="S3760">
        <v>15</v>
      </c>
      <c r="T3760">
        <v>54.7584605960866</v>
      </c>
      <c r="U3760">
        <v>95.827306043151594</v>
      </c>
      <c r="V3760" t="s">
        <v>28</v>
      </c>
      <c r="W3760">
        <v>1298.6154037427</v>
      </c>
      <c r="X3760">
        <v>12986.154037427001</v>
      </c>
      <c r="Y3760" t="s">
        <v>31</v>
      </c>
    </row>
    <row r="3761" spans="1:25" x14ac:dyDescent="0.35">
      <c r="A3761" t="s">
        <v>25</v>
      </c>
      <c r="B3761" s="1">
        <v>38148</v>
      </c>
      <c r="C3761">
        <v>10.4</v>
      </c>
      <c r="D3761">
        <v>61</v>
      </c>
      <c r="E3761" t="s">
        <v>33</v>
      </c>
      <c r="F3761">
        <v>4.7</v>
      </c>
      <c r="G3761">
        <v>0.2</v>
      </c>
      <c r="H3761">
        <v>84.753364632029403</v>
      </c>
      <c r="I3761">
        <v>12.460300832604601</v>
      </c>
      <c r="J3761">
        <v>243.21639710279501</v>
      </c>
      <c r="K3761">
        <v>2.5789607253211502</v>
      </c>
      <c r="L3761">
        <v>22.091197756968199</v>
      </c>
      <c r="M3761">
        <v>4.4538665901804402</v>
      </c>
      <c r="N3761">
        <v>0.38267822898440801</v>
      </c>
      <c r="O3761">
        <v>8.4254999752288402</v>
      </c>
      <c r="P3761">
        <v>9.0011695136486303</v>
      </c>
      <c r="Q3761" t="s">
        <v>26</v>
      </c>
      <c r="R3761" t="s">
        <v>27</v>
      </c>
      <c r="S3761">
        <v>15</v>
      </c>
      <c r="T3761">
        <v>17.410634867305198</v>
      </c>
      <c r="U3761">
        <v>30.468611017783999</v>
      </c>
      <c r="V3761" t="s">
        <v>28</v>
      </c>
      <c r="W3761">
        <v>533.25432089911203</v>
      </c>
      <c r="X3761">
        <v>5332.5432089911201</v>
      </c>
      <c r="Y3761" t="s">
        <v>32</v>
      </c>
    </row>
    <row r="3762" spans="1:25" x14ac:dyDescent="0.35">
      <c r="A3762" t="s">
        <v>25</v>
      </c>
      <c r="B3762" s="1">
        <v>38149</v>
      </c>
      <c r="C3762">
        <v>10.1</v>
      </c>
      <c r="D3762">
        <v>74</v>
      </c>
      <c r="E3762" t="s">
        <v>33</v>
      </c>
      <c r="F3762">
        <v>6.9</v>
      </c>
      <c r="G3762">
        <v>0</v>
      </c>
      <c r="H3762">
        <v>83.6344517633149</v>
      </c>
      <c r="I3762">
        <v>12.802251168604601</v>
      </c>
      <c r="J3762">
        <v>244.73839710279501</v>
      </c>
      <c r="K3762">
        <v>2.4796119135104999</v>
      </c>
      <c r="L3762">
        <v>22.643324856148102</v>
      </c>
      <c r="M3762">
        <v>4.3442619209330502</v>
      </c>
      <c r="N3762">
        <v>0.36616786407509799</v>
      </c>
      <c r="O3762">
        <v>7.6694474810461299</v>
      </c>
      <c r="P3762">
        <v>8.6272145452446107</v>
      </c>
      <c r="Q3762" t="s">
        <v>26</v>
      </c>
      <c r="R3762" t="s">
        <v>27</v>
      </c>
      <c r="S3762">
        <v>15</v>
      </c>
      <c r="T3762">
        <v>16.333360969130901</v>
      </c>
      <c r="U3762">
        <v>28.583381695979</v>
      </c>
      <c r="V3762" t="s">
        <v>28</v>
      </c>
      <c r="W3762">
        <v>506.34041431293298</v>
      </c>
      <c r="X3762">
        <v>5063.4041431293299</v>
      </c>
      <c r="Y3762" t="s">
        <v>32</v>
      </c>
    </row>
    <row r="3763" spans="1:25" x14ac:dyDescent="0.35">
      <c r="A3763" t="s">
        <v>25</v>
      </c>
      <c r="B3763" s="1">
        <v>38150</v>
      </c>
      <c r="C3763">
        <v>8.5</v>
      </c>
      <c r="D3763">
        <v>68</v>
      </c>
      <c r="E3763" t="s">
        <v>33</v>
      </c>
      <c r="F3763">
        <v>2.6</v>
      </c>
      <c r="G3763">
        <v>0</v>
      </c>
      <c r="H3763">
        <v>83.634450370602806</v>
      </c>
      <c r="I3763">
        <v>13.1629899846046</v>
      </c>
      <c r="J3763">
        <v>245.97239710279499</v>
      </c>
      <c r="K3763">
        <v>1.9965583600639201</v>
      </c>
      <c r="L3763">
        <v>23.219547367023299</v>
      </c>
      <c r="M3763">
        <v>3.4730905448437102</v>
      </c>
      <c r="N3763">
        <v>0.246397564693626</v>
      </c>
      <c r="O3763">
        <v>4.2873913375179402</v>
      </c>
      <c r="P3763">
        <v>5.08164614649941</v>
      </c>
      <c r="Q3763" t="s">
        <v>26</v>
      </c>
      <c r="R3763" t="s">
        <v>27</v>
      </c>
      <c r="S3763">
        <v>15</v>
      </c>
      <c r="T3763">
        <v>11.4620517859943</v>
      </c>
      <c r="U3763">
        <v>20.058590625490002</v>
      </c>
      <c r="V3763" t="s">
        <v>28</v>
      </c>
      <c r="W3763">
        <v>378.82417780038998</v>
      </c>
      <c r="X3763">
        <v>3788.2417780039</v>
      </c>
      <c r="Y3763" t="s">
        <v>29</v>
      </c>
    </row>
    <row r="3764" spans="1:25" x14ac:dyDescent="0.35">
      <c r="A3764" t="s">
        <v>25</v>
      </c>
      <c r="B3764" s="1">
        <v>38151</v>
      </c>
      <c r="C3764">
        <v>4.3</v>
      </c>
      <c r="D3764">
        <v>79</v>
      </c>
      <c r="E3764" t="s">
        <v>33</v>
      </c>
      <c r="F3764">
        <v>5.9</v>
      </c>
      <c r="G3764">
        <v>0</v>
      </c>
      <c r="H3764">
        <v>82.141871801174503</v>
      </c>
      <c r="I3764">
        <v>13.296153336604601</v>
      </c>
      <c r="J3764">
        <v>246.45039710279499</v>
      </c>
      <c r="K3764">
        <v>1.9503496609761499</v>
      </c>
      <c r="L3764">
        <v>23.4318933540847</v>
      </c>
      <c r="M3764">
        <v>3.4022978240745498</v>
      </c>
      <c r="N3764">
        <v>0.237577836737658</v>
      </c>
      <c r="O3764">
        <v>4.0357151867407497</v>
      </c>
      <c r="P3764">
        <v>4.8745153451173699</v>
      </c>
      <c r="Q3764" t="s">
        <v>26</v>
      </c>
      <c r="R3764" t="s">
        <v>27</v>
      </c>
      <c r="S3764">
        <v>15</v>
      </c>
      <c r="T3764">
        <v>11.029715773760399</v>
      </c>
      <c r="U3764">
        <v>19.302002604080801</v>
      </c>
      <c r="V3764" t="s">
        <v>28</v>
      </c>
      <c r="W3764">
        <v>366.97716003150299</v>
      </c>
      <c r="X3764">
        <v>3669.7716003150299</v>
      </c>
      <c r="Y3764" t="s">
        <v>29</v>
      </c>
    </row>
    <row r="3765" spans="1:25" x14ac:dyDescent="0.35">
      <c r="A3765" t="s">
        <v>25</v>
      </c>
      <c r="B3765" s="1">
        <v>38152</v>
      </c>
      <c r="C3765">
        <v>8.6</v>
      </c>
      <c r="D3765">
        <v>53</v>
      </c>
      <c r="E3765" t="s">
        <v>33</v>
      </c>
      <c r="F3765">
        <v>16.100000000000001</v>
      </c>
      <c r="G3765">
        <v>0</v>
      </c>
      <c r="H3765">
        <v>83.957750333083595</v>
      </c>
      <c r="I3765">
        <v>13.8315075886046</v>
      </c>
      <c r="J3765">
        <v>247.702397102795</v>
      </c>
      <c r="K3765">
        <v>4.1143313085189099</v>
      </c>
      <c r="L3765">
        <v>24.274361856228001</v>
      </c>
      <c r="M3765">
        <v>7.4420174401159196</v>
      </c>
      <c r="N3765">
        <v>0.949426640624081</v>
      </c>
      <c r="O3765">
        <v>30.0217348675788</v>
      </c>
      <c r="P3765">
        <v>39.005927477268003</v>
      </c>
      <c r="Q3765" t="s">
        <v>28</v>
      </c>
      <c r="R3765" t="s">
        <v>27</v>
      </c>
      <c r="S3765">
        <v>15</v>
      </c>
      <c r="T3765">
        <v>36.8313042625919</v>
      </c>
      <c r="U3765">
        <v>64.454782459535807</v>
      </c>
      <c r="V3765" t="s">
        <v>28</v>
      </c>
      <c r="W3765">
        <v>963.80668833140498</v>
      </c>
      <c r="X3765">
        <v>9638.0668833140498</v>
      </c>
      <c r="Y3765" t="s">
        <v>32</v>
      </c>
    </row>
    <row r="3766" spans="1:25" x14ac:dyDescent="0.35">
      <c r="A3766" t="s">
        <v>25</v>
      </c>
      <c r="B3766" s="1">
        <v>38153</v>
      </c>
      <c r="C3766">
        <v>15.5</v>
      </c>
      <c r="D3766">
        <v>43</v>
      </c>
      <c r="E3766" t="s">
        <v>33</v>
      </c>
      <c r="F3766">
        <v>11.7</v>
      </c>
      <c r="G3766">
        <v>0</v>
      </c>
      <c r="H3766">
        <v>86.785756652484906</v>
      </c>
      <c r="I3766">
        <v>14.9426113246046</v>
      </c>
      <c r="J3766">
        <v>250.196397102795</v>
      </c>
      <c r="K3766">
        <v>4.8744087601515602</v>
      </c>
      <c r="L3766">
        <v>26.002778523897401</v>
      </c>
      <c r="M3766">
        <v>8.9872373867855408</v>
      </c>
      <c r="N3766">
        <v>1.3258283504611399</v>
      </c>
      <c r="O3766">
        <v>47.242097328770697</v>
      </c>
      <c r="P3766">
        <v>70.648234334129199</v>
      </c>
      <c r="Q3766" t="s">
        <v>28</v>
      </c>
      <c r="R3766" t="s">
        <v>27</v>
      </c>
      <c r="S3766">
        <v>15</v>
      </c>
      <c r="T3766">
        <v>48.063193109110003</v>
      </c>
      <c r="U3766">
        <v>84.110587940942494</v>
      </c>
      <c r="V3766" t="s">
        <v>28</v>
      </c>
      <c r="W3766">
        <v>1179.00289899168</v>
      </c>
      <c r="X3766">
        <v>11790.0289899168</v>
      </c>
      <c r="Y3766" t="s">
        <v>31</v>
      </c>
    </row>
    <row r="3767" spans="1:25" x14ac:dyDescent="0.35">
      <c r="A3767" t="s">
        <v>25</v>
      </c>
      <c r="B3767" s="1">
        <v>38154</v>
      </c>
      <c r="C3767">
        <v>16.5</v>
      </c>
      <c r="D3767">
        <v>38</v>
      </c>
      <c r="E3767" t="s">
        <v>33</v>
      </c>
      <c r="F3767">
        <v>12.8</v>
      </c>
      <c r="G3767">
        <v>0.4</v>
      </c>
      <c r="H3767">
        <v>88.417852377129094</v>
      </c>
      <c r="I3767">
        <v>16.223985660604601</v>
      </c>
      <c r="J3767">
        <v>252.87039710279501</v>
      </c>
      <c r="K3767">
        <v>6.5061871597036403</v>
      </c>
      <c r="L3767">
        <v>27.9627893926871</v>
      </c>
      <c r="M3767">
        <v>11.886762221504</v>
      </c>
      <c r="N3767">
        <v>2.1748606337499998</v>
      </c>
      <c r="O3767">
        <v>96.603617114230303</v>
      </c>
      <c r="P3767">
        <v>167.24763278763999</v>
      </c>
      <c r="Q3767" t="s">
        <v>28</v>
      </c>
      <c r="R3767" t="s">
        <v>27</v>
      </c>
      <c r="S3767">
        <v>15</v>
      </c>
      <c r="T3767">
        <v>74.923282066569399</v>
      </c>
      <c r="U3767">
        <v>131.11574361649599</v>
      </c>
      <c r="V3767" t="s">
        <v>28</v>
      </c>
      <c r="W3767">
        <v>1627.3632819015299</v>
      </c>
      <c r="X3767">
        <v>16273.6328190153</v>
      </c>
      <c r="Y3767" t="s">
        <v>31</v>
      </c>
    </row>
    <row r="3768" spans="1:25" x14ac:dyDescent="0.35">
      <c r="A3768" t="s">
        <v>25</v>
      </c>
      <c r="B3768" s="1">
        <v>38155</v>
      </c>
      <c r="C3768">
        <v>5</v>
      </c>
      <c r="D3768">
        <v>93</v>
      </c>
      <c r="E3768" t="s">
        <v>33</v>
      </c>
      <c r="F3768">
        <v>15.4</v>
      </c>
      <c r="G3768">
        <v>2</v>
      </c>
      <c r="H3768">
        <v>61.5294509682628</v>
      </c>
      <c r="I3768">
        <v>14.146686575015</v>
      </c>
      <c r="J3768">
        <v>253.474397102795</v>
      </c>
      <c r="K3768">
        <v>0.97231779921472505</v>
      </c>
      <c r="L3768">
        <v>24.829033558641399</v>
      </c>
      <c r="M3768">
        <v>1.0984095868447601</v>
      </c>
      <c r="N3768">
        <v>3.2116021584280299E-2</v>
      </c>
      <c r="O3768">
        <v>0.57626410401050998</v>
      </c>
      <c r="P3768">
        <v>0.78427828899715102</v>
      </c>
      <c r="Q3768" t="s">
        <v>26</v>
      </c>
      <c r="R3768" t="s">
        <v>27</v>
      </c>
      <c r="S3768">
        <v>15</v>
      </c>
      <c r="T3768">
        <v>3.4767688764371099</v>
      </c>
      <c r="U3768">
        <v>6.0843455337649504</v>
      </c>
      <c r="V3768" t="s">
        <v>26</v>
      </c>
      <c r="W3768">
        <v>138.75978929937099</v>
      </c>
      <c r="X3768">
        <v>1387.59789299371</v>
      </c>
      <c r="Y3768" t="s">
        <v>30</v>
      </c>
    </row>
    <row r="3769" spans="1:25" x14ac:dyDescent="0.35">
      <c r="A3769" t="s">
        <v>25</v>
      </c>
      <c r="B3769" s="1">
        <v>38156</v>
      </c>
      <c r="C3769">
        <v>3.7</v>
      </c>
      <c r="D3769">
        <v>93</v>
      </c>
      <c r="E3769" t="s">
        <v>33</v>
      </c>
      <c r="F3769">
        <v>0.9</v>
      </c>
      <c r="G3769">
        <v>2.4</v>
      </c>
      <c r="H3769">
        <v>40.748994902568199</v>
      </c>
      <c r="I3769">
        <v>11.327164428996999</v>
      </c>
      <c r="J3769">
        <v>253.844397102795</v>
      </c>
      <c r="K3769">
        <v>4.1672007183883197E-2</v>
      </c>
      <c r="L3769">
        <v>20.380732238529301</v>
      </c>
      <c r="M3769">
        <v>3.8227955880120797E-2</v>
      </c>
      <c r="N3769" s="2">
        <v>8.4213827955865396E-5</v>
      </c>
      <c r="O3769" s="2">
        <v>4.5952454912765901E-5</v>
      </c>
      <c r="P3769" s="2">
        <v>4.1420515415989802E-5</v>
      </c>
      <c r="Q3769" t="s">
        <v>26</v>
      </c>
      <c r="R3769" t="s">
        <v>27</v>
      </c>
      <c r="S3769">
        <v>15</v>
      </c>
      <c r="T3769">
        <v>1.6889856448139999E-2</v>
      </c>
      <c r="U3769">
        <v>2.9557248784245E-2</v>
      </c>
      <c r="V3769" t="s">
        <v>26</v>
      </c>
      <c r="W3769">
        <v>1.3193950757116799</v>
      </c>
      <c r="X3769">
        <v>0</v>
      </c>
      <c r="Y3769" t="s">
        <v>26</v>
      </c>
    </row>
    <row r="3770" spans="1:25" x14ac:dyDescent="0.35">
      <c r="A3770" t="s">
        <v>25</v>
      </c>
      <c r="B3770" s="1">
        <v>38157</v>
      </c>
      <c r="C3770">
        <v>12.3</v>
      </c>
      <c r="D3770">
        <v>51</v>
      </c>
      <c r="E3770" t="s">
        <v>33</v>
      </c>
      <c r="F3770">
        <v>30.4</v>
      </c>
      <c r="G3770">
        <v>2.4</v>
      </c>
      <c r="H3770">
        <v>64.281327252912305</v>
      </c>
      <c r="I3770">
        <v>9.5683775019546804</v>
      </c>
      <c r="J3770">
        <v>255.76239710279501</v>
      </c>
      <c r="K3770">
        <v>2.3672096784941199</v>
      </c>
      <c r="L3770">
        <v>17.500013828350699</v>
      </c>
      <c r="M3770">
        <v>3.4397885080127102</v>
      </c>
      <c r="N3770">
        <v>0.24223120298509801</v>
      </c>
      <c r="O3770">
        <v>5.8492307962699597</v>
      </c>
      <c r="P3770">
        <v>3.80106131419668</v>
      </c>
      <c r="Q3770" t="s">
        <v>26</v>
      </c>
      <c r="R3770" t="s">
        <v>27</v>
      </c>
      <c r="S3770">
        <v>15</v>
      </c>
      <c r="T3770">
        <v>15.144586556499</v>
      </c>
      <c r="U3770">
        <v>26.503026473873199</v>
      </c>
      <c r="V3770" t="s">
        <v>28</v>
      </c>
      <c r="W3770">
        <v>476.140975374807</v>
      </c>
      <c r="X3770">
        <v>4761.4097537480702</v>
      </c>
      <c r="Y3770" t="s">
        <v>32</v>
      </c>
    </row>
    <row r="3771" spans="1:25" x14ac:dyDescent="0.35">
      <c r="A3771" t="s">
        <v>25</v>
      </c>
      <c r="B3771" s="1">
        <v>38158</v>
      </c>
      <c r="C3771">
        <v>9.1</v>
      </c>
      <c r="D3771">
        <v>71</v>
      </c>
      <c r="E3771" t="s">
        <v>33</v>
      </c>
      <c r="F3771">
        <v>8.6999999999999993</v>
      </c>
      <c r="G3771">
        <v>0</v>
      </c>
      <c r="H3771">
        <v>72.657428513478095</v>
      </c>
      <c r="I3771">
        <v>9.9157295259546707</v>
      </c>
      <c r="J3771">
        <v>257.10439710279502</v>
      </c>
      <c r="K3771">
        <v>1.06379007744607</v>
      </c>
      <c r="L3771">
        <v>18.0875093869113</v>
      </c>
      <c r="M3771">
        <v>0.90562472142945305</v>
      </c>
      <c r="N3771">
        <v>2.28227167631198E-2</v>
      </c>
      <c r="O3771">
        <v>0.63142938988064501</v>
      </c>
      <c r="P3771">
        <v>0.44074665854420297</v>
      </c>
      <c r="Q3771" t="s">
        <v>26</v>
      </c>
      <c r="R3771" t="s">
        <v>27</v>
      </c>
      <c r="S3771">
        <v>15</v>
      </c>
      <c r="T3771">
        <v>4.04000667288022</v>
      </c>
      <c r="U3771">
        <v>7.0700116775403803</v>
      </c>
      <c r="V3771" t="s">
        <v>26</v>
      </c>
      <c r="W3771">
        <v>157.72708700010301</v>
      </c>
      <c r="X3771">
        <v>1577.2708700010301</v>
      </c>
      <c r="Y3771" t="s">
        <v>30</v>
      </c>
    </row>
    <row r="3772" spans="1:25" x14ac:dyDescent="0.35">
      <c r="A3772" t="s">
        <v>25</v>
      </c>
      <c r="B3772" s="1">
        <v>38159</v>
      </c>
      <c r="C3772">
        <v>6.9</v>
      </c>
      <c r="D3772">
        <v>71</v>
      </c>
      <c r="E3772" t="s">
        <v>33</v>
      </c>
      <c r="F3772">
        <v>35.1</v>
      </c>
      <c r="G3772">
        <v>0.6</v>
      </c>
      <c r="H3772">
        <v>77.348761271554096</v>
      </c>
      <c r="I3772">
        <v>10.188162485954701</v>
      </c>
      <c r="J3772">
        <v>258.05039710279499</v>
      </c>
      <c r="K3772">
        <v>5.2370013182683604</v>
      </c>
      <c r="L3772">
        <v>18.545795190221501</v>
      </c>
      <c r="M3772">
        <v>7.9213910706563997</v>
      </c>
      <c r="N3772">
        <v>1.0603456973690299</v>
      </c>
      <c r="O3772">
        <v>47.343285641598598</v>
      </c>
      <c r="P3772">
        <v>34.878820076755801</v>
      </c>
      <c r="Q3772" t="s">
        <v>28</v>
      </c>
      <c r="R3772" t="s">
        <v>27</v>
      </c>
      <c r="S3772">
        <v>15</v>
      </c>
      <c r="T3772">
        <v>53.732763047357402</v>
      </c>
      <c r="U3772">
        <v>94.032335332875505</v>
      </c>
      <c r="V3772" t="s">
        <v>28</v>
      </c>
      <c r="W3772">
        <v>1280.6679141367599</v>
      </c>
      <c r="X3772">
        <v>12806.6791413676</v>
      </c>
      <c r="Y3772" t="s">
        <v>31</v>
      </c>
    </row>
    <row r="3773" spans="1:25" x14ac:dyDescent="0.35">
      <c r="A3773" t="s">
        <v>25</v>
      </c>
      <c r="B3773" s="1">
        <v>38160</v>
      </c>
      <c r="C3773">
        <v>7</v>
      </c>
      <c r="D3773">
        <v>48</v>
      </c>
      <c r="E3773" t="s">
        <v>33</v>
      </c>
      <c r="F3773">
        <v>13.9</v>
      </c>
      <c r="G3773">
        <v>0</v>
      </c>
      <c r="H3773">
        <v>82.346358988775094</v>
      </c>
      <c r="I3773">
        <v>10.6827692219547</v>
      </c>
      <c r="J3773">
        <v>259.01439710279499</v>
      </c>
      <c r="K3773">
        <v>2.9929628384676001</v>
      </c>
      <c r="L3773">
        <v>19.368460343707401</v>
      </c>
      <c r="M3773">
        <v>4.7695432534768498</v>
      </c>
      <c r="N3773">
        <v>0.43198913622542001</v>
      </c>
      <c r="O3773">
        <v>11.693819632850101</v>
      </c>
      <c r="P3773">
        <v>9.4561890598799394</v>
      </c>
      <c r="Q3773" t="s">
        <v>26</v>
      </c>
      <c r="R3773" t="s">
        <v>27</v>
      </c>
      <c r="S3773">
        <v>15</v>
      </c>
      <c r="T3773">
        <v>22.154845269413201</v>
      </c>
      <c r="U3773">
        <v>38.770979221473098</v>
      </c>
      <c r="V3773" t="s">
        <v>28</v>
      </c>
      <c r="W3773">
        <v>647.23157025153</v>
      </c>
      <c r="X3773">
        <v>6472.3157025152996</v>
      </c>
      <c r="Y3773" t="s">
        <v>32</v>
      </c>
    </row>
    <row r="3774" spans="1:25" x14ac:dyDescent="0.35">
      <c r="A3774" t="s">
        <v>25</v>
      </c>
      <c r="B3774" s="1">
        <v>38161</v>
      </c>
      <c r="C3774">
        <v>9.1</v>
      </c>
      <c r="D3774">
        <v>37</v>
      </c>
      <c r="E3774" t="s">
        <v>33</v>
      </c>
      <c r="F3774">
        <v>35.6</v>
      </c>
      <c r="G3774">
        <v>0</v>
      </c>
      <c r="H3774">
        <v>86.516073312423103</v>
      </c>
      <c r="I3774">
        <v>11.4373615499547</v>
      </c>
      <c r="J3774">
        <v>260.35639710279497</v>
      </c>
      <c r="K3774">
        <v>15.643902331165</v>
      </c>
      <c r="L3774">
        <v>20.611125084237301</v>
      </c>
      <c r="M3774">
        <v>19.941226982898801</v>
      </c>
      <c r="N3774">
        <v>5.43412627632555</v>
      </c>
      <c r="O3774">
        <v>456.34962455188901</v>
      </c>
      <c r="P3774">
        <v>421.26647634320801</v>
      </c>
      <c r="Q3774" t="s">
        <v>28</v>
      </c>
      <c r="R3774" t="s">
        <v>27</v>
      </c>
      <c r="S3774">
        <v>15</v>
      </c>
      <c r="T3774">
        <v>258.16164388686701</v>
      </c>
      <c r="U3774">
        <v>451.78287680201697</v>
      </c>
      <c r="V3774" t="s">
        <v>28</v>
      </c>
      <c r="W3774">
        <v>3459.8102929230899</v>
      </c>
      <c r="X3774">
        <v>34598.102929230903</v>
      </c>
      <c r="Y3774" t="s">
        <v>31</v>
      </c>
    </row>
    <row r="3775" spans="1:25" x14ac:dyDescent="0.35">
      <c r="A3775" t="s">
        <v>25</v>
      </c>
      <c r="B3775" s="1">
        <v>38162</v>
      </c>
      <c r="C3775">
        <v>10.199999999999999</v>
      </c>
      <c r="D3775">
        <v>47</v>
      </c>
      <c r="E3775" t="s">
        <v>33</v>
      </c>
      <c r="F3775">
        <v>6.5</v>
      </c>
      <c r="G3775">
        <v>0</v>
      </c>
      <c r="H3775">
        <v>86.516071891672496</v>
      </c>
      <c r="I3775">
        <v>12.1406378419547</v>
      </c>
      <c r="J3775">
        <v>261.89639710279499</v>
      </c>
      <c r="K3775">
        <v>3.6100875082152499</v>
      </c>
      <c r="L3775">
        <v>21.759528890231898</v>
      </c>
      <c r="M3775">
        <v>6.1769687188236801</v>
      </c>
      <c r="N3775">
        <v>0.68271801936377197</v>
      </c>
      <c r="O3775">
        <v>20.3680181263789</v>
      </c>
      <c r="P3775">
        <v>21.080245405890398</v>
      </c>
      <c r="Q3775" t="s">
        <v>28</v>
      </c>
      <c r="R3775" t="s">
        <v>27</v>
      </c>
      <c r="S3775">
        <v>15</v>
      </c>
      <c r="T3775">
        <v>29.926554754158801</v>
      </c>
      <c r="U3775">
        <v>52.371470819777898</v>
      </c>
      <c r="V3775" t="s">
        <v>28</v>
      </c>
      <c r="W3775">
        <v>820.70543325907101</v>
      </c>
      <c r="X3775">
        <v>8207.0543325907092</v>
      </c>
      <c r="Y3775" t="s">
        <v>32</v>
      </c>
    </row>
    <row r="3776" spans="1:25" x14ac:dyDescent="0.35">
      <c r="A3776" t="s">
        <v>25</v>
      </c>
      <c r="B3776" s="1">
        <v>38163</v>
      </c>
      <c r="C3776">
        <v>5.9</v>
      </c>
      <c r="D3776">
        <v>95</v>
      </c>
      <c r="E3776" t="s">
        <v>33</v>
      </c>
      <c r="F3776">
        <v>6</v>
      </c>
      <c r="G3776">
        <v>0</v>
      </c>
      <c r="H3776">
        <v>79.405154645700307</v>
      </c>
      <c r="I3776">
        <v>12.181737641954699</v>
      </c>
      <c r="J3776">
        <v>262.66239710279501</v>
      </c>
      <c r="K3776">
        <v>1.44736540097233</v>
      </c>
      <c r="L3776">
        <v>21.832150539952199</v>
      </c>
      <c r="M3776">
        <v>2.1585161955832</v>
      </c>
      <c r="N3776">
        <v>0.106175375477915</v>
      </c>
      <c r="O3776">
        <v>1.68960320427052</v>
      </c>
      <c r="P3776">
        <v>1.76095806139778</v>
      </c>
      <c r="Q3776" t="s">
        <v>26</v>
      </c>
      <c r="R3776" t="s">
        <v>27</v>
      </c>
      <c r="S3776">
        <v>15</v>
      </c>
      <c r="T3776">
        <v>6.7420243025312399</v>
      </c>
      <c r="U3776">
        <v>11.798542529429699</v>
      </c>
      <c r="V3776" t="s">
        <v>28</v>
      </c>
      <c r="W3776">
        <v>243.36447978858399</v>
      </c>
      <c r="X3776">
        <v>2433.64479788584</v>
      </c>
      <c r="Y3776" t="s">
        <v>29</v>
      </c>
    </row>
    <row r="3777" spans="1:25" x14ac:dyDescent="0.35">
      <c r="A3777" t="s">
        <v>25</v>
      </c>
      <c r="B3777" s="1">
        <v>38164</v>
      </c>
      <c r="C3777">
        <v>13</v>
      </c>
      <c r="D3777">
        <v>55</v>
      </c>
      <c r="E3777" t="s">
        <v>33</v>
      </c>
      <c r="F3777">
        <v>6.3</v>
      </c>
      <c r="G3777">
        <v>0</v>
      </c>
      <c r="H3777">
        <v>83.009689539495895</v>
      </c>
      <c r="I3777">
        <v>12.9268183019547</v>
      </c>
      <c r="J3777">
        <v>264.70639710279499</v>
      </c>
      <c r="K3777">
        <v>2.2183914275521199</v>
      </c>
      <c r="L3777">
        <v>23.040683023477399</v>
      </c>
      <c r="M3777">
        <v>3.8946850152786601</v>
      </c>
      <c r="N3777">
        <v>0.30179006957521898</v>
      </c>
      <c r="O3777">
        <v>5.7095967650678601</v>
      </c>
      <c r="P3777">
        <v>6.6594879221916603</v>
      </c>
      <c r="Q3777" t="s">
        <v>26</v>
      </c>
      <c r="R3777" t="s">
        <v>27</v>
      </c>
      <c r="S3777">
        <v>15</v>
      </c>
      <c r="T3777">
        <v>13.621249394111</v>
      </c>
      <c r="U3777">
        <v>23.8371864396942</v>
      </c>
      <c r="V3777" t="s">
        <v>28</v>
      </c>
      <c r="W3777">
        <v>436.61633911150602</v>
      </c>
      <c r="X3777">
        <v>4366.1633911150602</v>
      </c>
      <c r="Y3777" t="s">
        <v>32</v>
      </c>
    </row>
    <row r="3778" spans="1:25" x14ac:dyDescent="0.35">
      <c r="A3778" t="s">
        <v>25</v>
      </c>
      <c r="B3778" s="1">
        <v>38165</v>
      </c>
      <c r="C3778">
        <v>9.6999999999999993</v>
      </c>
      <c r="D3778">
        <v>65</v>
      </c>
      <c r="E3778" t="s">
        <v>33</v>
      </c>
      <c r="F3778">
        <v>14.3</v>
      </c>
      <c r="G3778">
        <v>0</v>
      </c>
      <c r="H3778">
        <v>83.099718659969895</v>
      </c>
      <c r="I3778">
        <v>13.370696141954699</v>
      </c>
      <c r="J3778">
        <v>266.15639710279498</v>
      </c>
      <c r="K3778">
        <v>3.35834391825076</v>
      </c>
      <c r="L3778">
        <v>23.7576543332756</v>
      </c>
      <c r="M3778">
        <v>6.0854683145967599</v>
      </c>
      <c r="N3778">
        <v>0.66491984319282704</v>
      </c>
      <c r="O3778">
        <v>17.620199543636598</v>
      </c>
      <c r="P3778">
        <v>21.899348985679801</v>
      </c>
      <c r="Q3778" t="s">
        <v>28</v>
      </c>
      <c r="R3778" t="s">
        <v>27</v>
      </c>
      <c r="S3778">
        <v>15</v>
      </c>
      <c r="T3778">
        <v>26.660965399097499</v>
      </c>
      <c r="U3778">
        <v>46.6566894484206</v>
      </c>
      <c r="V3778" t="s">
        <v>28</v>
      </c>
      <c r="W3778">
        <v>749.58878194211104</v>
      </c>
      <c r="X3778">
        <v>7495.8878194211102</v>
      </c>
      <c r="Y3778" t="s">
        <v>32</v>
      </c>
    </row>
    <row r="3779" spans="1:25" x14ac:dyDescent="0.35">
      <c r="A3779" t="s">
        <v>25</v>
      </c>
      <c r="B3779" s="1">
        <v>38166</v>
      </c>
      <c r="C3779">
        <v>13.4</v>
      </c>
      <c r="D3779">
        <v>30</v>
      </c>
      <c r="E3779" t="s">
        <v>33</v>
      </c>
      <c r="F3779">
        <v>29.8</v>
      </c>
      <c r="G3779">
        <v>0</v>
      </c>
      <c r="H3779">
        <v>88.598736473289904</v>
      </c>
      <c r="I3779">
        <v>14.562590341954699</v>
      </c>
      <c r="J3779">
        <v>268.27239710279503</v>
      </c>
      <c r="K3779">
        <v>15.7266025740724</v>
      </c>
      <c r="L3779">
        <v>25.644974862466501</v>
      </c>
      <c r="M3779">
        <v>22.1510234411328</v>
      </c>
      <c r="N3779">
        <v>6.5450945414965096</v>
      </c>
      <c r="O3779">
        <v>511.542656335993</v>
      </c>
      <c r="P3779">
        <v>743.73463987898003</v>
      </c>
      <c r="Q3779" t="s">
        <v>30</v>
      </c>
      <c r="R3779" t="s">
        <v>27</v>
      </c>
      <c r="S3779">
        <v>15</v>
      </c>
      <c r="T3779">
        <v>259.90412625999102</v>
      </c>
      <c r="U3779">
        <v>454.83222095498502</v>
      </c>
      <c r="V3779" t="s">
        <v>28</v>
      </c>
      <c r="W3779">
        <v>3471.1246013597802</v>
      </c>
      <c r="X3779">
        <v>34711.246013597804</v>
      </c>
      <c r="Y3779" t="s">
        <v>31</v>
      </c>
    </row>
    <row r="3780" spans="1:25" x14ac:dyDescent="0.35">
      <c r="A3780" t="s">
        <v>25</v>
      </c>
      <c r="B3780" s="1">
        <v>38167</v>
      </c>
      <c r="C3780">
        <v>12.8</v>
      </c>
      <c r="D3780">
        <v>47</v>
      </c>
      <c r="E3780" t="s">
        <v>33</v>
      </c>
      <c r="F3780">
        <v>12.7</v>
      </c>
      <c r="G3780">
        <v>0</v>
      </c>
      <c r="H3780">
        <v>88.332058155182594</v>
      </c>
      <c r="I3780">
        <v>15.427682417954699</v>
      </c>
      <c r="J3780">
        <v>270.28039710279501</v>
      </c>
      <c r="K3780">
        <v>6.3942572480169799</v>
      </c>
      <c r="L3780">
        <v>27.002140121298702</v>
      </c>
      <c r="M3780">
        <v>11.5040418814198</v>
      </c>
      <c r="N3780">
        <v>2.0524576646508002</v>
      </c>
      <c r="O3780">
        <v>91.527786855174796</v>
      </c>
      <c r="P3780">
        <v>147.72401380167801</v>
      </c>
      <c r="Q3780" t="s">
        <v>28</v>
      </c>
      <c r="R3780" t="s">
        <v>27</v>
      </c>
      <c r="S3780">
        <v>15</v>
      </c>
      <c r="T3780">
        <v>72.978784971377095</v>
      </c>
      <c r="U3780">
        <v>127.71287369991001</v>
      </c>
      <c r="V3780" t="s">
        <v>28</v>
      </c>
      <c r="W3780">
        <v>1597.4835222030799</v>
      </c>
      <c r="X3780">
        <v>15974.835222030801</v>
      </c>
      <c r="Y3780" t="s">
        <v>31</v>
      </c>
    </row>
    <row r="3781" spans="1:25" x14ac:dyDescent="0.35">
      <c r="A3781" t="s">
        <v>25</v>
      </c>
      <c r="B3781" s="1">
        <v>38168</v>
      </c>
      <c r="C3781">
        <v>7.9</v>
      </c>
      <c r="D3781">
        <v>65</v>
      </c>
      <c r="E3781" t="s">
        <v>33</v>
      </c>
      <c r="F3781">
        <v>11.8</v>
      </c>
      <c r="G3781">
        <v>0</v>
      </c>
      <c r="H3781">
        <v>85.737534093412094</v>
      </c>
      <c r="I3781">
        <v>15.797580617954701</v>
      </c>
      <c r="J3781">
        <v>271.40639710279498</v>
      </c>
      <c r="K3781">
        <v>4.2259550510684596</v>
      </c>
      <c r="L3781">
        <v>27.581599423156501</v>
      </c>
      <c r="M3781">
        <v>8.2129028182624495</v>
      </c>
      <c r="N3781">
        <v>1.13038929131882</v>
      </c>
      <c r="O3781">
        <v>33.943244645749701</v>
      </c>
      <c r="P3781">
        <v>57.1721970758963</v>
      </c>
      <c r="Q3781" t="s">
        <v>28</v>
      </c>
      <c r="R3781" t="s">
        <v>27</v>
      </c>
      <c r="S3781">
        <v>15</v>
      </c>
      <c r="T3781">
        <v>38.421428053349601</v>
      </c>
      <c r="U3781">
        <v>67.237499093361706</v>
      </c>
      <c r="V3781" t="s">
        <v>28</v>
      </c>
      <c r="W3781">
        <v>995.50742928146406</v>
      </c>
      <c r="X3781">
        <v>9955.0742928146392</v>
      </c>
      <c r="Y3781" t="s">
        <v>32</v>
      </c>
    </row>
    <row r="3782" spans="1:25" x14ac:dyDescent="0.35">
      <c r="A3782" t="s">
        <v>25</v>
      </c>
      <c r="B3782" s="1">
        <v>38169</v>
      </c>
      <c r="C3782">
        <v>6.3</v>
      </c>
      <c r="D3782">
        <v>70</v>
      </c>
      <c r="E3782" t="s">
        <v>33</v>
      </c>
      <c r="F3782">
        <v>14</v>
      </c>
      <c r="G3782">
        <v>0</v>
      </c>
      <c r="H3782">
        <v>84.105487929204401</v>
      </c>
      <c r="I3782">
        <v>16.070884817954699</v>
      </c>
      <c r="J3782">
        <v>272.24439710279501</v>
      </c>
      <c r="K3782">
        <v>3.7749239499372602</v>
      </c>
      <c r="L3782">
        <v>28.008359345619802</v>
      </c>
      <c r="M3782">
        <v>7.4966907270796597</v>
      </c>
      <c r="N3782">
        <v>0.96180733861782397</v>
      </c>
      <c r="O3782">
        <v>25.623246685605299</v>
      </c>
      <c r="P3782">
        <v>44.505556426211903</v>
      </c>
      <c r="Q3782" t="s">
        <v>28</v>
      </c>
      <c r="R3782" t="s">
        <v>27</v>
      </c>
      <c r="S3782">
        <v>15</v>
      </c>
      <c r="T3782">
        <v>32.131919099462102</v>
      </c>
      <c r="U3782">
        <v>56.230858424058603</v>
      </c>
      <c r="V3782" t="s">
        <v>28</v>
      </c>
      <c r="W3782">
        <v>867.42838778340104</v>
      </c>
      <c r="X3782">
        <v>8674.2838778340101</v>
      </c>
      <c r="Y3782" t="s">
        <v>32</v>
      </c>
    </row>
    <row r="3783" spans="1:25" x14ac:dyDescent="0.35">
      <c r="A3783" t="s">
        <v>25</v>
      </c>
      <c r="B3783" s="1">
        <v>38170</v>
      </c>
      <c r="C3783">
        <v>7.4</v>
      </c>
      <c r="D3783">
        <v>72</v>
      </c>
      <c r="E3783" t="s">
        <v>33</v>
      </c>
      <c r="F3783">
        <v>20.9</v>
      </c>
      <c r="G3783">
        <v>0</v>
      </c>
      <c r="H3783">
        <v>83.361498075240405</v>
      </c>
      <c r="I3783">
        <v>16.363886617954702</v>
      </c>
      <c r="J3783">
        <v>273.28039710279501</v>
      </c>
      <c r="K3783">
        <v>4.8446004622746504</v>
      </c>
      <c r="L3783">
        <v>28.466391772685601</v>
      </c>
      <c r="M3783">
        <v>9.4100049437270297</v>
      </c>
      <c r="N3783">
        <v>1.43821211027679</v>
      </c>
      <c r="O3783">
        <v>48.296704836824198</v>
      </c>
      <c r="P3783">
        <v>86.646348101864504</v>
      </c>
      <c r="Q3783" t="s">
        <v>28</v>
      </c>
      <c r="R3783" t="s">
        <v>27</v>
      </c>
      <c r="S3783">
        <v>15</v>
      </c>
      <c r="T3783">
        <v>47.605603386616302</v>
      </c>
      <c r="U3783">
        <v>83.309805926578505</v>
      </c>
      <c r="V3783" t="s">
        <v>28</v>
      </c>
      <c r="W3783">
        <v>1170.60801620702</v>
      </c>
      <c r="X3783">
        <v>11706.0801620702</v>
      </c>
      <c r="Y3783" t="s">
        <v>31</v>
      </c>
    </row>
    <row r="3784" spans="1:25" x14ac:dyDescent="0.35">
      <c r="A3784" t="s">
        <v>25</v>
      </c>
      <c r="B3784" s="1">
        <v>38171</v>
      </c>
      <c r="C3784">
        <v>3.7</v>
      </c>
      <c r="D3784">
        <v>81</v>
      </c>
      <c r="E3784" t="s">
        <v>33</v>
      </c>
      <c r="F3784">
        <v>9.1999999999999993</v>
      </c>
      <c r="G3784">
        <v>0.2</v>
      </c>
      <c r="H3784">
        <v>81.627566015417798</v>
      </c>
      <c r="I3784">
        <v>16.476162937954701</v>
      </c>
      <c r="J3784">
        <v>273.65039710279501</v>
      </c>
      <c r="K3784">
        <v>2.1650408435358899</v>
      </c>
      <c r="L3784">
        <v>28.641195594778001</v>
      </c>
      <c r="M3784">
        <v>4.4307476220734499</v>
      </c>
      <c r="N3784">
        <v>0.37916934398161001</v>
      </c>
      <c r="O3784">
        <v>5.8709840318667599</v>
      </c>
      <c r="P3784">
        <v>10.661880710482199</v>
      </c>
      <c r="Q3784" t="s">
        <v>28</v>
      </c>
      <c r="R3784" t="s">
        <v>27</v>
      </c>
      <c r="S3784">
        <v>15</v>
      </c>
      <c r="T3784">
        <v>13.089555303038001</v>
      </c>
      <c r="U3784">
        <v>22.906721780316499</v>
      </c>
      <c r="V3784" t="s">
        <v>28</v>
      </c>
      <c r="W3784">
        <v>422.58703659434701</v>
      </c>
      <c r="X3784">
        <v>4225.8703659434696</v>
      </c>
      <c r="Y3784" t="s">
        <v>32</v>
      </c>
    </row>
    <row r="3785" spans="1:25" x14ac:dyDescent="0.35">
      <c r="A3785" t="s">
        <v>25</v>
      </c>
      <c r="B3785" s="1">
        <v>38172</v>
      </c>
      <c r="C3785">
        <v>7.8</v>
      </c>
      <c r="D3785">
        <v>39</v>
      </c>
      <c r="E3785" t="s">
        <v>33</v>
      </c>
      <c r="F3785">
        <v>20.3</v>
      </c>
      <c r="G3785">
        <v>0.2</v>
      </c>
      <c r="H3785">
        <v>85.480674532180103</v>
      </c>
      <c r="I3785">
        <v>17.144527127954699</v>
      </c>
      <c r="J3785">
        <v>274.75839710279502</v>
      </c>
      <c r="K3785">
        <v>6.25729398730215</v>
      </c>
      <c r="L3785">
        <v>29.6619042927415</v>
      </c>
      <c r="M3785">
        <v>11.8906658064386</v>
      </c>
      <c r="N3785">
        <v>2.17612496147333</v>
      </c>
      <c r="O3785">
        <v>90.359077870633499</v>
      </c>
      <c r="P3785">
        <v>175.87784348539299</v>
      </c>
      <c r="Q3785" t="s">
        <v>28</v>
      </c>
      <c r="R3785" t="s">
        <v>27</v>
      </c>
      <c r="S3785">
        <v>15</v>
      </c>
      <c r="T3785">
        <v>70.617925977452202</v>
      </c>
      <c r="U3785">
        <v>123.581370460541</v>
      </c>
      <c r="V3785" t="s">
        <v>28</v>
      </c>
      <c r="W3785">
        <v>1560.72007606955</v>
      </c>
      <c r="X3785">
        <v>15607.200760695499</v>
      </c>
      <c r="Y3785" t="s">
        <v>31</v>
      </c>
    </row>
    <row r="3786" spans="1:25" x14ac:dyDescent="0.35">
      <c r="A3786" t="s">
        <v>25</v>
      </c>
      <c r="B3786" s="1">
        <v>38173</v>
      </c>
      <c r="C3786">
        <v>7.1</v>
      </c>
      <c r="D3786">
        <v>44</v>
      </c>
      <c r="E3786" t="s">
        <v>33</v>
      </c>
      <c r="F3786">
        <v>3.2</v>
      </c>
      <c r="G3786">
        <v>0</v>
      </c>
      <c r="H3786">
        <v>85.9200523925808</v>
      </c>
      <c r="I3786">
        <v>17.709848247954699</v>
      </c>
      <c r="J3786">
        <v>275.74039710279499</v>
      </c>
      <c r="K3786">
        <v>2.8107389305239301</v>
      </c>
      <c r="L3786">
        <v>30.519321394804301</v>
      </c>
      <c r="M3786">
        <v>6.01427892777581</v>
      </c>
      <c r="N3786">
        <v>0.65121413024119301</v>
      </c>
      <c r="O3786">
        <v>12.2081539699192</v>
      </c>
      <c r="P3786">
        <v>25.131238063811299</v>
      </c>
      <c r="Q3786" t="s">
        <v>28</v>
      </c>
      <c r="R3786" t="s">
        <v>27</v>
      </c>
      <c r="S3786">
        <v>15</v>
      </c>
      <c r="T3786">
        <v>20.017317069755101</v>
      </c>
      <c r="U3786">
        <v>35.030304872071397</v>
      </c>
      <c r="V3786" t="s">
        <v>28</v>
      </c>
      <c r="W3786">
        <v>596.74284902442298</v>
      </c>
      <c r="X3786">
        <v>5967.4284902442296</v>
      </c>
      <c r="Y3786" t="s">
        <v>32</v>
      </c>
    </row>
    <row r="3787" spans="1:25" x14ac:dyDescent="0.35">
      <c r="A3787" t="s">
        <v>25</v>
      </c>
      <c r="B3787" s="1">
        <v>38174</v>
      </c>
      <c r="C3787">
        <v>12.5</v>
      </c>
      <c r="D3787">
        <v>47</v>
      </c>
      <c r="E3787" t="s">
        <v>33</v>
      </c>
      <c r="F3787">
        <v>40</v>
      </c>
      <c r="G3787">
        <v>0</v>
      </c>
      <c r="H3787">
        <v>86.497680970316793</v>
      </c>
      <c r="I3787">
        <v>18.597225127954701</v>
      </c>
      <c r="J3787">
        <v>277.69439710279499</v>
      </c>
      <c r="K3787">
        <v>19.476217562480699</v>
      </c>
      <c r="L3787">
        <v>31.8602404974209</v>
      </c>
      <c r="M3787">
        <v>28.435149403505001</v>
      </c>
      <c r="N3787">
        <v>10.183408478904999</v>
      </c>
      <c r="O3787">
        <v>747.02679990599302</v>
      </c>
      <c r="P3787">
        <v>1672.17933509472</v>
      </c>
      <c r="Q3787" t="s">
        <v>30</v>
      </c>
      <c r="R3787" t="s">
        <v>27</v>
      </c>
      <c r="S3787">
        <v>15</v>
      </c>
      <c r="T3787">
        <v>338.21146856397399</v>
      </c>
      <c r="U3787">
        <v>591.87006998695495</v>
      </c>
      <c r="V3787" t="s">
        <v>30</v>
      </c>
      <c r="W3787">
        <v>3905.9849744225999</v>
      </c>
      <c r="X3787">
        <v>39059.849744225998</v>
      </c>
      <c r="Y3787" t="s">
        <v>31</v>
      </c>
    </row>
    <row r="3788" spans="1:25" x14ac:dyDescent="0.35">
      <c r="A3788" t="s">
        <v>25</v>
      </c>
      <c r="B3788" s="1">
        <v>38175</v>
      </c>
      <c r="C3788">
        <v>10.1</v>
      </c>
      <c r="D3788">
        <v>45</v>
      </c>
      <c r="E3788" t="s">
        <v>33</v>
      </c>
      <c r="F3788">
        <v>4.5999999999999996</v>
      </c>
      <c r="G3788">
        <v>0</v>
      </c>
      <c r="H3788">
        <v>86.564489872597903</v>
      </c>
      <c r="I3788">
        <v>19.355582727954701</v>
      </c>
      <c r="J3788">
        <v>279.21639710279499</v>
      </c>
      <c r="K3788">
        <v>3.3030514578287198</v>
      </c>
      <c r="L3788">
        <v>32.993331814718097</v>
      </c>
      <c r="M3788">
        <v>7.3409026784719202</v>
      </c>
      <c r="N3788">
        <v>0.92671343599218803</v>
      </c>
      <c r="O3788">
        <v>19.240990278393401</v>
      </c>
      <c r="P3788">
        <v>46.073448176934399</v>
      </c>
      <c r="Q3788" t="s">
        <v>28</v>
      </c>
      <c r="R3788" t="s">
        <v>27</v>
      </c>
      <c r="S3788">
        <v>15</v>
      </c>
      <c r="T3788">
        <v>25.960896007913401</v>
      </c>
      <c r="U3788">
        <v>45.431568013848398</v>
      </c>
      <c r="V3788" t="s">
        <v>28</v>
      </c>
      <c r="W3788">
        <v>734.02277226316505</v>
      </c>
      <c r="X3788">
        <v>7340.2277226316501</v>
      </c>
      <c r="Y3788" t="s">
        <v>32</v>
      </c>
    </row>
    <row r="3789" spans="1:25" x14ac:dyDescent="0.35">
      <c r="A3789" t="s">
        <v>25</v>
      </c>
      <c r="B3789" s="1">
        <v>38176</v>
      </c>
      <c r="C3789">
        <v>5.9</v>
      </c>
      <c r="D3789">
        <v>52</v>
      </c>
      <c r="E3789" t="s">
        <v>33</v>
      </c>
      <c r="F3789">
        <v>9.5</v>
      </c>
      <c r="G3789">
        <v>0</v>
      </c>
      <c r="H3789">
        <v>86.374889498351294</v>
      </c>
      <c r="I3789">
        <v>19.7692323279547</v>
      </c>
      <c r="J3789">
        <v>279.98239710279501</v>
      </c>
      <c r="K3789">
        <v>4.1162267649489799</v>
      </c>
      <c r="L3789">
        <v>33.606223496756797</v>
      </c>
      <c r="M3789">
        <v>9.0097817168061898</v>
      </c>
      <c r="N3789">
        <v>1.33172073161433</v>
      </c>
      <c r="O3789">
        <v>34.148514100849198</v>
      </c>
      <c r="P3789">
        <v>84.704452643919197</v>
      </c>
      <c r="Q3789" t="s">
        <v>28</v>
      </c>
      <c r="R3789" t="s">
        <v>27</v>
      </c>
      <c r="S3789">
        <v>15</v>
      </c>
      <c r="T3789">
        <v>36.858125976917897</v>
      </c>
      <c r="U3789">
        <v>64.501720459606304</v>
      </c>
      <c r="V3789" t="s">
        <v>28</v>
      </c>
      <c r="W3789">
        <v>964.34507534208205</v>
      </c>
      <c r="X3789">
        <v>9643.4507534208205</v>
      </c>
      <c r="Y3789" t="s">
        <v>32</v>
      </c>
    </row>
    <row r="3790" spans="1:25" x14ac:dyDescent="0.35">
      <c r="A3790" t="s">
        <v>25</v>
      </c>
      <c r="B3790" s="1">
        <v>38177</v>
      </c>
      <c r="C3790">
        <v>9.4</v>
      </c>
      <c r="D3790">
        <v>56</v>
      </c>
      <c r="E3790" t="s">
        <v>33</v>
      </c>
      <c r="F3790">
        <v>4.2</v>
      </c>
      <c r="G3790">
        <v>0</v>
      </c>
      <c r="H3790">
        <v>86.236724784416893</v>
      </c>
      <c r="I3790">
        <v>20.338000527954701</v>
      </c>
      <c r="J3790">
        <v>281.37839710279502</v>
      </c>
      <c r="K3790">
        <v>3.09061603752304</v>
      </c>
      <c r="L3790">
        <v>34.450758230766297</v>
      </c>
      <c r="M3790">
        <v>7.0982185430642399</v>
      </c>
      <c r="N3790">
        <v>0.87317900064654297</v>
      </c>
      <c r="O3790">
        <v>16.384353328621199</v>
      </c>
      <c r="P3790">
        <v>42.607836002982097</v>
      </c>
      <c r="Q3790" t="s">
        <v>28</v>
      </c>
      <c r="R3790" t="s">
        <v>27</v>
      </c>
      <c r="S3790">
        <v>15</v>
      </c>
      <c r="T3790">
        <v>23.3310207254444</v>
      </c>
      <c r="U3790">
        <v>40.829286269527699</v>
      </c>
      <c r="V3790" t="s">
        <v>28</v>
      </c>
      <c r="W3790">
        <v>674.45895305371903</v>
      </c>
      <c r="X3790">
        <v>6744.5895305371896</v>
      </c>
      <c r="Y3790" t="s">
        <v>32</v>
      </c>
    </row>
    <row r="3791" spans="1:25" x14ac:dyDescent="0.35">
      <c r="A3791" t="s">
        <v>25</v>
      </c>
      <c r="B3791" s="1">
        <v>38178</v>
      </c>
      <c r="C3791">
        <v>8.6</v>
      </c>
      <c r="D3791">
        <v>50</v>
      </c>
      <c r="E3791" t="s">
        <v>33</v>
      </c>
      <c r="F3791">
        <v>9.6999999999999993</v>
      </c>
      <c r="G3791">
        <v>0</v>
      </c>
      <c r="H3791">
        <v>86.236723366384396</v>
      </c>
      <c r="I3791">
        <v>20.935084027954701</v>
      </c>
      <c r="J3791">
        <v>282.63039710279497</v>
      </c>
      <c r="K3791">
        <v>4.07762714045829</v>
      </c>
      <c r="L3791">
        <v>35.3280863789874</v>
      </c>
      <c r="M3791">
        <v>9.2027564425718005</v>
      </c>
      <c r="N3791">
        <v>1.3826225541519199</v>
      </c>
      <c r="O3791">
        <v>33.886432841986498</v>
      </c>
      <c r="P3791">
        <v>92.414139360373397</v>
      </c>
      <c r="Q3791" t="s">
        <v>28</v>
      </c>
      <c r="R3791" t="s">
        <v>27</v>
      </c>
      <c r="S3791">
        <v>15</v>
      </c>
      <c r="T3791">
        <v>36.3131584721595</v>
      </c>
      <c r="U3791">
        <v>63.548027326279097</v>
      </c>
      <c r="V3791" t="s">
        <v>28</v>
      </c>
      <c r="W3791">
        <v>953.38091945415795</v>
      </c>
      <c r="X3791">
        <v>9533.8091945415799</v>
      </c>
      <c r="Y3791" t="s">
        <v>32</v>
      </c>
    </row>
    <row r="3792" spans="1:25" x14ac:dyDescent="0.35">
      <c r="A3792" t="s">
        <v>25</v>
      </c>
      <c r="B3792" s="1">
        <v>38179</v>
      </c>
      <c r="C3792">
        <v>8.1999999999999993</v>
      </c>
      <c r="D3792">
        <v>64</v>
      </c>
      <c r="E3792" t="s">
        <v>33</v>
      </c>
      <c r="F3792">
        <v>5.2</v>
      </c>
      <c r="G3792">
        <v>0</v>
      </c>
      <c r="H3792">
        <v>85.255035893337904</v>
      </c>
      <c r="I3792">
        <v>21.347256307954702</v>
      </c>
      <c r="J3792">
        <v>283.81039710279498</v>
      </c>
      <c r="K3792">
        <v>2.8336347704007401</v>
      </c>
      <c r="L3792">
        <v>35.936885710700103</v>
      </c>
      <c r="M3792">
        <v>6.7303277427597603</v>
      </c>
      <c r="N3792">
        <v>0.79468131472632997</v>
      </c>
      <c r="O3792">
        <v>13.182761534579701</v>
      </c>
      <c r="P3792">
        <v>37.125011374787597</v>
      </c>
      <c r="Q3792" t="s">
        <v>28</v>
      </c>
      <c r="R3792" t="s">
        <v>27</v>
      </c>
      <c r="S3792">
        <v>15</v>
      </c>
      <c r="T3792">
        <v>20.281713151144601</v>
      </c>
      <c r="U3792">
        <v>35.492998014503101</v>
      </c>
      <c r="V3792" t="s">
        <v>28</v>
      </c>
      <c r="W3792">
        <v>603.06140580366502</v>
      </c>
      <c r="X3792">
        <v>6030.61405803665</v>
      </c>
      <c r="Y3792" t="s">
        <v>32</v>
      </c>
    </row>
    <row r="3793" spans="1:25" x14ac:dyDescent="0.35">
      <c r="A3793" t="s">
        <v>25</v>
      </c>
      <c r="B3793" s="1">
        <v>38180</v>
      </c>
      <c r="C3793">
        <v>9.3000000000000007</v>
      </c>
      <c r="D3793">
        <v>43</v>
      </c>
      <c r="E3793" t="s">
        <v>33</v>
      </c>
      <c r="F3793">
        <v>18.899999999999999</v>
      </c>
      <c r="G3793">
        <v>0</v>
      </c>
      <c r="H3793">
        <v>86.342143079197498</v>
      </c>
      <c r="I3793">
        <v>22.077052387954701</v>
      </c>
      <c r="J3793">
        <v>285.18839710279502</v>
      </c>
      <c r="K3793">
        <v>6.57962505877137</v>
      </c>
      <c r="L3793">
        <v>36.994536498848703</v>
      </c>
      <c r="M3793">
        <v>13.9336121347768</v>
      </c>
      <c r="N3793">
        <v>2.8811222290496001</v>
      </c>
      <c r="O3793">
        <v>109.25148776145301</v>
      </c>
      <c r="P3793">
        <v>324.79298640695202</v>
      </c>
      <c r="Q3793" t="s">
        <v>28</v>
      </c>
      <c r="R3793" t="s">
        <v>27</v>
      </c>
      <c r="S3793">
        <v>15</v>
      </c>
      <c r="T3793">
        <v>76.206312764272198</v>
      </c>
      <c r="U3793">
        <v>133.36104733747601</v>
      </c>
      <c r="V3793" t="s">
        <v>28</v>
      </c>
      <c r="W3793">
        <v>1646.8854099743601</v>
      </c>
      <c r="X3793">
        <v>16468.854099743599</v>
      </c>
      <c r="Y3793" t="s">
        <v>31</v>
      </c>
    </row>
    <row r="3794" spans="1:25" x14ac:dyDescent="0.35">
      <c r="A3794" t="s">
        <v>25</v>
      </c>
      <c r="B3794" s="1">
        <v>38181</v>
      </c>
      <c r="C3794">
        <v>7.5</v>
      </c>
      <c r="D3794">
        <v>71</v>
      </c>
      <c r="E3794" t="s">
        <v>33</v>
      </c>
      <c r="F3794">
        <v>3.1</v>
      </c>
      <c r="G3794">
        <v>0</v>
      </c>
      <c r="H3794">
        <v>84.532119967979895</v>
      </c>
      <c r="I3794">
        <v>22.384088727954701</v>
      </c>
      <c r="J3794">
        <v>286.242397102795</v>
      </c>
      <c r="K3794">
        <v>2.30859430126071</v>
      </c>
      <c r="L3794">
        <v>37.447259957405997</v>
      </c>
      <c r="M3794">
        <v>5.6908938835659297</v>
      </c>
      <c r="N3794">
        <v>0.59052510695745297</v>
      </c>
      <c r="O3794">
        <v>7.6715165299240002</v>
      </c>
      <c r="P3794">
        <v>23.327188430697898</v>
      </c>
      <c r="Q3794" t="s">
        <v>28</v>
      </c>
      <c r="R3794" t="s">
        <v>27</v>
      </c>
      <c r="S3794">
        <v>15</v>
      </c>
      <c r="T3794">
        <v>14.537607396268299</v>
      </c>
      <c r="U3794">
        <v>25.440812943469499</v>
      </c>
      <c r="V3794" t="s">
        <v>28</v>
      </c>
      <c r="W3794">
        <v>460.50759181606202</v>
      </c>
      <c r="X3794">
        <v>4605.0759181606199</v>
      </c>
      <c r="Y3794" t="s">
        <v>32</v>
      </c>
    </row>
    <row r="3795" spans="1:25" x14ac:dyDescent="0.35">
      <c r="A3795" t="s">
        <v>25</v>
      </c>
      <c r="B3795" s="1">
        <v>38182</v>
      </c>
      <c r="C3795">
        <v>7.5</v>
      </c>
      <c r="D3795">
        <v>62</v>
      </c>
      <c r="E3795" t="s">
        <v>33</v>
      </c>
      <c r="F3795">
        <v>4.0999999999999996</v>
      </c>
      <c r="G3795">
        <v>0</v>
      </c>
      <c r="H3795">
        <v>84.532118566533299</v>
      </c>
      <c r="I3795">
        <v>22.786412207954701</v>
      </c>
      <c r="J3795">
        <v>287.29639710279503</v>
      </c>
      <c r="K3795">
        <v>2.4279046987972199</v>
      </c>
      <c r="L3795">
        <v>38.0317664954107</v>
      </c>
      <c r="M3795">
        <v>6.0369354173429404</v>
      </c>
      <c r="N3795">
        <v>0.65556258917804899</v>
      </c>
      <c r="O3795">
        <v>8.8409769845466197</v>
      </c>
      <c r="P3795">
        <v>27.663695440741201</v>
      </c>
      <c r="Q3795" t="s">
        <v>28</v>
      </c>
      <c r="R3795" t="s">
        <v>27</v>
      </c>
      <c r="S3795">
        <v>15</v>
      </c>
      <c r="T3795">
        <v>15.782490470446</v>
      </c>
      <c r="U3795">
        <v>27.619358323280402</v>
      </c>
      <c r="V3795" t="s">
        <v>28</v>
      </c>
      <c r="W3795">
        <v>492.413417213554</v>
      </c>
      <c r="X3795">
        <v>4924.1341721355402</v>
      </c>
      <c r="Y3795" t="s">
        <v>32</v>
      </c>
    </row>
    <row r="3796" spans="1:25" x14ac:dyDescent="0.35">
      <c r="A3796" t="s">
        <v>25</v>
      </c>
      <c r="B3796" s="1">
        <v>38183</v>
      </c>
      <c r="C3796">
        <v>8.9</v>
      </c>
      <c r="D3796">
        <v>68</v>
      </c>
      <c r="E3796" t="s">
        <v>33</v>
      </c>
      <c r="F3796">
        <v>20.8</v>
      </c>
      <c r="G3796">
        <v>0</v>
      </c>
      <c r="H3796">
        <v>84.165924821607305</v>
      </c>
      <c r="I3796">
        <v>23.1803642079547</v>
      </c>
      <c r="J3796">
        <v>288.60239710279501</v>
      </c>
      <c r="K3796">
        <v>5.3608899050170598</v>
      </c>
      <c r="L3796">
        <v>38.608251769539301</v>
      </c>
      <c r="M3796">
        <v>12.1345527082447</v>
      </c>
      <c r="N3796">
        <v>2.2557500789618499</v>
      </c>
      <c r="O3796">
        <v>68.467937250331005</v>
      </c>
      <c r="P3796">
        <v>220.24836239517501</v>
      </c>
      <c r="Q3796" t="s">
        <v>28</v>
      </c>
      <c r="R3796" t="s">
        <v>27</v>
      </c>
      <c r="S3796">
        <v>15</v>
      </c>
      <c r="T3796">
        <v>55.712173069094</v>
      </c>
      <c r="U3796">
        <v>97.496302870914505</v>
      </c>
      <c r="V3796" t="s">
        <v>28</v>
      </c>
      <c r="W3796">
        <v>1315.1862243804201</v>
      </c>
      <c r="X3796">
        <v>13151.8622438042</v>
      </c>
      <c r="Y3796" t="s">
        <v>31</v>
      </c>
    </row>
    <row r="3797" spans="1:25" x14ac:dyDescent="0.35">
      <c r="A3797" t="s">
        <v>25</v>
      </c>
      <c r="B3797" s="1">
        <v>38184</v>
      </c>
      <c r="C3797">
        <v>7.9</v>
      </c>
      <c r="D3797">
        <v>67</v>
      </c>
      <c r="E3797" t="s">
        <v>33</v>
      </c>
      <c r="F3797">
        <v>7.2</v>
      </c>
      <c r="G3797">
        <v>10</v>
      </c>
      <c r="H3797">
        <v>41.6606993062858</v>
      </c>
      <c r="I3797">
        <v>11.7571144135118</v>
      </c>
      <c r="J3797">
        <v>262.22290616215298</v>
      </c>
      <c r="K3797">
        <v>6.7565317766495797E-2</v>
      </c>
      <c r="L3797">
        <v>21.144161937078401</v>
      </c>
      <c r="M3797">
        <v>6.3444866986242396E-2</v>
      </c>
      <c r="N3797">
        <v>2.06448006439764E-4</v>
      </c>
      <c r="O3797">
        <v>1.9915106245963E-4</v>
      </c>
      <c r="P3797">
        <v>1.94037777410968E-4</v>
      </c>
      <c r="Q3797" t="s">
        <v>26</v>
      </c>
      <c r="R3797" t="s">
        <v>27</v>
      </c>
      <c r="S3797">
        <v>15</v>
      </c>
      <c r="T3797">
        <v>3.8378368102900698E-2</v>
      </c>
      <c r="U3797">
        <v>6.7162144180076294E-2</v>
      </c>
      <c r="V3797" t="s">
        <v>26</v>
      </c>
      <c r="W3797">
        <v>2.71863769322175</v>
      </c>
      <c r="X3797">
        <v>0</v>
      </c>
      <c r="Y3797" t="s">
        <v>26</v>
      </c>
    </row>
    <row r="3798" spans="1:25" x14ac:dyDescent="0.35">
      <c r="A3798" t="s">
        <v>25</v>
      </c>
      <c r="B3798" s="1">
        <v>38185</v>
      </c>
      <c r="C3798">
        <v>6.9</v>
      </c>
      <c r="D3798">
        <v>60</v>
      </c>
      <c r="E3798" t="s">
        <v>33</v>
      </c>
      <c r="F3798">
        <v>7.9</v>
      </c>
      <c r="G3798">
        <v>0</v>
      </c>
      <c r="H3798">
        <v>60.224585855742099</v>
      </c>
      <c r="I3798">
        <v>12.151066413511799</v>
      </c>
      <c r="J3798">
        <v>263.16890616215301</v>
      </c>
      <c r="K3798">
        <v>0.61747607518962999</v>
      </c>
      <c r="L3798">
        <v>21.7872266933723</v>
      </c>
      <c r="M3798">
        <v>0.59101484183501596</v>
      </c>
      <c r="N3798">
        <v>1.0722549243313499E-2</v>
      </c>
      <c r="O3798">
        <v>0.14457979872604801</v>
      </c>
      <c r="P3798">
        <v>0.150035615418047</v>
      </c>
      <c r="Q3798" t="s">
        <v>26</v>
      </c>
      <c r="R3798" t="s">
        <v>27</v>
      </c>
      <c r="S3798">
        <v>15</v>
      </c>
      <c r="T3798">
        <v>1.62375102771196</v>
      </c>
      <c r="U3798">
        <v>2.8415642984959302</v>
      </c>
      <c r="V3798" t="s">
        <v>26</v>
      </c>
      <c r="W3798">
        <v>72.0918731037725</v>
      </c>
      <c r="X3798">
        <v>720.91873103772502</v>
      </c>
      <c r="Y3798" t="s">
        <v>30</v>
      </c>
    </row>
    <row r="3799" spans="1:25" x14ac:dyDescent="0.35">
      <c r="A3799" t="s">
        <v>25</v>
      </c>
      <c r="B3799" s="1">
        <v>38186</v>
      </c>
      <c r="C3799">
        <v>8.6</v>
      </c>
      <c r="D3799">
        <v>53</v>
      </c>
      <c r="E3799" t="s">
        <v>33</v>
      </c>
      <c r="F3799">
        <v>4.5999999999999996</v>
      </c>
      <c r="G3799">
        <v>0</v>
      </c>
      <c r="H3799">
        <v>72.520797543327902</v>
      </c>
      <c r="I3799">
        <v>12.712324903511799</v>
      </c>
      <c r="J3799">
        <v>264.42090616215302</v>
      </c>
      <c r="K3799">
        <v>0.86059626849737203</v>
      </c>
      <c r="L3799">
        <v>22.696724977384498</v>
      </c>
      <c r="M3799">
        <v>0.84563540810089999</v>
      </c>
      <c r="N3799">
        <v>2.02154352304964E-2</v>
      </c>
      <c r="O3799">
        <v>0.38816121929597702</v>
      </c>
      <c r="P3799">
        <v>0.43878451401841501</v>
      </c>
      <c r="Q3799" t="s">
        <v>26</v>
      </c>
      <c r="R3799" t="s">
        <v>27</v>
      </c>
      <c r="S3799">
        <v>15</v>
      </c>
      <c r="T3799">
        <v>2.8346317969821802</v>
      </c>
      <c r="U3799">
        <v>4.96060564471881</v>
      </c>
      <c r="V3799" t="s">
        <v>26</v>
      </c>
      <c r="W3799">
        <v>116.50213752893799</v>
      </c>
      <c r="X3799">
        <v>1165.0213752893801</v>
      </c>
      <c r="Y3799" t="s">
        <v>30</v>
      </c>
    </row>
    <row r="3800" spans="1:25" x14ac:dyDescent="0.35">
      <c r="A3800" t="s">
        <v>25</v>
      </c>
      <c r="B3800" s="1">
        <v>38187</v>
      </c>
      <c r="C3800">
        <v>4.0999999999999996</v>
      </c>
      <c r="D3800">
        <v>93</v>
      </c>
      <c r="E3800" t="s">
        <v>33</v>
      </c>
      <c r="F3800">
        <v>4</v>
      </c>
      <c r="G3800">
        <v>2.6</v>
      </c>
      <c r="H3800">
        <v>45.792841231213899</v>
      </c>
      <c r="I3800">
        <v>9.7327041754731898</v>
      </c>
      <c r="J3800">
        <v>264.86290616215302</v>
      </c>
      <c r="K3800">
        <v>0.113188588295939</v>
      </c>
      <c r="L3800">
        <v>17.827661505877199</v>
      </c>
      <c r="M3800">
        <v>9.5501603687975195E-2</v>
      </c>
      <c r="N3800">
        <v>4.25782472998435E-4</v>
      </c>
      <c r="O3800">
        <v>8.4413607635297895E-4</v>
      </c>
      <c r="P3800">
        <v>5.7106239970663704E-4</v>
      </c>
      <c r="Q3800" t="s">
        <v>26</v>
      </c>
      <c r="R3800" t="s">
        <v>27</v>
      </c>
      <c r="S3800">
        <v>15</v>
      </c>
      <c r="T3800">
        <v>9.2136422174758897E-2</v>
      </c>
      <c r="U3800">
        <v>0.16123873880582801</v>
      </c>
      <c r="V3800" t="s">
        <v>26</v>
      </c>
      <c r="W3800">
        <v>5.8747008556577898</v>
      </c>
      <c r="X3800">
        <v>0</v>
      </c>
      <c r="Y3800" t="s">
        <v>26</v>
      </c>
    </row>
    <row r="3801" spans="1:25" x14ac:dyDescent="0.35">
      <c r="A3801" t="s">
        <v>25</v>
      </c>
      <c r="B3801" s="1">
        <v>38188</v>
      </c>
      <c r="C3801">
        <v>3.8</v>
      </c>
      <c r="D3801">
        <v>77</v>
      </c>
      <c r="E3801" t="s">
        <v>33</v>
      </c>
      <c r="F3801">
        <v>2.6</v>
      </c>
      <c r="G3801">
        <v>0</v>
      </c>
      <c r="H3801">
        <v>54.728309709707403</v>
      </c>
      <c r="I3801">
        <v>9.8714491454731892</v>
      </c>
      <c r="J3801">
        <v>265.250906162153</v>
      </c>
      <c r="K3801">
        <v>0.30981532549684199</v>
      </c>
      <c r="L3801">
        <v>18.062394953478801</v>
      </c>
      <c r="M3801">
        <v>0.26352498003510899</v>
      </c>
      <c r="N3801">
        <v>2.5669858265226402E-3</v>
      </c>
      <c r="O3801">
        <v>1.7046178808265901E-2</v>
      </c>
      <c r="P3801">
        <v>1.18628008893305E-2</v>
      </c>
      <c r="Q3801" t="s">
        <v>26</v>
      </c>
      <c r="R3801" t="s">
        <v>27</v>
      </c>
      <c r="S3801">
        <v>15</v>
      </c>
      <c r="T3801">
        <v>0.50734623352236796</v>
      </c>
      <c r="U3801">
        <v>0.88785590866414399</v>
      </c>
      <c r="V3801" t="s">
        <v>26</v>
      </c>
      <c r="W3801">
        <v>26.215260059525601</v>
      </c>
      <c r="X3801">
        <v>0</v>
      </c>
      <c r="Y3801" t="s">
        <v>26</v>
      </c>
    </row>
    <row r="3802" spans="1:25" x14ac:dyDescent="0.35">
      <c r="A3802" t="s">
        <v>25</v>
      </c>
      <c r="B3802" s="1">
        <v>38189</v>
      </c>
      <c r="C3802">
        <v>7.7</v>
      </c>
      <c r="D3802">
        <v>58</v>
      </c>
      <c r="E3802" t="s">
        <v>33</v>
      </c>
      <c r="F3802">
        <v>5</v>
      </c>
      <c r="G3802">
        <v>0</v>
      </c>
      <c r="H3802">
        <v>68.170693186993105</v>
      </c>
      <c r="I3802">
        <v>10.3264637054732</v>
      </c>
      <c r="J3802">
        <v>266.34090616215298</v>
      </c>
      <c r="K3802">
        <v>0.75896210008659404</v>
      </c>
      <c r="L3802">
        <v>18.827952675096199</v>
      </c>
      <c r="M3802">
        <v>0.66242689073672201</v>
      </c>
      <c r="N3802">
        <v>1.31214878496053E-2</v>
      </c>
      <c r="O3802">
        <v>0.24358233091078299</v>
      </c>
      <c r="P3802">
        <v>0.18537578620744199</v>
      </c>
      <c r="Q3802" t="s">
        <v>26</v>
      </c>
      <c r="R3802" t="s">
        <v>27</v>
      </c>
      <c r="S3802">
        <v>15</v>
      </c>
      <c r="T3802">
        <v>2.29624732635649</v>
      </c>
      <c r="U3802">
        <v>4.0184328211238496</v>
      </c>
      <c r="V3802" t="s">
        <v>26</v>
      </c>
      <c r="W3802">
        <v>97.214400580478298</v>
      </c>
      <c r="X3802">
        <v>972.14400580478298</v>
      </c>
      <c r="Y3802" t="s">
        <v>30</v>
      </c>
    </row>
    <row r="3803" spans="1:25" x14ac:dyDescent="0.35">
      <c r="A3803" t="s">
        <v>25</v>
      </c>
      <c r="B3803" s="1">
        <v>38190</v>
      </c>
      <c r="C3803">
        <v>5.9</v>
      </c>
      <c r="D3803">
        <v>49</v>
      </c>
      <c r="E3803" t="s">
        <v>33</v>
      </c>
      <c r="F3803">
        <v>11.4</v>
      </c>
      <c r="G3803">
        <v>0</v>
      </c>
      <c r="H3803">
        <v>77.652294421423704</v>
      </c>
      <c r="I3803">
        <v>10.7659664054732</v>
      </c>
      <c r="J3803">
        <v>267.106906162153</v>
      </c>
      <c r="K3803">
        <v>1.6248009782620301</v>
      </c>
      <c r="L3803">
        <v>19.560888080557898</v>
      </c>
      <c r="M3803">
        <v>2.3111125689365499</v>
      </c>
      <c r="N3803">
        <v>0.119820809714019</v>
      </c>
      <c r="O3803">
        <v>2.2060864349166498</v>
      </c>
      <c r="P3803">
        <v>1.8220511713094101</v>
      </c>
      <c r="Q3803" t="s">
        <v>26</v>
      </c>
      <c r="R3803" t="s">
        <v>27</v>
      </c>
      <c r="S3803">
        <v>15</v>
      </c>
      <c r="T3803">
        <v>8.1638631412363392</v>
      </c>
      <c r="U3803">
        <v>14.2867604971636</v>
      </c>
      <c r="V3803" t="s">
        <v>28</v>
      </c>
      <c r="W3803">
        <v>285.73183189068601</v>
      </c>
      <c r="X3803">
        <v>2857.31831890686</v>
      </c>
      <c r="Y3803" t="s">
        <v>29</v>
      </c>
    </row>
    <row r="3804" spans="1:25" x14ac:dyDescent="0.35">
      <c r="A3804" t="s">
        <v>25</v>
      </c>
      <c r="B3804" s="1">
        <v>38191</v>
      </c>
      <c r="C3804">
        <v>6.8</v>
      </c>
      <c r="D3804">
        <v>48</v>
      </c>
      <c r="E3804" t="s">
        <v>33</v>
      </c>
      <c r="F3804">
        <v>2.2999999999999998</v>
      </c>
      <c r="G3804">
        <v>0</v>
      </c>
      <c r="H3804">
        <v>81.516005256819895</v>
      </c>
      <c r="I3804">
        <v>11.2717022854732</v>
      </c>
      <c r="J3804">
        <v>268.03490616215299</v>
      </c>
      <c r="K3804">
        <v>1.5092303629024499</v>
      </c>
      <c r="L3804">
        <v>20.398819862238302</v>
      </c>
      <c r="M3804">
        <v>2.1540336139999998</v>
      </c>
      <c r="N3804">
        <v>0.105785413254428</v>
      </c>
      <c r="O3804">
        <v>1.8346839205846099</v>
      </c>
      <c r="P3804">
        <v>1.6568594975179201</v>
      </c>
      <c r="Q3804" t="s">
        <v>26</v>
      </c>
      <c r="R3804" t="s">
        <v>27</v>
      </c>
      <c r="S3804">
        <v>15</v>
      </c>
      <c r="T3804">
        <v>7.2260237529970297</v>
      </c>
      <c r="U3804">
        <v>12.6455415677448</v>
      </c>
      <c r="V3804" t="s">
        <v>28</v>
      </c>
      <c r="W3804">
        <v>257.96320900662801</v>
      </c>
      <c r="X3804">
        <v>2579.6320900662799</v>
      </c>
      <c r="Y3804" t="s">
        <v>29</v>
      </c>
    </row>
    <row r="3805" spans="1:25" x14ac:dyDescent="0.35">
      <c r="A3805" t="s">
        <v>25</v>
      </c>
      <c r="B3805" s="1">
        <v>38192</v>
      </c>
      <c r="C3805">
        <v>7.7</v>
      </c>
      <c r="D3805">
        <v>58</v>
      </c>
      <c r="E3805" t="s">
        <v>33</v>
      </c>
      <c r="F3805">
        <v>10.199999999999999</v>
      </c>
      <c r="G3805">
        <v>0</v>
      </c>
      <c r="H3805">
        <v>82.935147973857497</v>
      </c>
      <c r="I3805">
        <v>11.7267168454732</v>
      </c>
      <c r="J3805">
        <v>269.12490616215302</v>
      </c>
      <c r="K3805">
        <v>2.6745501954263999</v>
      </c>
      <c r="L3805">
        <v>21.1495349936738</v>
      </c>
      <c r="M3805">
        <v>4.4943408782461702</v>
      </c>
      <c r="N3805">
        <v>0.38885504669034299</v>
      </c>
      <c r="O3805">
        <v>9.0874176245817395</v>
      </c>
      <c r="P3805">
        <v>8.8588420389794802</v>
      </c>
      <c r="Q3805" t="s">
        <v>26</v>
      </c>
      <c r="R3805" t="s">
        <v>27</v>
      </c>
      <c r="S3805">
        <v>15</v>
      </c>
      <c r="T3805">
        <v>18.4700780343308</v>
      </c>
      <c r="U3805">
        <v>32.322636560078799</v>
      </c>
      <c r="V3805" t="s">
        <v>28</v>
      </c>
      <c r="W3805">
        <v>559.32730886490594</v>
      </c>
      <c r="X3805">
        <v>5593.2730886490599</v>
      </c>
      <c r="Y3805" t="s">
        <v>32</v>
      </c>
    </row>
    <row r="3806" spans="1:25" x14ac:dyDescent="0.35">
      <c r="A3806" t="s">
        <v>25</v>
      </c>
      <c r="B3806" s="1">
        <v>38193</v>
      </c>
      <c r="C3806">
        <v>6.1</v>
      </c>
      <c r="D3806">
        <v>59</v>
      </c>
      <c r="E3806" t="s">
        <v>33</v>
      </c>
      <c r="F3806">
        <v>6.6</v>
      </c>
      <c r="G3806">
        <v>0</v>
      </c>
      <c r="H3806">
        <v>83.280451116308996</v>
      </c>
      <c r="I3806">
        <v>12.090137565473199</v>
      </c>
      <c r="J3806">
        <v>269.92690616215299</v>
      </c>
      <c r="K3806">
        <v>2.3320967500758498</v>
      </c>
      <c r="L3806">
        <v>21.745320431870599</v>
      </c>
      <c r="M3806">
        <v>3.9504557735926902</v>
      </c>
      <c r="N3806">
        <v>0.30948133053125598</v>
      </c>
      <c r="O3806">
        <v>6.3599960170181697</v>
      </c>
      <c r="P3806">
        <v>6.5733699684019804</v>
      </c>
      <c r="Q3806" t="s">
        <v>26</v>
      </c>
      <c r="R3806" t="s">
        <v>27</v>
      </c>
      <c r="S3806">
        <v>15</v>
      </c>
      <c r="T3806">
        <v>14.779903332082901</v>
      </c>
      <c r="U3806">
        <v>25.864830831145198</v>
      </c>
      <c r="V3806" t="s">
        <v>28</v>
      </c>
      <c r="W3806">
        <v>466.76605534468899</v>
      </c>
      <c r="X3806">
        <v>4667.6605534468899</v>
      </c>
      <c r="Y3806" t="s">
        <v>32</v>
      </c>
    </row>
    <row r="3807" spans="1:25" x14ac:dyDescent="0.35">
      <c r="A3807" t="s">
        <v>25</v>
      </c>
      <c r="B3807" s="1">
        <v>38194</v>
      </c>
      <c r="C3807">
        <v>8</v>
      </c>
      <c r="D3807">
        <v>61</v>
      </c>
      <c r="E3807" t="s">
        <v>33</v>
      </c>
      <c r="F3807">
        <v>3.7</v>
      </c>
      <c r="G3807">
        <v>0</v>
      </c>
      <c r="H3807">
        <v>83.4243367853542</v>
      </c>
      <c r="I3807">
        <v>12.527054955473201</v>
      </c>
      <c r="J3807">
        <v>271.07090616215299</v>
      </c>
      <c r="K3807">
        <v>2.05307524670213</v>
      </c>
      <c r="L3807">
        <v>22.4593173964101</v>
      </c>
      <c r="M3807">
        <v>3.4993241731977101</v>
      </c>
      <c r="N3807">
        <v>0.24970135387280601</v>
      </c>
      <c r="O3807">
        <v>4.55650727700632</v>
      </c>
      <c r="P3807">
        <v>5.03899931373744</v>
      </c>
      <c r="Q3807" t="s">
        <v>26</v>
      </c>
      <c r="R3807" t="s">
        <v>27</v>
      </c>
      <c r="S3807">
        <v>15</v>
      </c>
      <c r="T3807">
        <v>11.9991265972539</v>
      </c>
      <c r="U3807">
        <v>20.998471545194299</v>
      </c>
      <c r="V3807" t="s">
        <v>28</v>
      </c>
      <c r="W3807">
        <v>393.40799737815701</v>
      </c>
      <c r="X3807">
        <v>3934.0799737815701</v>
      </c>
      <c r="Y3807" t="s">
        <v>29</v>
      </c>
    </row>
    <row r="3808" spans="1:25" x14ac:dyDescent="0.35">
      <c r="A3808" t="s">
        <v>25</v>
      </c>
      <c r="B3808" s="1">
        <v>38195</v>
      </c>
      <c r="C3808">
        <v>13.6</v>
      </c>
      <c r="D3808">
        <v>44</v>
      </c>
      <c r="E3808" t="s">
        <v>33</v>
      </c>
      <c r="F3808">
        <v>25.9</v>
      </c>
      <c r="G3808">
        <v>0</v>
      </c>
      <c r="H3808">
        <v>86.438358743364006</v>
      </c>
      <c r="I3808">
        <v>13.5404964754732</v>
      </c>
      <c r="J3808">
        <v>273.22290616215298</v>
      </c>
      <c r="K3808">
        <v>9.4906159489926996</v>
      </c>
      <c r="L3808">
        <v>24.095638332460201</v>
      </c>
      <c r="M3808">
        <v>14.8054612551903</v>
      </c>
      <c r="N3808">
        <v>3.20786247728303</v>
      </c>
      <c r="O3808">
        <v>204.18456354089</v>
      </c>
      <c r="P3808">
        <v>261.28025485041798</v>
      </c>
      <c r="Q3808" t="s">
        <v>28</v>
      </c>
      <c r="R3808" t="s">
        <v>27</v>
      </c>
      <c r="S3808">
        <v>15</v>
      </c>
      <c r="T3808">
        <v>130.79742590085101</v>
      </c>
      <c r="U3808">
        <v>228.89549532648999</v>
      </c>
      <c r="V3808" t="s">
        <v>28</v>
      </c>
      <c r="W3808">
        <v>2360.7237136047202</v>
      </c>
      <c r="X3808">
        <v>23607.237136047199</v>
      </c>
      <c r="Y3808" t="s">
        <v>31</v>
      </c>
    </row>
    <row r="3809" spans="1:25" x14ac:dyDescent="0.35">
      <c r="A3809" t="s">
        <v>25</v>
      </c>
      <c r="B3809" s="1">
        <v>38196</v>
      </c>
      <c r="C3809">
        <v>5.3</v>
      </c>
      <c r="D3809">
        <v>53</v>
      </c>
      <c r="E3809" t="s">
        <v>33</v>
      </c>
      <c r="F3809">
        <v>3</v>
      </c>
      <c r="G3809">
        <v>0</v>
      </c>
      <c r="H3809">
        <v>86.205524501022495</v>
      </c>
      <c r="I3809">
        <v>13.9108113554732</v>
      </c>
      <c r="J3809">
        <v>273.880906162153</v>
      </c>
      <c r="K3809">
        <v>2.8965045226100998</v>
      </c>
      <c r="L3809">
        <v>24.686911904804901</v>
      </c>
      <c r="M3809">
        <v>5.39941375836408</v>
      </c>
      <c r="N3809">
        <v>0.53804971002493995</v>
      </c>
      <c r="O3809">
        <v>12.1339302542622</v>
      </c>
      <c r="P3809">
        <v>16.320662806700199</v>
      </c>
      <c r="Q3809" t="s">
        <v>28</v>
      </c>
      <c r="R3809" t="s">
        <v>27</v>
      </c>
      <c r="S3809">
        <v>15</v>
      </c>
      <c r="T3809">
        <v>21.013940131960801</v>
      </c>
      <c r="U3809">
        <v>36.774395230931397</v>
      </c>
      <c r="V3809" t="s">
        <v>28</v>
      </c>
      <c r="W3809">
        <v>620.45015163511903</v>
      </c>
      <c r="X3809">
        <v>6204.5015163511898</v>
      </c>
      <c r="Y3809" t="s">
        <v>32</v>
      </c>
    </row>
    <row r="3810" spans="1:25" x14ac:dyDescent="0.35">
      <c r="A3810" t="s">
        <v>25</v>
      </c>
      <c r="B3810" s="1">
        <v>38197</v>
      </c>
      <c r="C3810">
        <v>11.4</v>
      </c>
      <c r="D3810">
        <v>39</v>
      </c>
      <c r="E3810" t="s">
        <v>33</v>
      </c>
      <c r="F3810">
        <v>6.3</v>
      </c>
      <c r="G3810">
        <v>0</v>
      </c>
      <c r="H3810">
        <v>87.298733653394706</v>
      </c>
      <c r="I3810">
        <v>14.8495251054732</v>
      </c>
      <c r="J3810">
        <v>275.63690616215302</v>
      </c>
      <c r="K3810">
        <v>3.9945822800100199</v>
      </c>
      <c r="L3810">
        <v>26.173856947939999</v>
      </c>
      <c r="M3810">
        <v>7.5758858321992903</v>
      </c>
      <c r="N3810">
        <v>0.97986458123554898</v>
      </c>
      <c r="O3810">
        <v>28.796686837790698</v>
      </c>
      <c r="P3810">
        <v>43.640889980459001</v>
      </c>
      <c r="Q3810" t="s">
        <v>28</v>
      </c>
      <c r="R3810" t="s">
        <v>27</v>
      </c>
      <c r="S3810">
        <v>15</v>
      </c>
      <c r="T3810">
        <v>35.14959251826</v>
      </c>
      <c r="U3810">
        <v>61.511786906955003</v>
      </c>
      <c r="V3810" t="s">
        <v>28</v>
      </c>
      <c r="W3810">
        <v>929.79182830892705</v>
      </c>
      <c r="X3810">
        <v>9297.9182830892696</v>
      </c>
      <c r="Y3810" t="s">
        <v>32</v>
      </c>
    </row>
    <row r="3811" spans="1:25" x14ac:dyDescent="0.35">
      <c r="A3811" t="s">
        <v>25</v>
      </c>
      <c r="B3811" s="1">
        <v>38198</v>
      </c>
      <c r="C3811">
        <v>6.4</v>
      </c>
      <c r="D3811">
        <v>42</v>
      </c>
      <c r="E3811" t="s">
        <v>33</v>
      </c>
      <c r="F3811">
        <v>16</v>
      </c>
      <c r="G3811">
        <v>0</v>
      </c>
      <c r="H3811">
        <v>87.298732225028701</v>
      </c>
      <c r="I3811">
        <v>15.3850536054732</v>
      </c>
      <c r="J3811">
        <v>276.49290616215302</v>
      </c>
      <c r="K3811">
        <v>6.5124895936687297</v>
      </c>
      <c r="L3811">
        <v>27.012435980411201</v>
      </c>
      <c r="M3811">
        <v>11.678115712670399</v>
      </c>
      <c r="N3811">
        <v>2.10774813779287</v>
      </c>
      <c r="O3811">
        <v>95.468104119799506</v>
      </c>
      <c r="P3811">
        <v>154.201978707411</v>
      </c>
      <c r="Q3811" t="s">
        <v>28</v>
      </c>
      <c r="R3811" t="s">
        <v>27</v>
      </c>
      <c r="S3811">
        <v>15</v>
      </c>
      <c r="T3811">
        <v>75.033168651488793</v>
      </c>
      <c r="U3811">
        <v>131.30804514010501</v>
      </c>
      <c r="V3811" t="s">
        <v>28</v>
      </c>
      <c r="W3811">
        <v>1629.04124384893</v>
      </c>
      <c r="X3811">
        <v>16290.4124384893</v>
      </c>
      <c r="Y3811" t="s">
        <v>31</v>
      </c>
    </row>
    <row r="3812" spans="1:25" x14ac:dyDescent="0.35">
      <c r="A3812" t="s">
        <v>25</v>
      </c>
      <c r="B3812" s="1">
        <v>38199</v>
      </c>
      <c r="C3812">
        <v>7.1</v>
      </c>
      <c r="D3812">
        <v>39</v>
      </c>
      <c r="E3812" t="s">
        <v>33</v>
      </c>
      <c r="F3812">
        <v>7.8</v>
      </c>
      <c r="G3812">
        <v>0</v>
      </c>
      <c r="H3812">
        <v>87.298730796662795</v>
      </c>
      <c r="I3812">
        <v>16.0008498254732</v>
      </c>
      <c r="J3812">
        <v>277.47490616215299</v>
      </c>
      <c r="K3812">
        <v>4.3082147419499197</v>
      </c>
      <c r="L3812">
        <v>27.969483610749698</v>
      </c>
      <c r="M3812">
        <v>8.4208396611684808</v>
      </c>
      <c r="N3812">
        <v>1.1815387210243</v>
      </c>
      <c r="O3812">
        <v>35.831380233909698</v>
      </c>
      <c r="P3812">
        <v>62.063740507868197</v>
      </c>
      <c r="Q3812" t="s">
        <v>28</v>
      </c>
      <c r="R3812" t="s">
        <v>27</v>
      </c>
      <c r="S3812">
        <v>15</v>
      </c>
      <c r="T3812">
        <v>39.606852277511301</v>
      </c>
      <c r="U3812">
        <v>69.311991485644697</v>
      </c>
      <c r="V3812" t="s">
        <v>28</v>
      </c>
      <c r="W3812">
        <v>1018.85836421438</v>
      </c>
      <c r="X3812">
        <v>10188.5836421438</v>
      </c>
      <c r="Y3812" t="s">
        <v>31</v>
      </c>
    </row>
    <row r="3813" spans="1:25" x14ac:dyDescent="0.35">
      <c r="A3813" t="s">
        <v>25</v>
      </c>
      <c r="B3813" s="1">
        <v>38200</v>
      </c>
      <c r="C3813">
        <v>7.9</v>
      </c>
      <c r="D3813">
        <v>40</v>
      </c>
      <c r="E3813" t="s">
        <v>33</v>
      </c>
      <c r="F3813">
        <v>4</v>
      </c>
      <c r="G3813">
        <v>0</v>
      </c>
      <c r="H3813">
        <v>87.298729368296804</v>
      </c>
      <c r="I3813">
        <v>16.7576922254732</v>
      </c>
      <c r="J3813">
        <v>278.60090616215302</v>
      </c>
      <c r="K3813">
        <v>3.5574407696950101</v>
      </c>
      <c r="L3813">
        <v>29.134346854049699</v>
      </c>
      <c r="M3813">
        <v>7.2762777857845302</v>
      </c>
      <c r="N3813">
        <v>0.91232234772612197</v>
      </c>
      <c r="O3813">
        <v>22.324910637384399</v>
      </c>
      <c r="P3813">
        <v>41.939733340360398</v>
      </c>
      <c r="Q3813" t="s">
        <v>28</v>
      </c>
      <c r="R3813" t="s">
        <v>27</v>
      </c>
      <c r="S3813">
        <v>15</v>
      </c>
      <c r="T3813">
        <v>29.233218207818901</v>
      </c>
      <c r="U3813">
        <v>51.158131863683103</v>
      </c>
      <c r="V3813" t="s">
        <v>28</v>
      </c>
      <c r="W3813">
        <v>805.80478024687295</v>
      </c>
      <c r="X3813">
        <v>8058.04780246873</v>
      </c>
      <c r="Y3813" t="s">
        <v>32</v>
      </c>
    </row>
    <row r="3814" spans="1:25" x14ac:dyDescent="0.35">
      <c r="A3814" t="s">
        <v>25</v>
      </c>
      <c r="B3814" s="1">
        <v>38201</v>
      </c>
      <c r="C3814">
        <v>6.3</v>
      </c>
      <c r="D3814">
        <v>71</v>
      </c>
      <c r="E3814" t="s">
        <v>33</v>
      </c>
      <c r="F3814">
        <v>9.1999999999999993</v>
      </c>
      <c r="G3814">
        <v>0</v>
      </c>
      <c r="H3814">
        <v>84.625244614400899</v>
      </c>
      <c r="I3814">
        <v>17.0584670014732</v>
      </c>
      <c r="J3814">
        <v>279.43890616215299</v>
      </c>
      <c r="K3814">
        <v>3.1793397917152402</v>
      </c>
      <c r="L3814">
        <v>29.599629100728901</v>
      </c>
      <c r="M3814">
        <v>6.6267214258434803</v>
      </c>
      <c r="N3814">
        <v>0.77315688560498297</v>
      </c>
      <c r="O3814">
        <v>16.742597311616102</v>
      </c>
      <c r="P3814">
        <v>32.453502604942003</v>
      </c>
      <c r="Q3814" t="s">
        <v>28</v>
      </c>
      <c r="R3814" t="s">
        <v>27</v>
      </c>
      <c r="S3814">
        <v>15</v>
      </c>
      <c r="T3814">
        <v>24.417690270891399</v>
      </c>
      <c r="U3814">
        <v>42.730957974059898</v>
      </c>
      <c r="V3814" t="s">
        <v>28</v>
      </c>
      <c r="W3814">
        <v>699.28497050854003</v>
      </c>
      <c r="X3814">
        <v>6992.8497050854003</v>
      </c>
      <c r="Y3814" t="s">
        <v>32</v>
      </c>
    </row>
    <row r="3815" spans="1:25" x14ac:dyDescent="0.35">
      <c r="A3815" t="s">
        <v>25</v>
      </c>
      <c r="B3815" s="1">
        <v>38202</v>
      </c>
      <c r="C3815">
        <v>4</v>
      </c>
      <c r="D3815">
        <v>95</v>
      </c>
      <c r="E3815" t="s">
        <v>33</v>
      </c>
      <c r="F3815">
        <v>4.3</v>
      </c>
      <c r="G3815">
        <v>0</v>
      </c>
      <c r="H3815">
        <v>78.975226331743897</v>
      </c>
      <c r="I3815">
        <v>17.094206781473201</v>
      </c>
      <c r="J3815">
        <v>279.86290616215302</v>
      </c>
      <c r="K3815">
        <v>1.2748031963023101</v>
      </c>
      <c r="L3815">
        <v>29.659378630515199</v>
      </c>
      <c r="M3815">
        <v>2.4059193416723699</v>
      </c>
      <c r="N3815">
        <v>0.12865787869954301</v>
      </c>
      <c r="O3815">
        <v>1.34828372989901</v>
      </c>
      <c r="P3815">
        <v>2.6239025440042698</v>
      </c>
      <c r="Q3815" t="s">
        <v>26</v>
      </c>
      <c r="R3815" t="s">
        <v>27</v>
      </c>
      <c r="S3815">
        <v>15</v>
      </c>
      <c r="T3815">
        <v>5.4610051754473297</v>
      </c>
      <c r="U3815">
        <v>9.5567590570328207</v>
      </c>
      <c r="V3815" t="s">
        <v>26</v>
      </c>
      <c r="W3815">
        <v>203.72666358932199</v>
      </c>
      <c r="X3815">
        <v>2037.2666358932199</v>
      </c>
      <c r="Y3815" t="s">
        <v>29</v>
      </c>
    </row>
    <row r="3816" spans="1:25" x14ac:dyDescent="0.35">
      <c r="A3816" t="s">
        <v>25</v>
      </c>
      <c r="B3816" s="1">
        <v>38203</v>
      </c>
      <c r="C3816">
        <v>5.8</v>
      </c>
      <c r="D3816">
        <v>73</v>
      </c>
      <c r="E3816" t="s">
        <v>33</v>
      </c>
      <c r="F3816">
        <v>5.2</v>
      </c>
      <c r="G3816">
        <v>0</v>
      </c>
      <c r="H3816">
        <v>79.844261403146504</v>
      </c>
      <c r="I3816">
        <v>17.355317409473201</v>
      </c>
      <c r="J3816">
        <v>280.61090616215301</v>
      </c>
      <c r="K3816">
        <v>1.4528186419484399</v>
      </c>
      <c r="L3816">
        <v>30.062366510326701</v>
      </c>
      <c r="M3816">
        <v>2.9014606840827399</v>
      </c>
      <c r="N3816">
        <v>0.179225766110929</v>
      </c>
      <c r="O3816">
        <v>1.9641172627882499</v>
      </c>
      <c r="P3816">
        <v>3.9253176075975702</v>
      </c>
      <c r="Q3816" t="s">
        <v>26</v>
      </c>
      <c r="R3816" t="s">
        <v>27</v>
      </c>
      <c r="S3816">
        <v>15</v>
      </c>
      <c r="T3816">
        <v>6.7841731166595602</v>
      </c>
      <c r="U3816">
        <v>11.8723029541542</v>
      </c>
      <c r="V3816" t="s">
        <v>28</v>
      </c>
      <c r="W3816">
        <v>244.64350198557199</v>
      </c>
      <c r="X3816">
        <v>2446.4350198557199</v>
      </c>
      <c r="Y3816" t="s">
        <v>29</v>
      </c>
    </row>
    <row r="3817" spans="1:25" x14ac:dyDescent="0.35">
      <c r="A3817" t="s">
        <v>25</v>
      </c>
      <c r="B3817" s="1">
        <v>38204</v>
      </c>
      <c r="C3817">
        <v>7</v>
      </c>
      <c r="D3817">
        <v>77</v>
      </c>
      <c r="E3817" t="s">
        <v>33</v>
      </c>
      <c r="F3817">
        <v>6.6</v>
      </c>
      <c r="G3817">
        <v>0</v>
      </c>
      <c r="H3817">
        <v>80.092948099060294</v>
      </c>
      <c r="I3817">
        <v>17.616428037473199</v>
      </c>
      <c r="J3817">
        <v>281.57490616215301</v>
      </c>
      <c r="K3817">
        <v>1.5997440024101199</v>
      </c>
      <c r="L3817">
        <v>30.467448978403301</v>
      </c>
      <c r="M3817">
        <v>3.30405384537467</v>
      </c>
      <c r="N3817">
        <v>0.225570498794751</v>
      </c>
      <c r="O3817">
        <v>2.5901588362655499</v>
      </c>
      <c r="P3817">
        <v>5.3142615251418501</v>
      </c>
      <c r="Q3817" t="s">
        <v>26</v>
      </c>
      <c r="R3817" t="s">
        <v>27</v>
      </c>
      <c r="S3817">
        <v>15</v>
      </c>
      <c r="T3817">
        <v>7.9568643746318903</v>
      </c>
      <c r="U3817">
        <v>13.924512655605801</v>
      </c>
      <c r="V3817" t="s">
        <v>28</v>
      </c>
      <c r="W3817">
        <v>279.658703554498</v>
      </c>
      <c r="X3817">
        <v>2796.5870355449802</v>
      </c>
      <c r="Y3817" t="s">
        <v>29</v>
      </c>
    </row>
    <row r="3818" spans="1:25" x14ac:dyDescent="0.35">
      <c r="A3818" t="s">
        <v>25</v>
      </c>
      <c r="B3818" s="1">
        <v>38205</v>
      </c>
      <c r="C3818">
        <v>7</v>
      </c>
      <c r="D3818">
        <v>95</v>
      </c>
      <c r="E3818" t="s">
        <v>33</v>
      </c>
      <c r="F3818">
        <v>19.899999999999999</v>
      </c>
      <c r="G3818">
        <v>29.6</v>
      </c>
      <c r="H3818">
        <v>18.236779037182</v>
      </c>
      <c r="I3818">
        <v>6.9516258574129797</v>
      </c>
      <c r="J3818">
        <v>199.14887118265599</v>
      </c>
      <c r="K3818">
        <v>1.7500789193480699E-4</v>
      </c>
      <c r="L3818">
        <v>12.7873425394795</v>
      </c>
      <c r="M3818">
        <v>1.21104369259029E-4</v>
      </c>
      <c r="N3818" s="2">
        <v>3.1751319012531201E-9</v>
      </c>
      <c r="O3818" s="2">
        <v>2.4713259775687999E-12</v>
      </c>
      <c r="P3818" s="2">
        <v>8.02065472723246E-13</v>
      </c>
      <c r="Q3818" t="s">
        <v>26</v>
      </c>
      <c r="R3818" t="s">
        <v>27</v>
      </c>
      <c r="S3818">
        <v>15</v>
      </c>
      <c r="T3818" s="2">
        <v>1.5403680755342199E-6</v>
      </c>
      <c r="U3818" s="2">
        <v>2.69564413218489E-6</v>
      </c>
      <c r="V3818" t="s">
        <v>26</v>
      </c>
      <c r="W3818">
        <v>3.6020177838834802E-4</v>
      </c>
      <c r="X3818">
        <v>0</v>
      </c>
      <c r="Y3818" t="s">
        <v>26</v>
      </c>
    </row>
    <row r="3819" spans="1:25" x14ac:dyDescent="0.35">
      <c r="A3819" t="s">
        <v>25</v>
      </c>
      <c r="B3819" s="1">
        <v>38206</v>
      </c>
      <c r="C3819">
        <v>7.9</v>
      </c>
      <c r="D3819">
        <v>83</v>
      </c>
      <c r="E3819" t="s">
        <v>33</v>
      </c>
      <c r="F3819">
        <v>3.4</v>
      </c>
      <c r="G3819">
        <v>8.8000000000000007</v>
      </c>
      <c r="H3819">
        <v>17.0533626699015</v>
      </c>
      <c r="I3819">
        <v>3.3581918961900601</v>
      </c>
      <c r="J3819">
        <v>181.195454691517</v>
      </c>
      <c r="K3819" s="2">
        <v>4.6465856389061801E-5</v>
      </c>
      <c r="L3819">
        <v>6.4189683899658796</v>
      </c>
      <c r="M3819" s="2">
        <v>2.2383412685025702E-5</v>
      </c>
      <c r="N3819" s="2">
        <v>1.5993313797256699E-10</v>
      </c>
      <c r="O3819" s="2">
        <v>1.94635896611058E-14</v>
      </c>
      <c r="P3819" s="2">
        <v>1.28257627718833E-15</v>
      </c>
      <c r="Q3819" t="s">
        <v>26</v>
      </c>
      <c r="R3819" t="s">
        <v>27</v>
      </c>
      <c r="S3819">
        <v>15</v>
      </c>
      <c r="T3819" s="2">
        <v>1.61642627361064E-7</v>
      </c>
      <c r="U3819" s="2">
        <v>2.8287459788186198E-7</v>
      </c>
      <c r="V3819" t="s">
        <v>26</v>
      </c>
      <c r="W3819" s="2">
        <v>4.92792974878862E-5</v>
      </c>
      <c r="X3819">
        <v>0</v>
      </c>
      <c r="Y3819" t="s">
        <v>26</v>
      </c>
    </row>
    <row r="3820" spans="1:25" x14ac:dyDescent="0.35">
      <c r="A3820" t="s">
        <v>25</v>
      </c>
      <c r="B3820" s="1">
        <v>38207</v>
      </c>
      <c r="C3820">
        <v>10.7</v>
      </c>
      <c r="D3820">
        <v>68</v>
      </c>
      <c r="E3820" t="s">
        <v>33</v>
      </c>
      <c r="F3820">
        <v>1.9</v>
      </c>
      <c r="G3820">
        <v>0.2</v>
      </c>
      <c r="H3820">
        <v>36.701679105003201</v>
      </c>
      <c r="I3820">
        <v>3.8874209521900598</v>
      </c>
      <c r="J3820">
        <v>182.825454691517</v>
      </c>
      <c r="K3820">
        <v>1.9460295115426698E-2</v>
      </c>
      <c r="L3820">
        <v>7.3824110546919304</v>
      </c>
      <c r="M3820">
        <v>1.0031037599731001E-2</v>
      </c>
      <c r="N3820" s="2">
        <v>7.8877125116462405E-6</v>
      </c>
      <c r="O3820" s="2">
        <v>1.7896679026822201E-6</v>
      </c>
      <c r="P3820" s="2">
        <v>1.6392767711101299E-7</v>
      </c>
      <c r="Q3820" t="s">
        <v>26</v>
      </c>
      <c r="R3820" t="s">
        <v>27</v>
      </c>
      <c r="S3820">
        <v>15</v>
      </c>
      <c r="T3820">
        <v>4.6316037089314003E-3</v>
      </c>
      <c r="U3820">
        <v>8.1053064906299495E-3</v>
      </c>
      <c r="V3820" t="s">
        <v>26</v>
      </c>
      <c r="W3820">
        <v>0.42175037385923497</v>
      </c>
      <c r="X3820">
        <v>0</v>
      </c>
      <c r="Y3820" t="s">
        <v>26</v>
      </c>
    </row>
    <row r="3821" spans="1:25" x14ac:dyDescent="0.35">
      <c r="A3821" t="s">
        <v>25</v>
      </c>
      <c r="B3821" s="1">
        <v>38208</v>
      </c>
      <c r="C3821">
        <v>11.5</v>
      </c>
      <c r="D3821">
        <v>47</v>
      </c>
      <c r="E3821" t="s">
        <v>33</v>
      </c>
      <c r="F3821">
        <v>11</v>
      </c>
      <c r="G3821">
        <v>0</v>
      </c>
      <c r="H3821">
        <v>64.876574268233696</v>
      </c>
      <c r="I3821">
        <v>4.8233827201900601</v>
      </c>
      <c r="J3821">
        <v>184.599454691517</v>
      </c>
      <c r="K3821">
        <v>0.91293963707202497</v>
      </c>
      <c r="L3821">
        <v>9.0552555263135499</v>
      </c>
      <c r="M3821">
        <v>0.52232979580155603</v>
      </c>
      <c r="N3821">
        <v>8.6165061205336693E-3</v>
      </c>
      <c r="O3821">
        <v>0.219598618874181</v>
      </c>
      <c r="P3821">
        <v>3.2384899698765297E-2</v>
      </c>
      <c r="Q3821" t="s">
        <v>26</v>
      </c>
      <c r="R3821" t="s">
        <v>27</v>
      </c>
      <c r="S3821">
        <v>15</v>
      </c>
      <c r="T3821">
        <v>3.1290772891993202</v>
      </c>
      <c r="U3821">
        <v>5.4758852560988096</v>
      </c>
      <c r="V3821" t="s">
        <v>26</v>
      </c>
      <c r="W3821">
        <v>126.79965225472201</v>
      </c>
      <c r="X3821">
        <v>1267.9965225472199</v>
      </c>
      <c r="Y3821" t="s">
        <v>30</v>
      </c>
    </row>
    <row r="3822" spans="1:25" x14ac:dyDescent="0.35">
      <c r="A3822" t="s">
        <v>25</v>
      </c>
      <c r="B3822" s="1">
        <v>38209</v>
      </c>
      <c r="C3822">
        <v>10.6</v>
      </c>
      <c r="D3822">
        <v>33</v>
      </c>
      <c r="E3822" t="s">
        <v>33</v>
      </c>
      <c r="F3822">
        <v>36.200000000000003</v>
      </c>
      <c r="G3822">
        <v>0</v>
      </c>
      <c r="H3822">
        <v>82.966020462902307</v>
      </c>
      <c r="I3822">
        <v>5.9220656041900597</v>
      </c>
      <c r="J3822">
        <v>186.21145469151699</v>
      </c>
      <c r="K3822">
        <v>9.9528685654273605</v>
      </c>
      <c r="L3822">
        <v>10.971793855210199</v>
      </c>
      <c r="M3822">
        <v>10.530172343169699</v>
      </c>
      <c r="N3822">
        <v>1.75501043141375</v>
      </c>
      <c r="O3822">
        <v>128.95782991874799</v>
      </c>
      <c r="P3822">
        <v>29.5759954437472</v>
      </c>
      <c r="Q3822" t="s">
        <v>28</v>
      </c>
      <c r="R3822" t="s">
        <v>27</v>
      </c>
      <c r="S3822">
        <v>15</v>
      </c>
      <c r="T3822">
        <v>139.98335431962701</v>
      </c>
      <c r="U3822">
        <v>244.97087005934699</v>
      </c>
      <c r="V3822" t="s">
        <v>28</v>
      </c>
      <c r="W3822">
        <v>2462.4727101713202</v>
      </c>
      <c r="X3822">
        <v>24624.727101713201</v>
      </c>
      <c r="Y3822" t="s">
        <v>31</v>
      </c>
    </row>
    <row r="3823" spans="1:25" x14ac:dyDescent="0.35">
      <c r="A3823" t="s">
        <v>25</v>
      </c>
      <c r="B3823" s="1">
        <v>38210</v>
      </c>
      <c r="C3823">
        <v>8.9</v>
      </c>
      <c r="D3823">
        <v>33</v>
      </c>
      <c r="E3823" t="s">
        <v>33</v>
      </c>
      <c r="F3823">
        <v>20.7</v>
      </c>
      <c r="G3823">
        <v>0.8</v>
      </c>
      <c r="H3823">
        <v>84.850668527740694</v>
      </c>
      <c r="I3823">
        <v>6.8611108041900604</v>
      </c>
      <c r="J3823">
        <v>187.517454691517</v>
      </c>
      <c r="K3823">
        <v>5.8528870852488897</v>
      </c>
      <c r="L3823">
        <v>12.5722047965578</v>
      </c>
      <c r="M3823">
        <v>7.1025459005219096</v>
      </c>
      <c r="N3823">
        <v>0.87412143665433195</v>
      </c>
      <c r="O3823">
        <v>46.371098204680898</v>
      </c>
      <c r="P3823">
        <v>14.4851955038522</v>
      </c>
      <c r="Q3823" t="s">
        <v>28</v>
      </c>
      <c r="R3823" t="s">
        <v>27</v>
      </c>
      <c r="S3823">
        <v>15</v>
      </c>
      <c r="T3823">
        <v>63.771653734523397</v>
      </c>
      <c r="U3823">
        <v>111.600394035416</v>
      </c>
      <c r="V3823" t="s">
        <v>28</v>
      </c>
      <c r="W3823">
        <v>1450.9468414717101</v>
      </c>
      <c r="X3823">
        <v>14509.468414717099</v>
      </c>
      <c r="Y3823" t="s">
        <v>31</v>
      </c>
    </row>
    <row r="3824" spans="1:25" x14ac:dyDescent="0.35">
      <c r="A3824" t="s">
        <v>25</v>
      </c>
      <c r="B3824" s="1">
        <v>38211</v>
      </c>
      <c r="C3824">
        <v>14.9</v>
      </c>
      <c r="D3824">
        <v>40</v>
      </c>
      <c r="E3824" t="s">
        <v>33</v>
      </c>
      <c r="F3824">
        <v>72.599999999999994</v>
      </c>
      <c r="G3824">
        <v>0</v>
      </c>
      <c r="H3824">
        <v>87.876717121173897</v>
      </c>
      <c r="I3824">
        <v>8.2066084041900602</v>
      </c>
      <c r="J3824">
        <v>189.903454691517</v>
      </c>
      <c r="K3824">
        <v>36.917066761231197</v>
      </c>
      <c r="L3824">
        <v>14.8128834447097</v>
      </c>
      <c r="M3824">
        <v>31.483292417865599</v>
      </c>
      <c r="N3824">
        <v>12.194689796295</v>
      </c>
      <c r="O3824">
        <v>863.99572307481299</v>
      </c>
      <c r="P3824">
        <v>389.46287894267999</v>
      </c>
      <c r="Q3824" t="s">
        <v>28</v>
      </c>
      <c r="R3824" t="s">
        <v>27</v>
      </c>
      <c r="S3824">
        <v>15</v>
      </c>
      <c r="T3824">
        <v>649.23096252770495</v>
      </c>
      <c r="U3824">
        <v>1136.15418442348</v>
      </c>
      <c r="V3824" t="s">
        <v>30</v>
      </c>
      <c r="W3824">
        <v>4737.1723181115303</v>
      </c>
      <c r="X3824">
        <v>47371.723181115303</v>
      </c>
      <c r="Y3824" t="s">
        <v>31</v>
      </c>
    </row>
    <row r="3825" spans="1:25" x14ac:dyDescent="0.35">
      <c r="A3825" t="s">
        <v>25</v>
      </c>
      <c r="B3825" s="1">
        <v>38212</v>
      </c>
      <c r="C3825">
        <v>5.7</v>
      </c>
      <c r="D3825">
        <v>77</v>
      </c>
      <c r="E3825" t="s">
        <v>33</v>
      </c>
      <c r="F3825">
        <v>23</v>
      </c>
      <c r="G3825">
        <v>1</v>
      </c>
      <c r="H3825">
        <v>78.212634841211894</v>
      </c>
      <c r="I3825">
        <v>8.4258123881900602</v>
      </c>
      <c r="J3825">
        <v>190.63345469151699</v>
      </c>
      <c r="K3825">
        <v>3.0541056200677099</v>
      </c>
      <c r="L3825">
        <v>15.174841830643199</v>
      </c>
      <c r="M3825">
        <v>4.1594183426333302</v>
      </c>
      <c r="N3825">
        <v>0.33904442752456099</v>
      </c>
      <c r="O3825">
        <v>10.522278327344299</v>
      </c>
      <c r="P3825">
        <v>5.0034513350801504</v>
      </c>
      <c r="Q3825" t="s">
        <v>26</v>
      </c>
      <c r="R3825" t="s">
        <v>27</v>
      </c>
      <c r="S3825">
        <v>15</v>
      </c>
      <c r="T3825">
        <v>22.888814952084601</v>
      </c>
      <c r="U3825">
        <v>40.055426166148003</v>
      </c>
      <c r="V3825" t="s">
        <v>28</v>
      </c>
      <c r="W3825">
        <v>664.26663993070304</v>
      </c>
      <c r="X3825">
        <v>6642.6663993070297</v>
      </c>
      <c r="Y3825" t="s">
        <v>32</v>
      </c>
    </row>
    <row r="3826" spans="1:25" x14ac:dyDescent="0.35">
      <c r="A3826" t="s">
        <v>25</v>
      </c>
      <c r="B3826" s="1">
        <v>38213</v>
      </c>
      <c r="C3826">
        <v>6.5</v>
      </c>
      <c r="D3826">
        <v>75</v>
      </c>
      <c r="E3826" t="s">
        <v>33</v>
      </c>
      <c r="F3826">
        <v>5</v>
      </c>
      <c r="G3826">
        <v>0</v>
      </c>
      <c r="H3826">
        <v>79.244070536420793</v>
      </c>
      <c r="I3826">
        <v>8.6921087881900601</v>
      </c>
      <c r="J3826">
        <v>191.50745469151701</v>
      </c>
      <c r="K3826">
        <v>1.3548169335750999</v>
      </c>
      <c r="L3826">
        <v>15.6126559402563</v>
      </c>
      <c r="M3826">
        <v>1.2670927745187499</v>
      </c>
      <c r="N3826">
        <v>4.1356121019353403E-2</v>
      </c>
      <c r="O3826">
        <v>1.14290792547569</v>
      </c>
      <c r="P3826">
        <v>0.57866441160339099</v>
      </c>
      <c r="Q3826" t="s">
        <v>26</v>
      </c>
      <c r="R3826" t="s">
        <v>27</v>
      </c>
      <c r="S3826">
        <v>15</v>
      </c>
      <c r="T3826">
        <v>6.0421349594138301</v>
      </c>
      <c r="U3826">
        <v>10.573736178974199</v>
      </c>
      <c r="V3826" t="s">
        <v>28</v>
      </c>
      <c r="W3826">
        <v>221.898804281075</v>
      </c>
      <c r="X3826">
        <v>2218.9880428107499</v>
      </c>
      <c r="Y3826" t="s">
        <v>29</v>
      </c>
    </row>
    <row r="3827" spans="1:25" x14ac:dyDescent="0.35">
      <c r="A3827" t="s">
        <v>25</v>
      </c>
      <c r="B3827" s="1">
        <v>38214</v>
      </c>
      <c r="C3827">
        <v>0.1</v>
      </c>
      <c r="D3827">
        <v>95</v>
      </c>
      <c r="E3827" t="s">
        <v>33</v>
      </c>
      <c r="F3827">
        <v>0</v>
      </c>
      <c r="G3827">
        <v>4.8</v>
      </c>
      <c r="H3827">
        <v>31.173665059244499</v>
      </c>
      <c r="I3827">
        <v>4.8897501788685203</v>
      </c>
      <c r="J3827">
        <v>182.975823820344</v>
      </c>
      <c r="K3827">
        <v>4.7016330145139102E-3</v>
      </c>
      <c r="L3827">
        <v>9.1670610031291702</v>
      </c>
      <c r="M3827">
        <v>2.70745143090673E-3</v>
      </c>
      <c r="N3827" s="2">
        <v>7.7660699498878197E-7</v>
      </c>
      <c r="O3827" s="2">
        <v>3.3932787111648702E-8</v>
      </c>
      <c r="P3827" s="2">
        <v>5.1484036205654004E-9</v>
      </c>
      <c r="Q3827" t="s">
        <v>26</v>
      </c>
      <c r="R3827" t="s">
        <v>27</v>
      </c>
      <c r="S3827">
        <v>15</v>
      </c>
      <c r="T3827">
        <v>4.1418167896552401E-4</v>
      </c>
      <c r="U3827">
        <v>7.2481793818966701E-4</v>
      </c>
      <c r="V3827" t="s">
        <v>26</v>
      </c>
      <c r="W3827">
        <v>5.0140084060407E-2</v>
      </c>
      <c r="X3827">
        <v>0</v>
      </c>
      <c r="Y3827" t="s">
        <v>26</v>
      </c>
    </row>
    <row r="3828" spans="1:25" x14ac:dyDescent="0.35">
      <c r="A3828" t="s">
        <v>25</v>
      </c>
      <c r="B3828" s="1">
        <v>38215</v>
      </c>
      <c r="C3828">
        <v>3.9</v>
      </c>
      <c r="D3828">
        <v>45</v>
      </c>
      <c r="E3828" t="s">
        <v>33</v>
      </c>
      <c r="F3828">
        <v>12.8</v>
      </c>
      <c r="G3828">
        <v>3.4</v>
      </c>
      <c r="H3828">
        <v>44.786533550268203</v>
      </c>
      <c r="I3828">
        <v>3.0750850629586601</v>
      </c>
      <c r="J3828">
        <v>178.583570307586</v>
      </c>
      <c r="K3828">
        <v>0.151187009468633</v>
      </c>
      <c r="L3828">
        <v>5.89634280498215</v>
      </c>
      <c r="M3828">
        <v>7.0001417377658998E-2</v>
      </c>
      <c r="N3828">
        <v>2.4570160846302299E-4</v>
      </c>
      <c r="O3828">
        <v>5.6440028332781895E-4</v>
      </c>
      <c r="P3828" s="2">
        <v>3.0416434222655101E-5</v>
      </c>
      <c r="Q3828" t="s">
        <v>26</v>
      </c>
      <c r="R3828" t="s">
        <v>27</v>
      </c>
      <c r="S3828">
        <v>15</v>
      </c>
      <c r="T3828">
        <v>0.15053964563418201</v>
      </c>
      <c r="U3828">
        <v>0.263444379859818</v>
      </c>
      <c r="V3828" t="s">
        <v>26</v>
      </c>
      <c r="W3828">
        <v>9.0431252440099499</v>
      </c>
      <c r="X3828">
        <v>0</v>
      </c>
      <c r="Y3828" t="s">
        <v>26</v>
      </c>
    </row>
    <row r="3829" spans="1:25" x14ac:dyDescent="0.35">
      <c r="A3829" t="s">
        <v>25</v>
      </c>
      <c r="B3829" s="1">
        <v>38216</v>
      </c>
      <c r="C3829">
        <v>4.7</v>
      </c>
      <c r="D3829">
        <v>60</v>
      </c>
      <c r="E3829" t="s">
        <v>33</v>
      </c>
      <c r="F3829">
        <v>26.2</v>
      </c>
      <c r="G3829">
        <v>2.8</v>
      </c>
      <c r="H3829">
        <v>53.334614186452498</v>
      </c>
      <c r="I3829">
        <v>1.8776063891725401</v>
      </c>
      <c r="J3829">
        <v>179.13357030758601</v>
      </c>
      <c r="K3829">
        <v>0.88897600786179098</v>
      </c>
      <c r="L3829">
        <v>3.65932385808037</v>
      </c>
      <c r="M3829">
        <v>0.336743417902371</v>
      </c>
      <c r="N3829">
        <v>3.9617616042313302E-3</v>
      </c>
      <c r="O3829">
        <v>3.3049066285409802E-2</v>
      </c>
      <c r="P3829">
        <v>5.6833729234587302E-4</v>
      </c>
      <c r="Q3829" t="s">
        <v>26</v>
      </c>
      <c r="R3829" t="s">
        <v>27</v>
      </c>
      <c r="S3829">
        <v>15</v>
      </c>
      <c r="T3829">
        <v>2.9928561307582302</v>
      </c>
      <c r="U3829">
        <v>5.2374982288269099</v>
      </c>
      <c r="V3829" t="s">
        <v>26</v>
      </c>
      <c r="W3829">
        <v>122.05592159285899</v>
      </c>
      <c r="X3829">
        <v>0</v>
      </c>
      <c r="Y3829" t="s">
        <v>26</v>
      </c>
    </row>
    <row r="3830" spans="1:25" x14ac:dyDescent="0.35">
      <c r="A3830" t="s">
        <v>25</v>
      </c>
      <c r="B3830" s="1">
        <v>38217</v>
      </c>
      <c r="C3830">
        <v>4.8</v>
      </c>
      <c r="D3830">
        <v>78</v>
      </c>
      <c r="E3830" t="s">
        <v>33</v>
      </c>
      <c r="F3830">
        <v>6.3</v>
      </c>
      <c r="G3830">
        <v>0.4</v>
      </c>
      <c r="H3830">
        <v>62.055496831606199</v>
      </c>
      <c r="I3830">
        <v>2.0595288771725402</v>
      </c>
      <c r="J3830">
        <v>179.701570307586</v>
      </c>
      <c r="K3830">
        <v>0.632334034377808</v>
      </c>
      <c r="L3830">
        <v>4.0043255339118602</v>
      </c>
      <c r="M3830">
        <v>0.24807620986461801</v>
      </c>
      <c r="N3830">
        <v>2.3066651970387701E-3</v>
      </c>
      <c r="O3830">
        <v>1.59460593013586E-2</v>
      </c>
      <c r="P3830">
        <v>3.4071960694085702E-4</v>
      </c>
      <c r="Q3830" t="s">
        <v>26</v>
      </c>
      <c r="R3830" t="s">
        <v>27</v>
      </c>
      <c r="S3830">
        <v>15</v>
      </c>
      <c r="T3830">
        <v>1.6899859283960701</v>
      </c>
      <c r="U3830">
        <v>2.9574753746931202</v>
      </c>
      <c r="V3830" t="s">
        <v>26</v>
      </c>
      <c r="W3830">
        <v>74.627179660561396</v>
      </c>
      <c r="X3830">
        <v>746.27179660561399</v>
      </c>
      <c r="Y3830" t="s">
        <v>30</v>
      </c>
    </row>
    <row r="3831" spans="1:25" x14ac:dyDescent="0.35">
      <c r="A3831" t="s">
        <v>25</v>
      </c>
      <c r="B3831" s="1">
        <v>38218</v>
      </c>
      <c r="C3831">
        <v>6.6</v>
      </c>
      <c r="D3831">
        <v>67</v>
      </c>
      <c r="E3831" t="s">
        <v>33</v>
      </c>
      <c r="F3831">
        <v>7</v>
      </c>
      <c r="G3831">
        <v>0</v>
      </c>
      <c r="H3831">
        <v>71.036829825323807</v>
      </c>
      <c r="I3831">
        <v>2.4156652731725399</v>
      </c>
      <c r="J3831">
        <v>180.59357030758599</v>
      </c>
      <c r="K3831">
        <v>0.92056151030315403</v>
      </c>
      <c r="L3831">
        <v>4.6749957329692702</v>
      </c>
      <c r="M3831">
        <v>0.38478123986289697</v>
      </c>
      <c r="N3831">
        <v>5.0164615614521303E-3</v>
      </c>
      <c r="O3831">
        <v>7.0909024035121504E-2</v>
      </c>
      <c r="P3831">
        <v>2.1973859584515599E-3</v>
      </c>
      <c r="Q3831" t="s">
        <v>26</v>
      </c>
      <c r="R3831" t="s">
        <v>27</v>
      </c>
      <c r="S3831">
        <v>15</v>
      </c>
      <c r="T3831">
        <v>3.1729016784655899</v>
      </c>
      <c r="U3831">
        <v>5.5525779373147799</v>
      </c>
      <c r="V3831" t="s">
        <v>26</v>
      </c>
      <c r="W3831">
        <v>128.318631396272</v>
      </c>
      <c r="X3831">
        <v>1283.1863139627201</v>
      </c>
      <c r="Y3831" t="s">
        <v>30</v>
      </c>
    </row>
    <row r="3832" spans="1:25" x14ac:dyDescent="0.35">
      <c r="A3832" t="s">
        <v>25</v>
      </c>
      <c r="B3832" s="1">
        <v>38219</v>
      </c>
      <c r="C3832">
        <v>4.4000000000000004</v>
      </c>
      <c r="D3832">
        <v>95</v>
      </c>
      <c r="E3832" t="s">
        <v>33</v>
      </c>
      <c r="F3832">
        <v>7</v>
      </c>
      <c r="G3832">
        <v>0</v>
      </c>
      <c r="H3832">
        <v>71.383030899208904</v>
      </c>
      <c r="I3832">
        <v>2.4542081731725398</v>
      </c>
      <c r="J3832">
        <v>181.089570307586</v>
      </c>
      <c r="K3832">
        <v>0.93153546802759901</v>
      </c>
      <c r="L3832">
        <v>4.7475634998210401</v>
      </c>
      <c r="M3832">
        <v>0.39191442259324599</v>
      </c>
      <c r="N3832">
        <v>5.18223865431595E-3</v>
      </c>
      <c r="O3832">
        <v>7.61060442975484E-2</v>
      </c>
      <c r="P3832">
        <v>2.4470262621033899E-3</v>
      </c>
      <c r="Q3832" t="s">
        <v>26</v>
      </c>
      <c r="R3832" t="s">
        <v>27</v>
      </c>
      <c r="S3832">
        <v>15</v>
      </c>
      <c r="T3832">
        <v>3.2364193151473901</v>
      </c>
      <c r="U3832">
        <v>5.6637338015079299</v>
      </c>
      <c r="V3832" t="s">
        <v>26</v>
      </c>
      <c r="W3832">
        <v>130.51416951308599</v>
      </c>
      <c r="X3832">
        <v>1305.1416951308599</v>
      </c>
      <c r="Y3832" t="s">
        <v>30</v>
      </c>
    </row>
    <row r="3833" spans="1:25" x14ac:dyDescent="0.35">
      <c r="A3833" t="s">
        <v>25</v>
      </c>
      <c r="B3833" s="1">
        <v>38220</v>
      </c>
      <c r="C3833">
        <v>6.1</v>
      </c>
      <c r="D3833">
        <v>78</v>
      </c>
      <c r="E3833" t="s">
        <v>33</v>
      </c>
      <c r="F3833">
        <v>11</v>
      </c>
      <c r="G3833">
        <v>0</v>
      </c>
      <c r="H3833">
        <v>75.057769482495402</v>
      </c>
      <c r="I3833">
        <v>2.67621527717254</v>
      </c>
      <c r="J3833">
        <v>181.89157030758599</v>
      </c>
      <c r="K3833">
        <v>1.3367634837279501</v>
      </c>
      <c r="L3833">
        <v>5.16253639453533</v>
      </c>
      <c r="M3833">
        <v>0.58309674716635096</v>
      </c>
      <c r="N3833">
        <v>1.04695930021676E-2</v>
      </c>
      <c r="O3833">
        <v>0.25895552272967998</v>
      </c>
      <c r="P3833">
        <v>1.01720594088125E-2</v>
      </c>
      <c r="Q3833" t="s">
        <v>26</v>
      </c>
      <c r="R3833" t="s">
        <v>27</v>
      </c>
      <c r="S3833">
        <v>15</v>
      </c>
      <c r="T3833">
        <v>5.9090487534304801</v>
      </c>
      <c r="U3833">
        <v>10.3408353185033</v>
      </c>
      <c r="V3833" t="s">
        <v>28</v>
      </c>
      <c r="W3833">
        <v>217.766339423034</v>
      </c>
      <c r="X3833">
        <v>2177.6633942303401</v>
      </c>
      <c r="Y3833" t="s">
        <v>29</v>
      </c>
    </row>
    <row r="3834" spans="1:25" x14ac:dyDescent="0.35">
      <c r="A3834" t="s">
        <v>25</v>
      </c>
      <c r="B3834" s="1">
        <v>38221</v>
      </c>
      <c r="C3834">
        <v>12.1</v>
      </c>
      <c r="D3834">
        <v>54</v>
      </c>
      <c r="E3834" t="s">
        <v>33</v>
      </c>
      <c r="F3834">
        <v>39.799999999999997</v>
      </c>
      <c r="G3834">
        <v>0</v>
      </c>
      <c r="H3834">
        <v>82.895902153793799</v>
      </c>
      <c r="I3834">
        <v>3.5272425091725399</v>
      </c>
      <c r="J3834">
        <v>183.773570307586</v>
      </c>
      <c r="K3834">
        <v>11.826297278153</v>
      </c>
      <c r="L3834">
        <v>6.7314845663158804</v>
      </c>
      <c r="M3834">
        <v>9.8463855984659805</v>
      </c>
      <c r="N3834">
        <v>1.55836400987422</v>
      </c>
      <c r="O3834">
        <v>94.041498609556101</v>
      </c>
      <c r="P3834">
        <v>6.9328888406881504</v>
      </c>
      <c r="Q3834" t="s">
        <v>26</v>
      </c>
      <c r="R3834" t="s">
        <v>27</v>
      </c>
      <c r="S3834">
        <v>15</v>
      </c>
      <c r="T3834">
        <v>178.12953560914801</v>
      </c>
      <c r="U3834">
        <v>311.72668731600999</v>
      </c>
      <c r="V3834" t="s">
        <v>28</v>
      </c>
      <c r="W3834">
        <v>2841.5895423360398</v>
      </c>
      <c r="X3834">
        <v>28415.895423360402</v>
      </c>
      <c r="Y3834" t="s">
        <v>31</v>
      </c>
    </row>
    <row r="3835" spans="1:25" x14ac:dyDescent="0.35">
      <c r="A3835" t="s">
        <v>25</v>
      </c>
      <c r="B3835" s="1">
        <v>38222</v>
      </c>
      <c r="C3835">
        <v>3.9</v>
      </c>
      <c r="D3835">
        <v>40</v>
      </c>
      <c r="E3835" t="s">
        <v>33</v>
      </c>
      <c r="F3835">
        <v>32</v>
      </c>
      <c r="G3835">
        <v>0</v>
      </c>
      <c r="H3835">
        <v>85.308322495179894</v>
      </c>
      <c r="I3835">
        <v>3.94771050917254</v>
      </c>
      <c r="J3835">
        <v>184.179570307586</v>
      </c>
      <c r="K3835">
        <v>11.016447388389601</v>
      </c>
      <c r="L3835">
        <v>7.4938618609768204</v>
      </c>
      <c r="M3835">
        <v>9.6946438856255899</v>
      </c>
      <c r="N3835">
        <v>1.51610855204354</v>
      </c>
      <c r="O3835">
        <v>97.722482404255402</v>
      </c>
      <c r="P3835">
        <v>9.2711809711242008</v>
      </c>
      <c r="Q3835" t="s">
        <v>26</v>
      </c>
      <c r="R3835" t="s">
        <v>27</v>
      </c>
      <c r="S3835">
        <v>15</v>
      </c>
      <c r="T3835">
        <v>161.484873713691</v>
      </c>
      <c r="U3835">
        <v>282.59852899895998</v>
      </c>
      <c r="V3835" t="s">
        <v>28</v>
      </c>
      <c r="W3835">
        <v>2684.19278437618</v>
      </c>
      <c r="X3835">
        <v>26841.927843761801</v>
      </c>
      <c r="Y3835" t="s">
        <v>31</v>
      </c>
    </row>
    <row r="3836" spans="1:25" x14ac:dyDescent="0.35">
      <c r="A3836" t="s">
        <v>25</v>
      </c>
      <c r="B3836" s="1">
        <v>38223</v>
      </c>
      <c r="C3836">
        <v>4.9000000000000004</v>
      </c>
      <c r="D3836">
        <v>43</v>
      </c>
      <c r="E3836" t="s">
        <v>33</v>
      </c>
      <c r="F3836">
        <v>15.1</v>
      </c>
      <c r="G3836">
        <v>0</v>
      </c>
      <c r="H3836">
        <v>85.807789257794198</v>
      </c>
      <c r="I3836">
        <v>4.4270440291725404</v>
      </c>
      <c r="J3836">
        <v>184.76557030758599</v>
      </c>
      <c r="K3836">
        <v>5.03976354176715</v>
      </c>
      <c r="L3836">
        <v>8.35369484616953</v>
      </c>
      <c r="M3836">
        <v>4.9649714224506303</v>
      </c>
      <c r="N3836">
        <v>0.46381154749028802</v>
      </c>
      <c r="O3836">
        <v>20.703656831272799</v>
      </c>
      <c r="P3836">
        <v>2.53170375953751</v>
      </c>
      <c r="Q3836" t="s">
        <v>26</v>
      </c>
      <c r="R3836" t="s">
        <v>27</v>
      </c>
      <c r="S3836">
        <v>15</v>
      </c>
      <c r="T3836">
        <v>50.625334416291601</v>
      </c>
      <c r="U3836">
        <v>88.594335228510303</v>
      </c>
      <c r="V3836" t="s">
        <v>28</v>
      </c>
      <c r="W3836">
        <v>1225.4748696066299</v>
      </c>
      <c r="X3836">
        <v>12254.748696066301</v>
      </c>
      <c r="Y3836" t="s">
        <v>31</v>
      </c>
    </row>
    <row r="3837" spans="1:25" x14ac:dyDescent="0.35">
      <c r="A3837" t="s">
        <v>25</v>
      </c>
      <c r="B3837" s="1">
        <v>38224</v>
      </c>
      <c r="C3837">
        <v>5.6</v>
      </c>
      <c r="D3837">
        <v>46</v>
      </c>
      <c r="E3837" t="s">
        <v>33</v>
      </c>
      <c r="F3837">
        <v>6</v>
      </c>
      <c r="G3837">
        <v>0</v>
      </c>
      <c r="H3837">
        <v>85.807787843935301</v>
      </c>
      <c r="I3837">
        <v>4.9341284371725402</v>
      </c>
      <c r="J3837">
        <v>185.47757030758601</v>
      </c>
      <c r="K3837">
        <v>3.1861394073904101</v>
      </c>
      <c r="L3837">
        <v>9.2528868834878804</v>
      </c>
      <c r="M3837">
        <v>3.1689250883139799</v>
      </c>
      <c r="N3837">
        <v>0.209499550715184</v>
      </c>
      <c r="O3837">
        <v>7.3501110519462802</v>
      </c>
      <c r="P3837">
        <v>1.1394910504284199</v>
      </c>
      <c r="Q3837" t="s">
        <v>26</v>
      </c>
      <c r="R3837" t="s">
        <v>27</v>
      </c>
      <c r="S3837">
        <v>15</v>
      </c>
      <c r="T3837">
        <v>24.501668914691201</v>
      </c>
      <c r="U3837">
        <v>42.877920600709601</v>
      </c>
      <c r="V3837" t="s">
        <v>28</v>
      </c>
      <c r="W3837">
        <v>701.19076565226999</v>
      </c>
      <c r="X3837">
        <v>7011.9076565226997</v>
      </c>
      <c r="Y3837" t="s">
        <v>32</v>
      </c>
    </row>
    <row r="3838" spans="1:25" x14ac:dyDescent="0.35">
      <c r="A3838" t="s">
        <v>25</v>
      </c>
      <c r="B3838" s="1">
        <v>38225</v>
      </c>
      <c r="C3838">
        <v>3.4</v>
      </c>
      <c r="D3838">
        <v>70</v>
      </c>
      <c r="E3838" t="s">
        <v>33</v>
      </c>
      <c r="F3838">
        <v>4.5999999999999996</v>
      </c>
      <c r="G3838">
        <v>0</v>
      </c>
      <c r="H3838">
        <v>84.159636317972399</v>
      </c>
      <c r="I3838">
        <v>5.1233390371725402</v>
      </c>
      <c r="J3838">
        <v>185.79357030758601</v>
      </c>
      <c r="K3838">
        <v>2.3678174627909701</v>
      </c>
      <c r="L3838">
        <v>9.5858434971340891</v>
      </c>
      <c r="M3838">
        <v>2.1800113386929798</v>
      </c>
      <c r="N3838">
        <v>0.10805401180343099</v>
      </c>
      <c r="O3838">
        <v>3.4578251734530898</v>
      </c>
      <c r="P3838">
        <v>0.58168318831084198</v>
      </c>
      <c r="Q3838" t="s">
        <v>26</v>
      </c>
      <c r="R3838" t="s">
        <v>27</v>
      </c>
      <c r="S3838">
        <v>15</v>
      </c>
      <c r="T3838">
        <v>15.1509272466875</v>
      </c>
      <c r="U3838">
        <v>26.5141226817031</v>
      </c>
      <c r="V3838" t="s">
        <v>28</v>
      </c>
      <c r="W3838">
        <v>476.30350563047699</v>
      </c>
      <c r="X3838">
        <v>4763.0350563047696</v>
      </c>
      <c r="Y3838" t="s">
        <v>32</v>
      </c>
    </row>
    <row r="3839" spans="1:25" x14ac:dyDescent="0.35">
      <c r="A3839" t="s">
        <v>25</v>
      </c>
      <c r="B3839" s="1">
        <v>38226</v>
      </c>
      <c r="C3839">
        <v>3</v>
      </c>
      <c r="D3839">
        <v>78</v>
      </c>
      <c r="E3839" t="s">
        <v>33</v>
      </c>
      <c r="F3839">
        <v>32.799999999999997</v>
      </c>
      <c r="G3839">
        <v>0.4</v>
      </c>
      <c r="H3839">
        <v>82.055005456218396</v>
      </c>
      <c r="I3839">
        <v>5.2497597491725401</v>
      </c>
      <c r="J3839">
        <v>186.03757030758601</v>
      </c>
      <c r="K3839">
        <v>7.4850905317600898</v>
      </c>
      <c r="L3839">
        <v>9.8076209027386501</v>
      </c>
      <c r="M3839">
        <v>7.8284434377597298</v>
      </c>
      <c r="N3839">
        <v>1.0384232277284899</v>
      </c>
      <c r="O3839">
        <v>63.175981964720599</v>
      </c>
      <c r="P3839">
        <v>11.202977019756201</v>
      </c>
      <c r="Q3839" t="s">
        <v>28</v>
      </c>
      <c r="R3839" t="s">
        <v>27</v>
      </c>
      <c r="S3839">
        <v>15</v>
      </c>
      <c r="T3839">
        <v>92.462274749081104</v>
      </c>
      <c r="U3839">
        <v>161.808980810892</v>
      </c>
      <c r="V3839" t="s">
        <v>28</v>
      </c>
      <c r="W3839">
        <v>1881.8838698173299</v>
      </c>
      <c r="X3839">
        <v>18818.838698173298</v>
      </c>
      <c r="Y3839" t="s">
        <v>31</v>
      </c>
    </row>
    <row r="3840" spans="1:25" x14ac:dyDescent="0.35">
      <c r="A3840" t="s">
        <v>25</v>
      </c>
      <c r="B3840" s="1">
        <v>38227</v>
      </c>
      <c r="C3840">
        <v>5.7</v>
      </c>
      <c r="D3840">
        <v>58</v>
      </c>
      <c r="E3840" t="s">
        <v>33</v>
      </c>
      <c r="F3840">
        <v>11.3</v>
      </c>
      <c r="G3840">
        <v>0.8</v>
      </c>
      <c r="H3840">
        <v>79.847249320418001</v>
      </c>
      <c r="I3840">
        <v>5.6500452851725402</v>
      </c>
      <c r="J3840">
        <v>186.767570307586</v>
      </c>
      <c r="K3840">
        <v>1.97622985556919</v>
      </c>
      <c r="L3840">
        <v>10.5055615918609</v>
      </c>
      <c r="M3840">
        <v>1.7580572800559799</v>
      </c>
      <c r="N3840">
        <v>7.3837562427468501E-2</v>
      </c>
      <c r="O3840">
        <v>2.3299191799079102</v>
      </c>
      <c r="P3840">
        <v>0.48384371012363497</v>
      </c>
      <c r="Q3840" t="s">
        <v>26</v>
      </c>
      <c r="R3840" t="s">
        <v>27</v>
      </c>
      <c r="S3840">
        <v>15</v>
      </c>
      <c r="T3840">
        <v>11.2710981631622</v>
      </c>
      <c r="U3840">
        <v>19.724421785533799</v>
      </c>
      <c r="V3840" t="s">
        <v>28</v>
      </c>
      <c r="W3840">
        <v>373.60363614246302</v>
      </c>
      <c r="X3840">
        <v>3736.0363614246298</v>
      </c>
      <c r="Y3840" t="s">
        <v>29</v>
      </c>
    </row>
    <row r="3841" spans="1:25" x14ac:dyDescent="0.35">
      <c r="A3841" t="s">
        <v>25</v>
      </c>
      <c r="B3841" s="1">
        <v>38228</v>
      </c>
      <c r="C3841">
        <v>7.3</v>
      </c>
      <c r="D3841">
        <v>51</v>
      </c>
      <c r="E3841" t="s">
        <v>33</v>
      </c>
      <c r="F3841">
        <v>7.1</v>
      </c>
      <c r="G3841">
        <v>0</v>
      </c>
      <c r="H3841">
        <v>82.770624891385395</v>
      </c>
      <c r="I3841">
        <v>6.2269273811725396</v>
      </c>
      <c r="J3841">
        <v>187.785570307586</v>
      </c>
      <c r="K3841">
        <v>2.2404530539966201</v>
      </c>
      <c r="L3841">
        <v>11.500472077527199</v>
      </c>
      <c r="M3841">
        <v>2.3279605489669799</v>
      </c>
      <c r="N3841">
        <v>0.12137122764088699</v>
      </c>
      <c r="O3841">
        <v>3.6087286184172598</v>
      </c>
      <c r="P3841">
        <v>0.92131549431811999</v>
      </c>
      <c r="Q3841" t="s">
        <v>26</v>
      </c>
      <c r="R3841" t="s">
        <v>27</v>
      </c>
      <c r="S3841">
        <v>15</v>
      </c>
      <c r="T3841">
        <v>13.8433643038497</v>
      </c>
      <c r="U3841">
        <v>24.225887531736898</v>
      </c>
      <c r="V3841" t="s">
        <v>28</v>
      </c>
      <c r="W3841">
        <v>442.44019414488002</v>
      </c>
      <c r="X3841">
        <v>4424.4019414488002</v>
      </c>
      <c r="Y3841" t="s">
        <v>32</v>
      </c>
    </row>
    <row r="3842" spans="1:25" x14ac:dyDescent="0.35">
      <c r="A3842" t="s">
        <v>25</v>
      </c>
      <c r="B3842" s="1">
        <v>38229</v>
      </c>
      <c r="C3842">
        <v>7.1</v>
      </c>
      <c r="D3842">
        <v>60</v>
      </c>
      <c r="E3842" t="s">
        <v>33</v>
      </c>
      <c r="F3842">
        <v>5.8</v>
      </c>
      <c r="G3842">
        <v>0</v>
      </c>
      <c r="H3842">
        <v>83.193373805477904</v>
      </c>
      <c r="I3842">
        <v>6.6866390611725404</v>
      </c>
      <c r="J3842">
        <v>188.767570307586</v>
      </c>
      <c r="K3842">
        <v>2.2148727202367802</v>
      </c>
      <c r="L3842">
        <v>12.2853319711119</v>
      </c>
      <c r="M3842">
        <v>2.4154653937670498</v>
      </c>
      <c r="N3842">
        <v>0.129562808938499</v>
      </c>
      <c r="O3842">
        <v>3.7205200638300799</v>
      </c>
      <c r="P3842">
        <v>1.10319075526443</v>
      </c>
      <c r="Q3842" t="s">
        <v>26</v>
      </c>
      <c r="R3842" t="s">
        <v>27</v>
      </c>
      <c r="S3842">
        <v>15</v>
      </c>
      <c r="T3842">
        <v>13.5859443789941</v>
      </c>
      <c r="U3842">
        <v>23.7754026632396</v>
      </c>
      <c r="V3842" t="s">
        <v>28</v>
      </c>
      <c r="W3842">
        <v>435.68866212029502</v>
      </c>
      <c r="X3842">
        <v>4356.8866212029498</v>
      </c>
      <c r="Y3842" t="s">
        <v>32</v>
      </c>
    </row>
    <row r="3843" spans="1:25" x14ac:dyDescent="0.35">
      <c r="A3843" t="s">
        <v>25</v>
      </c>
      <c r="B3843" s="1">
        <v>38230</v>
      </c>
      <c r="C3843">
        <v>4.7</v>
      </c>
      <c r="D3843">
        <v>80</v>
      </c>
      <c r="E3843" t="s">
        <v>33</v>
      </c>
      <c r="F3843">
        <v>3.3</v>
      </c>
      <c r="G3843">
        <v>0</v>
      </c>
      <c r="H3843">
        <v>81.905010914755593</v>
      </c>
      <c r="I3843">
        <v>6.84922002117254</v>
      </c>
      <c r="J3843">
        <v>189.31757030758601</v>
      </c>
      <c r="K3843">
        <v>1.6623943291033501</v>
      </c>
      <c r="L3843">
        <v>12.562234027838199</v>
      </c>
      <c r="M3843">
        <v>1.5267715354520801</v>
      </c>
      <c r="N3843">
        <v>5.7523987144648403E-2</v>
      </c>
      <c r="O3843">
        <v>1.7119929081904599</v>
      </c>
      <c r="P3843">
        <v>0.53382870756633305</v>
      </c>
      <c r="Q3843" t="s">
        <v>26</v>
      </c>
      <c r="R3843" t="s">
        <v>27</v>
      </c>
      <c r="S3843">
        <v>15</v>
      </c>
      <c r="T3843">
        <v>8.4781724670400909</v>
      </c>
      <c r="U3843">
        <v>14.8368018173202</v>
      </c>
      <c r="V3843" t="s">
        <v>28</v>
      </c>
      <c r="W3843">
        <v>294.89572363837698</v>
      </c>
      <c r="X3843">
        <v>2948.9572363837701</v>
      </c>
      <c r="Y3843" t="s">
        <v>29</v>
      </c>
    </row>
    <row r="3844" spans="1:25" x14ac:dyDescent="0.35">
      <c r="A3844" t="s">
        <v>25</v>
      </c>
      <c r="B3844" s="1">
        <v>38231</v>
      </c>
      <c r="C3844">
        <v>13.7</v>
      </c>
      <c r="D3844">
        <v>31</v>
      </c>
      <c r="E3844" t="s">
        <v>33</v>
      </c>
      <c r="F3844">
        <v>40.6</v>
      </c>
      <c r="G3844">
        <v>0</v>
      </c>
      <c r="H3844">
        <v>88.445798768046004</v>
      </c>
      <c r="I3844">
        <v>8.5319329571725397</v>
      </c>
      <c r="J3844">
        <v>191.487570307586</v>
      </c>
      <c r="K3844">
        <v>26.4547568143233</v>
      </c>
      <c r="L3844">
        <v>15.3536232588578</v>
      </c>
      <c r="M3844">
        <v>25.447571521079102</v>
      </c>
      <c r="N3844">
        <v>8.3668682866777306</v>
      </c>
      <c r="O3844">
        <v>708.90666065729101</v>
      </c>
      <c r="P3844">
        <v>345.92644940246203</v>
      </c>
      <c r="Q3844" t="s">
        <v>28</v>
      </c>
      <c r="R3844" t="s">
        <v>27</v>
      </c>
      <c r="S3844">
        <v>25</v>
      </c>
      <c r="T3844">
        <v>813.56301085421103</v>
      </c>
      <c r="U3844">
        <v>1423.73526899487</v>
      </c>
      <c r="V3844" t="s">
        <v>30</v>
      </c>
      <c r="W3844">
        <v>4405.6358582094299</v>
      </c>
      <c r="X3844">
        <v>44056.358582094297</v>
      </c>
      <c r="Y3844" t="s">
        <v>31</v>
      </c>
    </row>
    <row r="3845" spans="1:25" x14ac:dyDescent="0.35">
      <c r="A3845" t="s">
        <v>25</v>
      </c>
      <c r="B3845" s="1">
        <v>38232</v>
      </c>
      <c r="C3845">
        <v>11.7</v>
      </c>
      <c r="D3845">
        <v>40</v>
      </c>
      <c r="E3845" t="s">
        <v>33</v>
      </c>
      <c r="F3845">
        <v>24.6</v>
      </c>
      <c r="G3845">
        <v>0</v>
      </c>
      <c r="H3845">
        <v>88.445797328519006</v>
      </c>
      <c r="I3845">
        <v>9.7974279971725409</v>
      </c>
      <c r="J3845">
        <v>193.297570307586</v>
      </c>
      <c r="K3845">
        <v>11.8386209958108</v>
      </c>
      <c r="L3845">
        <v>17.391148459976801</v>
      </c>
      <c r="M3845">
        <v>14.9732579170264</v>
      </c>
      <c r="N3845">
        <v>3.27249328958254</v>
      </c>
      <c r="O3845">
        <v>260.22066022042702</v>
      </c>
      <c r="P3845">
        <v>166.82552770970199</v>
      </c>
      <c r="Q3845" t="s">
        <v>28</v>
      </c>
      <c r="R3845" t="s">
        <v>27</v>
      </c>
      <c r="S3845">
        <v>25</v>
      </c>
      <c r="T3845">
        <v>305.26533784944297</v>
      </c>
      <c r="U3845">
        <v>534.214341236525</v>
      </c>
      <c r="V3845" t="s">
        <v>30</v>
      </c>
      <c r="W3845">
        <v>2843.9096712758301</v>
      </c>
      <c r="X3845">
        <v>28439.096712758299</v>
      </c>
      <c r="Y3845" t="s">
        <v>31</v>
      </c>
    </row>
    <row r="3846" spans="1:25" x14ac:dyDescent="0.35">
      <c r="A3846" t="s">
        <v>25</v>
      </c>
      <c r="B3846" s="1">
        <v>38233</v>
      </c>
      <c r="C3846">
        <v>7.4</v>
      </c>
      <c r="D3846">
        <v>40</v>
      </c>
      <c r="E3846" t="s">
        <v>33</v>
      </c>
      <c r="F3846">
        <v>11.7</v>
      </c>
      <c r="G3846">
        <v>0</v>
      </c>
      <c r="H3846">
        <v>88.445795888991995</v>
      </c>
      <c r="I3846">
        <v>10.637795797172499</v>
      </c>
      <c r="J3846">
        <v>194.333570307586</v>
      </c>
      <c r="K3846">
        <v>6.1801092300012002</v>
      </c>
      <c r="L3846">
        <v>18.714515841348401</v>
      </c>
      <c r="M3846">
        <v>9.19333510449923</v>
      </c>
      <c r="N3846">
        <v>1.3801181734913599</v>
      </c>
      <c r="O3846">
        <v>70.4582607735816</v>
      </c>
      <c r="P3846">
        <v>52.9295525708973</v>
      </c>
      <c r="Q3846" t="s">
        <v>28</v>
      </c>
      <c r="R3846" t="s">
        <v>27</v>
      </c>
      <c r="S3846">
        <v>25</v>
      </c>
      <c r="T3846">
        <v>118.585949358036</v>
      </c>
      <c r="U3846">
        <v>207.525411376563</v>
      </c>
      <c r="V3846" t="s">
        <v>28</v>
      </c>
      <c r="W3846">
        <v>1539.9072568712099</v>
      </c>
      <c r="X3846">
        <v>15399.072568712099</v>
      </c>
      <c r="Y3846" t="s">
        <v>31</v>
      </c>
    </row>
    <row r="3847" spans="1:25" x14ac:dyDescent="0.35">
      <c r="A3847" t="s">
        <v>25</v>
      </c>
      <c r="B3847" s="1">
        <v>38234</v>
      </c>
      <c r="C3847">
        <v>14.1</v>
      </c>
      <c r="D3847">
        <v>28</v>
      </c>
      <c r="E3847" t="s">
        <v>33</v>
      </c>
      <c r="F3847">
        <v>28.2</v>
      </c>
      <c r="G3847">
        <v>0</v>
      </c>
      <c r="H3847">
        <v>90.138468276933494</v>
      </c>
      <c r="I3847">
        <v>12.4411262291725</v>
      </c>
      <c r="J3847">
        <v>196.57557030758599</v>
      </c>
      <c r="K3847">
        <v>18.096412453819699</v>
      </c>
      <c r="L3847">
        <v>21.483123875023299</v>
      </c>
      <c r="M3847">
        <v>22.558242463701099</v>
      </c>
      <c r="N3847">
        <v>6.75957225572445</v>
      </c>
      <c r="O3847">
        <v>573.69096973980595</v>
      </c>
      <c r="P3847">
        <v>578.00927454888995</v>
      </c>
      <c r="Q3847" t="s">
        <v>30</v>
      </c>
      <c r="R3847" t="s">
        <v>27</v>
      </c>
      <c r="S3847">
        <v>25</v>
      </c>
      <c r="T3847">
        <v>529.84192523374497</v>
      </c>
      <c r="U3847">
        <v>927.22336915905396</v>
      </c>
      <c r="V3847" t="s">
        <v>30</v>
      </c>
      <c r="W3847">
        <v>3762.68819835362</v>
      </c>
      <c r="X3847">
        <v>37626.881983536201</v>
      </c>
      <c r="Y3847" t="s">
        <v>31</v>
      </c>
    </row>
    <row r="3848" spans="1:25" x14ac:dyDescent="0.35">
      <c r="A3848" t="s">
        <v>25</v>
      </c>
      <c r="B3848" s="1">
        <v>38235</v>
      </c>
      <c r="C3848">
        <v>10.199999999999999</v>
      </c>
      <c r="D3848">
        <v>53</v>
      </c>
      <c r="E3848" t="s">
        <v>33</v>
      </c>
      <c r="F3848">
        <v>13.7</v>
      </c>
      <c r="G3848">
        <v>0</v>
      </c>
      <c r="H3848">
        <v>87.879396754935001</v>
      </c>
      <c r="I3848">
        <v>13.3162621871725</v>
      </c>
      <c r="J3848">
        <v>198.11557030758601</v>
      </c>
      <c r="K3848">
        <v>6.3020503487598001</v>
      </c>
      <c r="L3848">
        <v>22.801105447666401</v>
      </c>
      <c r="M3848">
        <v>10.3837742257973</v>
      </c>
      <c r="N3848">
        <v>1.7120548449269899</v>
      </c>
      <c r="O3848">
        <v>82.028686081288001</v>
      </c>
      <c r="P3848">
        <v>93.617382212222097</v>
      </c>
      <c r="Q3848" t="s">
        <v>28</v>
      </c>
      <c r="R3848" t="s">
        <v>27</v>
      </c>
      <c r="S3848">
        <v>25</v>
      </c>
      <c r="T3848">
        <v>122.16330015196</v>
      </c>
      <c r="U3848">
        <v>213.785775265929</v>
      </c>
      <c r="V3848" t="s">
        <v>28</v>
      </c>
      <c r="W3848">
        <v>1572.7574611554301</v>
      </c>
      <c r="X3848">
        <v>15727.574611554301</v>
      </c>
      <c r="Y3848" t="s">
        <v>31</v>
      </c>
    </row>
    <row r="3849" spans="1:25" x14ac:dyDescent="0.35">
      <c r="A3849" t="s">
        <v>25</v>
      </c>
      <c r="B3849" s="1">
        <v>38236</v>
      </c>
      <c r="C3849">
        <v>9.5</v>
      </c>
      <c r="D3849">
        <v>56</v>
      </c>
      <c r="E3849" t="s">
        <v>33</v>
      </c>
      <c r="F3849">
        <v>15.3</v>
      </c>
      <c r="G3849">
        <v>0</v>
      </c>
      <c r="H3849">
        <v>86.713928198022899</v>
      </c>
      <c r="I3849">
        <v>14.0847867791725</v>
      </c>
      <c r="J3849">
        <v>199.529570307586</v>
      </c>
      <c r="K3849">
        <v>5.7846388450439203</v>
      </c>
      <c r="L3849">
        <v>23.944049159593</v>
      </c>
      <c r="M3849">
        <v>9.9267547785939794</v>
      </c>
      <c r="N3849">
        <v>1.5809488307328801</v>
      </c>
      <c r="O3849">
        <v>68.753313668425406</v>
      </c>
      <c r="P3849">
        <v>86.840834866989596</v>
      </c>
      <c r="Q3849" t="s">
        <v>28</v>
      </c>
      <c r="R3849" t="s">
        <v>27</v>
      </c>
      <c r="S3849">
        <v>25</v>
      </c>
      <c r="T3849">
        <v>107.18667601836</v>
      </c>
      <c r="U3849">
        <v>187.57668303213001</v>
      </c>
      <c r="V3849" t="s">
        <v>28</v>
      </c>
      <c r="W3849">
        <v>1432.25144058562</v>
      </c>
      <c r="X3849">
        <v>14322.5144058562</v>
      </c>
      <c r="Y3849" t="s">
        <v>31</v>
      </c>
    </row>
    <row r="3850" spans="1:25" x14ac:dyDescent="0.35">
      <c r="A3850" t="s">
        <v>25</v>
      </c>
      <c r="B3850" s="1">
        <v>38237</v>
      </c>
      <c r="C3850">
        <v>9.4</v>
      </c>
      <c r="D3850">
        <v>67</v>
      </c>
      <c r="E3850" t="s">
        <v>33</v>
      </c>
      <c r="F3850">
        <v>17.8</v>
      </c>
      <c r="G3850">
        <v>0</v>
      </c>
      <c r="H3850">
        <v>84.980877450309805</v>
      </c>
      <c r="I3850">
        <v>14.6557425491725</v>
      </c>
      <c r="J3850">
        <v>200.92557030758601</v>
      </c>
      <c r="K3850">
        <v>5.1483067152832103</v>
      </c>
      <c r="L3850">
        <v>24.790809578837901</v>
      </c>
      <c r="M3850">
        <v>9.1688329811066396</v>
      </c>
      <c r="N3850">
        <v>1.37361426800342</v>
      </c>
      <c r="O3850">
        <v>52.859553741732697</v>
      </c>
      <c r="P3850">
        <v>71.713445794575904</v>
      </c>
      <c r="Q3850" t="s">
        <v>28</v>
      </c>
      <c r="R3850" t="s">
        <v>27</v>
      </c>
      <c r="S3850">
        <v>25</v>
      </c>
      <c r="T3850">
        <v>89.548898846485898</v>
      </c>
      <c r="U3850">
        <v>156.71057298135</v>
      </c>
      <c r="V3850" t="s">
        <v>28</v>
      </c>
      <c r="W3850">
        <v>1255.8830064961701</v>
      </c>
      <c r="X3850">
        <v>12558.830064961699</v>
      </c>
      <c r="Y3850" t="s">
        <v>31</v>
      </c>
    </row>
    <row r="3851" spans="1:25" x14ac:dyDescent="0.35">
      <c r="A3851" t="s">
        <v>25</v>
      </c>
      <c r="B3851" s="1">
        <v>38238</v>
      </c>
      <c r="C3851">
        <v>10</v>
      </c>
      <c r="D3851">
        <v>65</v>
      </c>
      <c r="E3851" t="s">
        <v>33</v>
      </c>
      <c r="F3851">
        <v>9.3000000000000007</v>
      </c>
      <c r="G3851">
        <v>0</v>
      </c>
      <c r="H3851">
        <v>84.808206876718103</v>
      </c>
      <c r="I3851">
        <v>15.295905079172501</v>
      </c>
      <c r="J3851">
        <v>202.429570307586</v>
      </c>
      <c r="K3851">
        <v>3.2761765660374502</v>
      </c>
      <c r="L3851">
        <v>25.731101291343499</v>
      </c>
      <c r="M3851">
        <v>6.2458935228964396</v>
      </c>
      <c r="N3851">
        <v>0.69625977288436902</v>
      </c>
      <c r="O3851">
        <v>17.118770542133401</v>
      </c>
      <c r="P3851">
        <v>25.059519720057601</v>
      </c>
      <c r="Q3851" t="s">
        <v>28</v>
      </c>
      <c r="R3851" t="s">
        <v>27</v>
      </c>
      <c r="S3851">
        <v>25</v>
      </c>
      <c r="T3851">
        <v>43.847965781545</v>
      </c>
      <c r="U3851">
        <v>76.733940117703696</v>
      </c>
      <c r="V3851" t="s">
        <v>28</v>
      </c>
      <c r="W3851">
        <v>726.46540462023802</v>
      </c>
      <c r="X3851">
        <v>7264.6540462023804</v>
      </c>
      <c r="Y3851" t="s">
        <v>32</v>
      </c>
    </row>
    <row r="3852" spans="1:25" x14ac:dyDescent="0.35">
      <c r="A3852" t="s">
        <v>25</v>
      </c>
      <c r="B3852" s="1">
        <v>38239</v>
      </c>
      <c r="C3852">
        <v>14</v>
      </c>
      <c r="D3852">
        <v>53</v>
      </c>
      <c r="E3852" t="s">
        <v>33</v>
      </c>
      <c r="F3852">
        <v>9</v>
      </c>
      <c r="G3852">
        <v>0</v>
      </c>
      <c r="H3852">
        <v>85.506740359556204</v>
      </c>
      <c r="I3852">
        <v>16.4653345451725</v>
      </c>
      <c r="J3852">
        <v>204.65357030758599</v>
      </c>
      <c r="K3852">
        <v>3.5536186505274499</v>
      </c>
      <c r="L3852">
        <v>27.416255021832001</v>
      </c>
      <c r="M3852">
        <v>7.0055707914344696</v>
      </c>
      <c r="N3852">
        <v>0.85310786340960498</v>
      </c>
      <c r="O3852">
        <v>21.734838853359602</v>
      </c>
      <c r="P3852">
        <v>36.169980019898503</v>
      </c>
      <c r="Q3852" t="s">
        <v>28</v>
      </c>
      <c r="R3852" t="s">
        <v>27</v>
      </c>
      <c r="S3852">
        <v>25</v>
      </c>
      <c r="T3852">
        <v>49.940421239024303</v>
      </c>
      <c r="U3852">
        <v>87.395737168292499</v>
      </c>
      <c r="V3852" t="s">
        <v>28</v>
      </c>
      <c r="W3852">
        <v>804.72350324457398</v>
      </c>
      <c r="X3852">
        <v>8047.2350324457402</v>
      </c>
      <c r="Y3852" t="s">
        <v>32</v>
      </c>
    </row>
    <row r="3853" spans="1:25" x14ac:dyDescent="0.35">
      <c r="A3853" t="s">
        <v>25</v>
      </c>
      <c r="B3853" s="1">
        <v>38240</v>
      </c>
      <c r="C3853">
        <v>13.5</v>
      </c>
      <c r="D3853">
        <v>42</v>
      </c>
      <c r="E3853" t="s">
        <v>33</v>
      </c>
      <c r="F3853">
        <v>10.9</v>
      </c>
      <c r="G3853">
        <v>0</v>
      </c>
      <c r="H3853">
        <v>87.042308746647606</v>
      </c>
      <c r="I3853">
        <v>17.860674649172498</v>
      </c>
      <c r="J3853">
        <v>206.78757030758501</v>
      </c>
      <c r="K3853">
        <v>4.8557971552038097</v>
      </c>
      <c r="L3853">
        <v>29.377795335891498</v>
      </c>
      <c r="M3853">
        <v>9.5981267113747695</v>
      </c>
      <c r="N3853">
        <v>1.48949473336683</v>
      </c>
      <c r="O3853">
        <v>49.1654602722286</v>
      </c>
      <c r="P3853">
        <v>93.895891816697301</v>
      </c>
      <c r="Q3853" t="s">
        <v>28</v>
      </c>
      <c r="R3853" t="s">
        <v>27</v>
      </c>
      <c r="S3853">
        <v>25</v>
      </c>
      <c r="T3853">
        <v>81.760349956311799</v>
      </c>
      <c r="U3853">
        <v>143.080612423546</v>
      </c>
      <c r="V3853" t="s">
        <v>28</v>
      </c>
      <c r="W3853">
        <v>1173.76191910222</v>
      </c>
      <c r="X3853">
        <v>11737.619191022201</v>
      </c>
      <c r="Y3853" t="s">
        <v>31</v>
      </c>
    </row>
    <row r="3854" spans="1:25" x14ac:dyDescent="0.35">
      <c r="A3854" t="s">
        <v>25</v>
      </c>
      <c r="B3854" s="1">
        <v>38241</v>
      </c>
      <c r="C3854">
        <v>15.3</v>
      </c>
      <c r="D3854">
        <v>36</v>
      </c>
      <c r="E3854" t="s">
        <v>33</v>
      </c>
      <c r="F3854">
        <v>13.9</v>
      </c>
      <c r="G3854">
        <v>0</v>
      </c>
      <c r="H3854">
        <v>88.608067456917396</v>
      </c>
      <c r="I3854">
        <v>19.590184537172501</v>
      </c>
      <c r="J3854">
        <v>209.24557030758501</v>
      </c>
      <c r="K3854">
        <v>7.0673995874036999</v>
      </c>
      <c r="L3854">
        <v>31.749229020658699</v>
      </c>
      <c r="M3854">
        <v>13.5795127304781</v>
      </c>
      <c r="N3854">
        <v>2.7527952755330301</v>
      </c>
      <c r="O3854">
        <v>122.13625258112801</v>
      </c>
      <c r="P3854">
        <v>271.551733316742</v>
      </c>
      <c r="Q3854" t="s">
        <v>28</v>
      </c>
      <c r="R3854" t="s">
        <v>27</v>
      </c>
      <c r="S3854">
        <v>25</v>
      </c>
      <c r="T3854">
        <v>145.231127838145</v>
      </c>
      <c r="U3854">
        <v>254.15447371675299</v>
      </c>
      <c r="V3854" t="s">
        <v>28</v>
      </c>
      <c r="W3854">
        <v>1774.8279596085699</v>
      </c>
      <c r="X3854">
        <v>17748.2795960857</v>
      </c>
      <c r="Y3854" t="s">
        <v>31</v>
      </c>
    </row>
    <row r="3855" spans="1:25" x14ac:dyDescent="0.35">
      <c r="A3855" t="s">
        <v>25</v>
      </c>
      <c r="B3855" s="1">
        <v>38242</v>
      </c>
      <c r="C3855">
        <v>14.3</v>
      </c>
      <c r="D3855">
        <v>59</v>
      </c>
      <c r="E3855" t="s">
        <v>33</v>
      </c>
      <c r="F3855">
        <v>6.9</v>
      </c>
      <c r="G3855">
        <v>0</v>
      </c>
      <c r="H3855">
        <v>87.1069743951155</v>
      </c>
      <c r="I3855">
        <v>20.6305928291725</v>
      </c>
      <c r="J3855">
        <v>211.523570307585</v>
      </c>
      <c r="K3855">
        <v>4.0061270344035202</v>
      </c>
      <c r="L3855">
        <v>33.172601930745898</v>
      </c>
      <c r="M3855">
        <v>8.7350178151954694</v>
      </c>
      <c r="N3855">
        <v>1.26068278167406</v>
      </c>
      <c r="O3855">
        <v>31.738842082726698</v>
      </c>
      <c r="P3855">
        <v>76.794470240915203</v>
      </c>
      <c r="Q3855" t="s">
        <v>28</v>
      </c>
      <c r="R3855" t="s">
        <v>27</v>
      </c>
      <c r="S3855">
        <v>25</v>
      </c>
      <c r="T3855">
        <v>60.4263236053187</v>
      </c>
      <c r="U3855">
        <v>105.74606630930801</v>
      </c>
      <c r="V3855" t="s">
        <v>28</v>
      </c>
      <c r="W3855">
        <v>933.07104199875596</v>
      </c>
      <c r="X3855">
        <v>9330.7104199875594</v>
      </c>
      <c r="Y3855" t="s">
        <v>32</v>
      </c>
    </row>
    <row r="3856" spans="1:25" x14ac:dyDescent="0.35">
      <c r="A3856" t="s">
        <v>25</v>
      </c>
      <c r="B3856" s="1">
        <v>38243</v>
      </c>
      <c r="C3856">
        <v>12.3</v>
      </c>
      <c r="D3856">
        <v>66</v>
      </c>
      <c r="E3856" t="s">
        <v>33</v>
      </c>
      <c r="F3856">
        <v>9.6999999999999993</v>
      </c>
      <c r="G3856">
        <v>0</v>
      </c>
      <c r="H3856">
        <v>85.565826850860404</v>
      </c>
      <c r="I3856">
        <v>21.381321397172499</v>
      </c>
      <c r="J3856">
        <v>213.44157030758501</v>
      </c>
      <c r="K3856">
        <v>3.7116085786192201</v>
      </c>
      <c r="L3856">
        <v>34.198205078113801</v>
      </c>
      <c r="M3856">
        <v>8.3227294544869501</v>
      </c>
      <c r="N3856">
        <v>1.15728235070126</v>
      </c>
      <c r="O3856">
        <v>26.366015880510499</v>
      </c>
      <c r="P3856">
        <v>67.613655247385594</v>
      </c>
      <c r="Q3856" t="s">
        <v>28</v>
      </c>
      <c r="R3856" t="s">
        <v>27</v>
      </c>
      <c r="S3856">
        <v>25</v>
      </c>
      <c r="T3856">
        <v>53.526576509061698</v>
      </c>
      <c r="U3856">
        <v>93.671508890857893</v>
      </c>
      <c r="V3856" t="s">
        <v>28</v>
      </c>
      <c r="W3856">
        <v>849.47093850850797</v>
      </c>
      <c r="X3856">
        <v>8494.7093850850797</v>
      </c>
      <c r="Y3856" t="s">
        <v>32</v>
      </c>
    </row>
    <row r="3857" spans="1:25" x14ac:dyDescent="0.35">
      <c r="A3857" t="s">
        <v>25</v>
      </c>
      <c r="B3857" s="1">
        <v>38244</v>
      </c>
      <c r="C3857">
        <v>10.7</v>
      </c>
      <c r="D3857">
        <v>55</v>
      </c>
      <c r="E3857" t="s">
        <v>33</v>
      </c>
      <c r="F3857">
        <v>8.4</v>
      </c>
      <c r="G3857">
        <v>0.4</v>
      </c>
      <c r="H3857">
        <v>85.565825439355805</v>
      </c>
      <c r="I3857">
        <v>22.256292577172498</v>
      </c>
      <c r="J3857">
        <v>215.07157030758501</v>
      </c>
      <c r="K3857">
        <v>3.4762640392091</v>
      </c>
      <c r="L3857">
        <v>35.363710942171203</v>
      </c>
      <c r="M3857">
        <v>8.0170337159359502</v>
      </c>
      <c r="N3857">
        <v>1.0831115094878401</v>
      </c>
      <c r="O3857">
        <v>22.4928318903529</v>
      </c>
      <c r="P3857">
        <v>61.458417288570097</v>
      </c>
      <c r="Q3857" t="s">
        <v>28</v>
      </c>
      <c r="R3857" t="s">
        <v>27</v>
      </c>
      <c r="S3857">
        <v>25</v>
      </c>
      <c r="T3857">
        <v>48.215030493221903</v>
      </c>
      <c r="U3857">
        <v>84.376303363138405</v>
      </c>
      <c r="V3857" t="s">
        <v>28</v>
      </c>
      <c r="W3857">
        <v>782.85600762148295</v>
      </c>
      <c r="X3857">
        <v>7828.5600762148297</v>
      </c>
      <c r="Y3857" t="s">
        <v>32</v>
      </c>
    </row>
    <row r="3858" spans="1:25" x14ac:dyDescent="0.35">
      <c r="A3858" t="s">
        <v>25</v>
      </c>
      <c r="B3858" s="1">
        <v>38245</v>
      </c>
      <c r="C3858">
        <v>10.7</v>
      </c>
      <c r="D3858">
        <v>47</v>
      </c>
      <c r="E3858" t="s">
        <v>33</v>
      </c>
      <c r="F3858">
        <v>20.6</v>
      </c>
      <c r="G3858">
        <v>1.8</v>
      </c>
      <c r="H3858">
        <v>77.249119738979402</v>
      </c>
      <c r="I3858">
        <v>21.455877624104499</v>
      </c>
      <c r="J3858">
        <v>216.701570307585</v>
      </c>
      <c r="K3858">
        <v>2.5029266383658202</v>
      </c>
      <c r="L3858">
        <v>34.397430109998602</v>
      </c>
      <c r="M3858">
        <v>5.8161222496906699</v>
      </c>
      <c r="N3858">
        <v>0.61371995682050695</v>
      </c>
      <c r="O3858">
        <v>9.3090835562174501</v>
      </c>
      <c r="P3858">
        <v>24.137376929062</v>
      </c>
      <c r="Q3858" t="s">
        <v>28</v>
      </c>
      <c r="R3858" t="s">
        <v>27</v>
      </c>
      <c r="S3858">
        <v>25</v>
      </c>
      <c r="T3858">
        <v>28.379782784866599</v>
      </c>
      <c r="U3858">
        <v>49.6646198735165</v>
      </c>
      <c r="V3858" t="s">
        <v>28</v>
      </c>
      <c r="W3858">
        <v>512.638585404786</v>
      </c>
      <c r="X3858">
        <v>5126.3858540478604</v>
      </c>
      <c r="Y3858" t="s">
        <v>32</v>
      </c>
    </row>
    <row r="3859" spans="1:25" x14ac:dyDescent="0.35">
      <c r="A3859" t="s">
        <v>25</v>
      </c>
      <c r="B3859" s="1">
        <v>38246</v>
      </c>
      <c r="C3859">
        <v>7.4</v>
      </c>
      <c r="D3859">
        <v>87</v>
      </c>
      <c r="E3859" t="s">
        <v>33</v>
      </c>
      <c r="F3859">
        <v>28.3</v>
      </c>
      <c r="G3859">
        <v>0</v>
      </c>
      <c r="H3859">
        <v>77.451779992593302</v>
      </c>
      <c r="I3859">
        <v>21.637957314104501</v>
      </c>
      <c r="J3859">
        <v>217.737570307585</v>
      </c>
      <c r="K3859">
        <v>3.7475254555520201</v>
      </c>
      <c r="L3859">
        <v>34.6639705186142</v>
      </c>
      <c r="M3859">
        <v>8.4611488095600809</v>
      </c>
      <c r="N3859">
        <v>1.1915679788284801</v>
      </c>
      <c r="O3859">
        <v>27.1466791835783</v>
      </c>
      <c r="P3859">
        <v>71.426184326392502</v>
      </c>
      <c r="Q3859" t="s">
        <v>28</v>
      </c>
      <c r="R3859" t="s">
        <v>27</v>
      </c>
      <c r="S3859">
        <v>25</v>
      </c>
      <c r="T3859">
        <v>54.353263071025097</v>
      </c>
      <c r="U3859">
        <v>95.118210374293895</v>
      </c>
      <c r="V3859" t="s">
        <v>28</v>
      </c>
      <c r="W3859">
        <v>859.65624439119301</v>
      </c>
      <c r="X3859">
        <v>8596.5624439119292</v>
      </c>
      <c r="Y3859" t="s">
        <v>32</v>
      </c>
    </row>
    <row r="3860" spans="1:25" x14ac:dyDescent="0.35">
      <c r="A3860" t="s">
        <v>25</v>
      </c>
      <c r="B3860" s="1">
        <v>38247</v>
      </c>
      <c r="C3860">
        <v>13.6</v>
      </c>
      <c r="D3860">
        <v>38</v>
      </c>
      <c r="E3860" t="s">
        <v>33</v>
      </c>
      <c r="F3860">
        <v>19.899999999999999</v>
      </c>
      <c r="G3860">
        <v>0.2</v>
      </c>
      <c r="H3860">
        <v>85.667153852223194</v>
      </c>
      <c r="I3860">
        <v>23.1397440061045</v>
      </c>
      <c r="J3860">
        <v>219.88957030758499</v>
      </c>
      <c r="K3860">
        <v>6.2938513384199197</v>
      </c>
      <c r="L3860">
        <v>36.640080384952</v>
      </c>
      <c r="M3860">
        <v>13.389424606343701</v>
      </c>
      <c r="N3860">
        <v>2.68495797241959</v>
      </c>
      <c r="O3860">
        <v>98.384550003882097</v>
      </c>
      <c r="P3860">
        <v>287.29118242457702</v>
      </c>
      <c r="Q3860" t="s">
        <v>28</v>
      </c>
      <c r="R3860" t="s">
        <v>27</v>
      </c>
      <c r="S3860">
        <v>25</v>
      </c>
      <c r="T3860">
        <v>121.921877425744</v>
      </c>
      <c r="U3860">
        <v>213.363285495052</v>
      </c>
      <c r="V3860" t="s">
        <v>28</v>
      </c>
      <c r="W3860">
        <v>1570.55403397086</v>
      </c>
      <c r="X3860">
        <v>15705.540339708599</v>
      </c>
      <c r="Y3860" t="s">
        <v>31</v>
      </c>
    </row>
    <row r="3861" spans="1:25" x14ac:dyDescent="0.35">
      <c r="A3861" t="s">
        <v>25</v>
      </c>
      <c r="B3861" s="1">
        <v>38248</v>
      </c>
      <c r="C3861">
        <v>14.9</v>
      </c>
      <c r="D3861">
        <v>29</v>
      </c>
      <c r="E3861" t="s">
        <v>33</v>
      </c>
      <c r="F3861">
        <v>22.2</v>
      </c>
      <c r="G3861">
        <v>0</v>
      </c>
      <c r="H3861">
        <v>89.476352967073396</v>
      </c>
      <c r="I3861">
        <v>25.011622086104499</v>
      </c>
      <c r="J3861">
        <v>222.27557030758501</v>
      </c>
      <c r="K3861">
        <v>12.163274725921999</v>
      </c>
      <c r="L3861">
        <v>39.040605841991201</v>
      </c>
      <c r="M3861">
        <v>22.585473807961399</v>
      </c>
      <c r="N3861">
        <v>6.7740219306407496</v>
      </c>
      <c r="O3861">
        <v>389.79974756035</v>
      </c>
      <c r="P3861">
        <v>1279.74873720921</v>
      </c>
      <c r="Q3861" t="s">
        <v>30</v>
      </c>
      <c r="R3861" t="s">
        <v>27</v>
      </c>
      <c r="S3861">
        <v>25</v>
      </c>
      <c r="T3861">
        <v>316.77408646689997</v>
      </c>
      <c r="U3861">
        <v>554.35465131707497</v>
      </c>
      <c r="V3861" t="s">
        <v>30</v>
      </c>
      <c r="W3861">
        <v>2904.2315959544198</v>
      </c>
      <c r="X3861">
        <v>29042.315959544201</v>
      </c>
      <c r="Y3861" t="s">
        <v>31</v>
      </c>
    </row>
    <row r="3862" spans="1:25" x14ac:dyDescent="0.35">
      <c r="A3862" t="s">
        <v>25</v>
      </c>
      <c r="B3862" s="1">
        <v>38249</v>
      </c>
      <c r="C3862">
        <v>7</v>
      </c>
      <c r="D3862">
        <v>39</v>
      </c>
      <c r="E3862" t="s">
        <v>33</v>
      </c>
      <c r="F3862">
        <v>35.6</v>
      </c>
      <c r="G3862">
        <v>0</v>
      </c>
      <c r="H3862">
        <v>88.915563056792493</v>
      </c>
      <c r="I3862">
        <v>25.825790184104498</v>
      </c>
      <c r="J3862">
        <v>223.23957030758501</v>
      </c>
      <c r="K3862">
        <v>22.045695405503999</v>
      </c>
      <c r="L3862">
        <v>40.064331188755297</v>
      </c>
      <c r="M3862">
        <v>34.351128401452698</v>
      </c>
      <c r="N3862">
        <v>14.2293311916257</v>
      </c>
      <c r="O3862">
        <v>927.87754922238298</v>
      </c>
      <c r="P3862">
        <v>3193.30331274228</v>
      </c>
      <c r="Q3862" t="s">
        <v>29</v>
      </c>
      <c r="R3862" t="s">
        <v>27</v>
      </c>
      <c r="S3862">
        <v>25</v>
      </c>
      <c r="T3862">
        <v>668.01916814016499</v>
      </c>
      <c r="U3862">
        <v>1169.0335442452899</v>
      </c>
      <c r="V3862" t="s">
        <v>30</v>
      </c>
      <c r="W3862">
        <v>4128.8771153786902</v>
      </c>
      <c r="X3862">
        <v>41288.771153786904</v>
      </c>
      <c r="Y3862" t="s">
        <v>31</v>
      </c>
    </row>
    <row r="3863" spans="1:25" x14ac:dyDescent="0.35">
      <c r="A3863" t="s">
        <v>25</v>
      </c>
      <c r="B3863" s="1">
        <v>38250</v>
      </c>
      <c r="C3863">
        <v>15.5</v>
      </c>
      <c r="D3863">
        <v>29</v>
      </c>
      <c r="E3863" t="s">
        <v>33</v>
      </c>
      <c r="F3863">
        <v>18.600000000000001</v>
      </c>
      <c r="G3863">
        <v>0</v>
      </c>
      <c r="H3863">
        <v>90.216362113451595</v>
      </c>
      <c r="I3863">
        <v>27.767863692104498</v>
      </c>
      <c r="J3863">
        <v>225.73357030758501</v>
      </c>
      <c r="K3863">
        <v>11.281059049844901</v>
      </c>
      <c r="L3863">
        <v>42.473795871031598</v>
      </c>
      <c r="M3863">
        <v>22.322868075372799</v>
      </c>
      <c r="N3863">
        <v>6.6352362552128596</v>
      </c>
      <c r="O3863">
        <v>348.069655581826</v>
      </c>
      <c r="P3863">
        <v>1330.3066488474301</v>
      </c>
      <c r="Q3863" t="s">
        <v>30</v>
      </c>
      <c r="R3863" t="s">
        <v>27</v>
      </c>
      <c r="S3863">
        <v>25</v>
      </c>
      <c r="T3863">
        <v>285.61418455445698</v>
      </c>
      <c r="U3863">
        <v>499.82482297029998</v>
      </c>
      <c r="V3863" t="s">
        <v>28</v>
      </c>
      <c r="W3863">
        <v>2736.6955985784198</v>
      </c>
      <c r="X3863">
        <v>27366.9559857842</v>
      </c>
      <c r="Y3863" t="s">
        <v>31</v>
      </c>
    </row>
    <row r="3864" spans="1:25" x14ac:dyDescent="0.35">
      <c r="A3864" t="s">
        <v>25</v>
      </c>
      <c r="B3864" s="1">
        <v>38251</v>
      </c>
      <c r="C3864">
        <v>20</v>
      </c>
      <c r="D3864">
        <v>25</v>
      </c>
      <c r="E3864" t="s">
        <v>33</v>
      </c>
      <c r="F3864">
        <v>17.899999999999999</v>
      </c>
      <c r="G3864">
        <v>0</v>
      </c>
      <c r="H3864">
        <v>91.869769127592903</v>
      </c>
      <c r="I3864">
        <v>30.3754755421045</v>
      </c>
      <c r="J3864">
        <v>229.03757030758501</v>
      </c>
      <c r="K3864">
        <v>13.782980298207899</v>
      </c>
      <c r="L3864">
        <v>45.624043879338402</v>
      </c>
      <c r="M3864">
        <v>26.6028959143548</v>
      </c>
      <c r="N3864">
        <v>9.0509274564417392</v>
      </c>
      <c r="O3864">
        <v>502.99292739709398</v>
      </c>
      <c r="P3864">
        <v>2179.5935235929701</v>
      </c>
      <c r="Q3864" t="s">
        <v>29</v>
      </c>
      <c r="R3864" t="s">
        <v>27</v>
      </c>
      <c r="S3864">
        <v>25</v>
      </c>
      <c r="T3864">
        <v>374.71262908437598</v>
      </c>
      <c r="U3864">
        <v>655.74710089765802</v>
      </c>
      <c r="V3864" t="s">
        <v>30</v>
      </c>
      <c r="W3864">
        <v>3182.8144333354699</v>
      </c>
      <c r="X3864">
        <v>31828.144333354699</v>
      </c>
      <c r="Y3864" t="s">
        <v>31</v>
      </c>
    </row>
    <row r="3865" spans="1:25" x14ac:dyDescent="0.35">
      <c r="A3865" t="s">
        <v>25</v>
      </c>
      <c r="B3865" s="1">
        <v>38252</v>
      </c>
      <c r="C3865">
        <v>10.8</v>
      </c>
      <c r="D3865">
        <v>27</v>
      </c>
      <c r="E3865" t="s">
        <v>33</v>
      </c>
      <c r="F3865">
        <v>61.9</v>
      </c>
      <c r="G3865">
        <v>0</v>
      </c>
      <c r="H3865">
        <v>91.664351978085307</v>
      </c>
      <c r="I3865">
        <v>31.806902028104499</v>
      </c>
      <c r="J3865">
        <v>230.68557030758501</v>
      </c>
      <c r="K3865">
        <v>61.113501738806299</v>
      </c>
      <c r="L3865">
        <v>47.307069657623998</v>
      </c>
      <c r="M3865">
        <v>70.145234326869996</v>
      </c>
      <c r="N3865">
        <v>50.348399040549502</v>
      </c>
      <c r="O3865">
        <v>1664.0007345049501</v>
      </c>
      <c r="P3865">
        <v>7674.0480905237901</v>
      </c>
      <c r="Q3865" t="s">
        <v>32</v>
      </c>
      <c r="R3865" t="s">
        <v>27</v>
      </c>
      <c r="S3865">
        <v>25</v>
      </c>
      <c r="T3865">
        <v>1549.9519778603201</v>
      </c>
      <c r="U3865">
        <v>2712.41596125556</v>
      </c>
      <c r="V3865" t="s">
        <v>29</v>
      </c>
      <c r="W3865">
        <v>4903.6435225021396</v>
      </c>
      <c r="X3865">
        <v>49036.4352250214</v>
      </c>
      <c r="Y3865" t="s">
        <v>31</v>
      </c>
    </row>
    <row r="3866" spans="1:25" x14ac:dyDescent="0.35">
      <c r="A3866" t="s">
        <v>25</v>
      </c>
      <c r="B3866" s="1">
        <v>38253</v>
      </c>
      <c r="C3866">
        <v>4.2</v>
      </c>
      <c r="D3866">
        <v>88</v>
      </c>
      <c r="E3866" t="s">
        <v>33</v>
      </c>
      <c r="F3866">
        <v>1.8</v>
      </c>
      <c r="G3866">
        <v>4.4000000000000004</v>
      </c>
      <c r="H3866">
        <v>42.085444432445101</v>
      </c>
      <c r="I3866">
        <v>21.504037244642799</v>
      </c>
      <c r="J3866">
        <v>222.88427137190899</v>
      </c>
      <c r="K3866">
        <v>5.5488032494703701E-2</v>
      </c>
      <c r="L3866">
        <v>34.650347436317901</v>
      </c>
      <c r="M3866">
        <v>7.2247696733484107E-2</v>
      </c>
      <c r="N3866">
        <v>2.5982886436538898E-4</v>
      </c>
      <c r="O3866">
        <v>1.3569476257705199E-4</v>
      </c>
      <c r="P3866">
        <v>3.5676348885738899E-4</v>
      </c>
      <c r="Q3866" t="s">
        <v>26</v>
      </c>
      <c r="R3866" t="s">
        <v>27</v>
      </c>
      <c r="S3866">
        <v>25</v>
      </c>
      <c r="T3866">
        <v>4.7007993610420601E-2</v>
      </c>
      <c r="U3866">
        <v>8.22639888182361E-2</v>
      </c>
      <c r="V3866" t="s">
        <v>26</v>
      </c>
      <c r="W3866">
        <v>2.0251517247873201</v>
      </c>
      <c r="X3866">
        <v>0</v>
      </c>
      <c r="Y3866" t="s">
        <v>26</v>
      </c>
    </row>
    <row r="3867" spans="1:25" x14ac:dyDescent="0.35">
      <c r="A3867" t="s">
        <v>25</v>
      </c>
      <c r="B3867" s="1">
        <v>38254</v>
      </c>
      <c r="C3867">
        <v>7.8</v>
      </c>
      <c r="D3867">
        <v>72</v>
      </c>
      <c r="E3867" t="s">
        <v>33</v>
      </c>
      <c r="F3867">
        <v>6.3</v>
      </c>
      <c r="G3867">
        <v>5</v>
      </c>
      <c r="H3867">
        <v>35.985548685470803</v>
      </c>
      <c r="I3867">
        <v>13.9104704670691</v>
      </c>
      <c r="J3867">
        <v>214.21532958899101</v>
      </c>
      <c r="K3867">
        <v>2.0760389690428201E-2</v>
      </c>
      <c r="L3867">
        <v>23.9352423431929</v>
      </c>
      <c r="M3867">
        <v>2.11130773169774E-2</v>
      </c>
      <c r="N3867" s="2">
        <v>2.9445919908294901E-5</v>
      </c>
      <c r="O3867" s="2">
        <v>6.17843275818242E-6</v>
      </c>
      <c r="P3867" s="2">
        <v>7.7979228325059702E-6</v>
      </c>
      <c r="Q3867" t="s">
        <v>26</v>
      </c>
      <c r="R3867" t="s">
        <v>27</v>
      </c>
      <c r="S3867">
        <v>25</v>
      </c>
      <c r="T3867">
        <v>8.8467102613443808E-3</v>
      </c>
      <c r="U3867">
        <v>1.54817429573527E-2</v>
      </c>
      <c r="V3867" t="s">
        <v>26</v>
      </c>
      <c r="W3867">
        <v>0.464667462177282</v>
      </c>
      <c r="X3867">
        <v>0</v>
      </c>
      <c r="Y3867" t="s">
        <v>26</v>
      </c>
    </row>
    <row r="3868" spans="1:25" x14ac:dyDescent="0.35">
      <c r="A3868" t="s">
        <v>25</v>
      </c>
      <c r="B3868" s="1">
        <v>38255</v>
      </c>
      <c r="C3868">
        <v>11.5</v>
      </c>
      <c r="D3868">
        <v>60</v>
      </c>
      <c r="E3868" t="s">
        <v>33</v>
      </c>
      <c r="F3868">
        <v>18.600000000000001</v>
      </c>
      <c r="G3868">
        <v>2</v>
      </c>
      <c r="H3868">
        <v>57.001984483187101</v>
      </c>
      <c r="I3868">
        <v>12.7736041333606</v>
      </c>
      <c r="J3868">
        <v>215.98932958899101</v>
      </c>
      <c r="K3868">
        <v>0.84375556373957505</v>
      </c>
      <c r="L3868">
        <v>22.2565749078999</v>
      </c>
      <c r="M3868">
        <v>0.81870833298228296</v>
      </c>
      <c r="N3868">
        <v>1.9090073788328901E-2</v>
      </c>
      <c r="O3868">
        <v>0.36300232515012398</v>
      </c>
      <c r="P3868">
        <v>0.39390500715314902</v>
      </c>
      <c r="Q3868" t="s">
        <v>26</v>
      </c>
      <c r="R3868" t="s">
        <v>27</v>
      </c>
      <c r="S3868">
        <v>25</v>
      </c>
      <c r="T3868">
        <v>4.6929211294817303</v>
      </c>
      <c r="U3868">
        <v>8.2126119765930294</v>
      </c>
      <c r="V3868" t="s">
        <v>26</v>
      </c>
      <c r="W3868">
        <v>113.24014767642601</v>
      </c>
      <c r="X3868">
        <v>0</v>
      </c>
      <c r="Y3868" t="s">
        <v>26</v>
      </c>
    </row>
    <row r="3869" spans="1:25" x14ac:dyDescent="0.35">
      <c r="A3869" t="s">
        <v>25</v>
      </c>
      <c r="B3869" s="1">
        <v>38256</v>
      </c>
      <c r="C3869">
        <v>15.9</v>
      </c>
      <c r="D3869">
        <v>34</v>
      </c>
      <c r="E3869" t="s">
        <v>33</v>
      </c>
      <c r="F3869">
        <v>19.2</v>
      </c>
      <c r="G3869">
        <v>0</v>
      </c>
      <c r="H3869">
        <v>81.463356069434695</v>
      </c>
      <c r="I3869">
        <v>14.6224132933606</v>
      </c>
      <c r="J3869">
        <v>218.55532958899099</v>
      </c>
      <c r="K3869">
        <v>3.514932071249</v>
      </c>
      <c r="L3869">
        <v>25.054206299244999</v>
      </c>
      <c r="M3869">
        <v>6.5642917568188199</v>
      </c>
      <c r="N3869">
        <v>0.76031129732997604</v>
      </c>
      <c r="O3869">
        <v>20.330759763693599</v>
      </c>
      <c r="P3869">
        <v>28.185825717159499</v>
      </c>
      <c r="Q3869" t="s">
        <v>28</v>
      </c>
      <c r="R3869" t="s">
        <v>27</v>
      </c>
      <c r="S3869">
        <v>25</v>
      </c>
      <c r="T3869">
        <v>49.074980585132998</v>
      </c>
      <c r="U3869">
        <v>85.881216023982702</v>
      </c>
      <c r="V3869" t="s">
        <v>28</v>
      </c>
      <c r="W3869">
        <v>793.783176826302</v>
      </c>
      <c r="X3869">
        <v>7937.8317682630204</v>
      </c>
      <c r="Y3869" t="s">
        <v>32</v>
      </c>
    </row>
    <row r="3870" spans="1:25" x14ac:dyDescent="0.35">
      <c r="A3870" t="s">
        <v>25</v>
      </c>
      <c r="B3870" s="1">
        <v>38257</v>
      </c>
      <c r="C3870">
        <v>17.600000000000001</v>
      </c>
      <c r="D3870">
        <v>31</v>
      </c>
      <c r="E3870" t="s">
        <v>33</v>
      </c>
      <c r="F3870">
        <v>43</v>
      </c>
      <c r="G3870">
        <v>0</v>
      </c>
      <c r="H3870">
        <v>89.308265018867601</v>
      </c>
      <c r="I3870">
        <v>16.748543827360599</v>
      </c>
      <c r="J3870">
        <v>221.427329588991</v>
      </c>
      <c r="K3870">
        <v>32.903260285696497</v>
      </c>
      <c r="L3870">
        <v>28.170176965672301</v>
      </c>
      <c r="M3870">
        <v>38.163375851157802</v>
      </c>
      <c r="N3870">
        <v>17.142877138386499</v>
      </c>
      <c r="O3870">
        <v>1159.2573592516001</v>
      </c>
      <c r="P3870">
        <v>2036.8382616639899</v>
      </c>
      <c r="Q3870" t="s">
        <v>29</v>
      </c>
      <c r="R3870" t="s">
        <v>27</v>
      </c>
      <c r="S3870">
        <v>25</v>
      </c>
      <c r="T3870">
        <v>1005.29435688566</v>
      </c>
      <c r="U3870">
        <v>1759.2651245499001</v>
      </c>
      <c r="V3870" t="s">
        <v>30</v>
      </c>
      <c r="W3870">
        <v>4647.7312349246704</v>
      </c>
      <c r="X3870">
        <v>46477.312349246698</v>
      </c>
      <c r="Y3870" t="s">
        <v>31</v>
      </c>
    </row>
    <row r="3871" spans="1:25" x14ac:dyDescent="0.35">
      <c r="A3871" t="s">
        <v>25</v>
      </c>
      <c r="B3871" s="1">
        <v>38258</v>
      </c>
      <c r="C3871">
        <v>4.8</v>
      </c>
      <c r="D3871">
        <v>82</v>
      </c>
      <c r="E3871" t="s">
        <v>33</v>
      </c>
      <c r="F3871">
        <v>26.2</v>
      </c>
      <c r="G3871">
        <v>15.2</v>
      </c>
      <c r="H3871">
        <v>36.687494989144199</v>
      </c>
      <c r="I3871">
        <v>7.5872246828957799</v>
      </c>
      <c r="J3871">
        <v>184.91817509913901</v>
      </c>
      <c r="K3871">
        <v>6.6008464033382203E-2</v>
      </c>
      <c r="L3871">
        <v>13.7627312603804</v>
      </c>
      <c r="M3871">
        <v>4.7667305693746699E-2</v>
      </c>
      <c r="N3871">
        <v>1.2445701333321199E-4</v>
      </c>
      <c r="O3871">
        <v>1.3995292700681399E-4</v>
      </c>
      <c r="P3871" s="2">
        <v>5.3563064187327202E-5</v>
      </c>
      <c r="Q3871" t="s">
        <v>26</v>
      </c>
      <c r="R3871" t="s">
        <v>27</v>
      </c>
      <c r="S3871">
        <v>25</v>
      </c>
      <c r="T3871">
        <v>6.3127174155442195E-2</v>
      </c>
      <c r="U3871">
        <v>0.110472554772024</v>
      </c>
      <c r="V3871" t="s">
        <v>26</v>
      </c>
      <c r="W3871">
        <v>2.6255221879899899</v>
      </c>
      <c r="X3871">
        <v>0</v>
      </c>
      <c r="Y3871" t="s">
        <v>26</v>
      </c>
    </row>
    <row r="3872" spans="1:25" x14ac:dyDescent="0.35">
      <c r="A3872" t="s">
        <v>25</v>
      </c>
      <c r="B3872" s="1">
        <v>38259</v>
      </c>
      <c r="C3872">
        <v>10.199999999999999</v>
      </c>
      <c r="D3872">
        <v>44</v>
      </c>
      <c r="E3872" t="s">
        <v>33</v>
      </c>
      <c r="F3872">
        <v>6.2</v>
      </c>
      <c r="G3872">
        <v>0</v>
      </c>
      <c r="H3872">
        <v>62.353008360036704</v>
      </c>
      <c r="I3872">
        <v>8.6299398668957803</v>
      </c>
      <c r="J3872">
        <v>186.458175099139</v>
      </c>
      <c r="K3872">
        <v>0.63892538878987604</v>
      </c>
      <c r="L3872">
        <v>15.4698787906751</v>
      </c>
      <c r="M3872">
        <v>0.49449223807116099</v>
      </c>
      <c r="N3872">
        <v>7.8204398816633901E-3</v>
      </c>
      <c r="O3872">
        <v>0.129618958239689</v>
      </c>
      <c r="P3872">
        <v>6.4311794743508899E-2</v>
      </c>
      <c r="Q3872" t="s">
        <v>26</v>
      </c>
      <c r="R3872" t="s">
        <v>27</v>
      </c>
      <c r="S3872">
        <v>25</v>
      </c>
      <c r="T3872">
        <v>2.9428980280322401</v>
      </c>
      <c r="U3872">
        <v>5.1500715490564097</v>
      </c>
      <c r="V3872" t="s">
        <v>26</v>
      </c>
      <c r="W3872">
        <v>75.760004431462093</v>
      </c>
      <c r="X3872">
        <v>757.60004431462096</v>
      </c>
      <c r="Y3872" t="s">
        <v>30</v>
      </c>
    </row>
    <row r="3873" spans="1:25" x14ac:dyDescent="0.35">
      <c r="A3873" t="s">
        <v>25</v>
      </c>
      <c r="B3873" s="1">
        <v>38260</v>
      </c>
      <c r="C3873">
        <v>14.8</v>
      </c>
      <c r="D3873">
        <v>40</v>
      </c>
      <c r="E3873" t="s">
        <v>33</v>
      </c>
      <c r="F3873">
        <v>8</v>
      </c>
      <c r="G3873">
        <v>0</v>
      </c>
      <c r="H3873">
        <v>79.534655965620502</v>
      </c>
      <c r="I3873">
        <v>10.201921986895799</v>
      </c>
      <c r="J3873">
        <v>188.82617509913899</v>
      </c>
      <c r="K3873">
        <v>1.6214572579758</v>
      </c>
      <c r="L3873">
        <v>17.9758419137423</v>
      </c>
      <c r="M3873">
        <v>2.12988054781365</v>
      </c>
      <c r="N3873">
        <v>0.103694970288842</v>
      </c>
      <c r="O3873">
        <v>2.0857703595118502</v>
      </c>
      <c r="P3873">
        <v>1.4365364258514399</v>
      </c>
      <c r="Q3873" t="s">
        <v>26</v>
      </c>
      <c r="R3873" t="s">
        <v>27</v>
      </c>
      <c r="S3873">
        <v>25</v>
      </c>
      <c r="T3873">
        <v>13.9231802772604</v>
      </c>
      <c r="U3873">
        <v>24.3655654852057</v>
      </c>
      <c r="V3873" t="s">
        <v>28</v>
      </c>
      <c r="W3873">
        <v>284.919774695466</v>
      </c>
      <c r="X3873">
        <v>2849.19774695466</v>
      </c>
      <c r="Y3873" t="s">
        <v>29</v>
      </c>
    </row>
    <row r="3874" spans="1:25" x14ac:dyDescent="0.35">
      <c r="A3874" t="s">
        <v>25</v>
      </c>
      <c r="B3874" s="1">
        <v>38261</v>
      </c>
      <c r="C3874">
        <v>9.6999999999999993</v>
      </c>
      <c r="D3874">
        <v>73</v>
      </c>
      <c r="E3874" t="s">
        <v>33</v>
      </c>
      <c r="F3874">
        <v>19.2</v>
      </c>
      <c r="G3874">
        <v>0</v>
      </c>
      <c r="H3874">
        <v>80.778755124714706</v>
      </c>
      <c r="I3874">
        <v>10.7542123868958</v>
      </c>
      <c r="J3874">
        <v>191.52617509913901</v>
      </c>
      <c r="K3874">
        <v>3.2507396568079598</v>
      </c>
      <c r="L3874">
        <v>18.8608312417097</v>
      </c>
      <c r="M3874">
        <v>5.1022910439858098</v>
      </c>
      <c r="N3874">
        <v>0.48675829081564098</v>
      </c>
      <c r="O3874">
        <v>14.3215541535731</v>
      </c>
      <c r="P3874">
        <v>10.940194874990301</v>
      </c>
      <c r="Q3874" t="s">
        <v>28</v>
      </c>
      <c r="R3874" t="s">
        <v>27</v>
      </c>
      <c r="S3874">
        <v>25</v>
      </c>
      <c r="T3874">
        <v>43.302917663890298</v>
      </c>
      <c r="U3874">
        <v>75.780105911808107</v>
      </c>
      <c r="V3874" t="s">
        <v>28</v>
      </c>
      <c r="W3874">
        <v>719.31782159053</v>
      </c>
      <c r="X3874">
        <v>7193.1782159053</v>
      </c>
      <c r="Y3874" t="s">
        <v>32</v>
      </c>
    </row>
    <row r="3875" spans="1:25" x14ac:dyDescent="0.35">
      <c r="A3875" t="s">
        <v>25</v>
      </c>
      <c r="B3875" s="1">
        <v>38262</v>
      </c>
      <c r="C3875">
        <v>10</v>
      </c>
      <c r="D3875">
        <v>39</v>
      </c>
      <c r="E3875" t="s">
        <v>33</v>
      </c>
      <c r="F3875">
        <v>15.7</v>
      </c>
      <c r="G3875">
        <v>6.2</v>
      </c>
      <c r="H3875">
        <v>60.576332493137102</v>
      </c>
      <c r="I3875">
        <v>7.0690937326074197</v>
      </c>
      <c r="J3875">
        <v>182.15007445402</v>
      </c>
      <c r="K3875">
        <v>0.93454285281447602</v>
      </c>
      <c r="L3875">
        <v>12.8877775019052</v>
      </c>
      <c r="M3875">
        <v>0.64961717931607899</v>
      </c>
      <c r="N3875">
        <v>1.2675721292314399E-2</v>
      </c>
      <c r="O3875">
        <v>0.338934936643008</v>
      </c>
      <c r="P3875">
        <v>0.11195468696124</v>
      </c>
      <c r="Q3875" t="s">
        <v>26</v>
      </c>
      <c r="R3875" t="s">
        <v>27</v>
      </c>
      <c r="S3875">
        <v>25</v>
      </c>
      <c r="T3875">
        <v>5.5683524248936003</v>
      </c>
      <c r="U3875">
        <v>9.7446167435638102</v>
      </c>
      <c r="V3875" t="s">
        <v>26</v>
      </c>
      <c r="W3875">
        <v>131.11759308479</v>
      </c>
      <c r="X3875">
        <v>1311.1759308479</v>
      </c>
      <c r="Y3875" t="s">
        <v>30</v>
      </c>
    </row>
    <row r="3876" spans="1:25" x14ac:dyDescent="0.35">
      <c r="A3876" t="s">
        <v>25</v>
      </c>
      <c r="B3876" s="1">
        <v>38263</v>
      </c>
      <c r="C3876">
        <v>8.6</v>
      </c>
      <c r="D3876">
        <v>63</v>
      </c>
      <c r="E3876" t="s">
        <v>33</v>
      </c>
      <c r="F3876">
        <v>17.399999999999999</v>
      </c>
      <c r="G3876">
        <v>0</v>
      </c>
      <c r="H3876">
        <v>73.4818778032691</v>
      </c>
      <c r="I3876">
        <v>7.7488503326074198</v>
      </c>
      <c r="J3876">
        <v>184.65207445402001</v>
      </c>
      <c r="K3876">
        <v>1.7069058372801</v>
      </c>
      <c r="L3876">
        <v>14.026191859075301</v>
      </c>
      <c r="M3876">
        <v>1.81399432314937</v>
      </c>
      <c r="N3876">
        <v>7.8046689944262906E-2</v>
      </c>
      <c r="O3876">
        <v>2.0226448819757299</v>
      </c>
      <c r="P3876">
        <v>0.80757916407909103</v>
      </c>
      <c r="Q3876" t="s">
        <v>26</v>
      </c>
      <c r="R3876" t="s">
        <v>27</v>
      </c>
      <c r="S3876">
        <v>25</v>
      </c>
      <c r="T3876">
        <v>15.15521301231</v>
      </c>
      <c r="U3876">
        <v>26.5216227715425</v>
      </c>
      <c r="V3876" t="s">
        <v>28</v>
      </c>
      <c r="W3876">
        <v>305.82473132024501</v>
      </c>
      <c r="X3876">
        <v>3058.2473132024502</v>
      </c>
      <c r="Y3876" t="s">
        <v>29</v>
      </c>
    </row>
    <row r="3877" spans="1:25" x14ac:dyDescent="0.35">
      <c r="A3877" t="s">
        <v>25</v>
      </c>
      <c r="B3877" s="1">
        <v>38264</v>
      </c>
      <c r="C3877">
        <v>11.3</v>
      </c>
      <c r="D3877">
        <v>66</v>
      </c>
      <c r="E3877" t="s">
        <v>33</v>
      </c>
      <c r="F3877">
        <v>3.9</v>
      </c>
      <c r="G3877">
        <v>0</v>
      </c>
      <c r="H3877">
        <v>78.224074301851104</v>
      </c>
      <c r="I3877">
        <v>8.5473607326074195</v>
      </c>
      <c r="J3877">
        <v>187.64007445402001</v>
      </c>
      <c r="K3877">
        <v>1.16768424038256</v>
      </c>
      <c r="L3877">
        <v>15.347008243443099</v>
      </c>
      <c r="M3877">
        <v>0.89941221125987703</v>
      </c>
      <c r="N3877">
        <v>2.2546334400076799E-2</v>
      </c>
      <c r="O3877">
        <v>0.73885983411271206</v>
      </c>
      <c r="P3877">
        <v>0.36019998247548402</v>
      </c>
      <c r="Q3877" t="s">
        <v>26</v>
      </c>
      <c r="R3877" t="s">
        <v>27</v>
      </c>
      <c r="S3877">
        <v>25</v>
      </c>
      <c r="T3877">
        <v>8.0754637711979793</v>
      </c>
      <c r="U3877">
        <v>14.132061599596501</v>
      </c>
      <c r="V3877" t="s">
        <v>28</v>
      </c>
      <c r="W3877">
        <v>180.006991677949</v>
      </c>
      <c r="X3877">
        <v>1800.0699167794901</v>
      </c>
      <c r="Y3877" t="s">
        <v>30</v>
      </c>
    </row>
    <row r="3878" spans="1:25" x14ac:dyDescent="0.35">
      <c r="A3878" t="s">
        <v>25</v>
      </c>
      <c r="B3878" s="1">
        <v>38265</v>
      </c>
      <c r="C3878">
        <v>9.6</v>
      </c>
      <c r="D3878">
        <v>64</v>
      </c>
      <c r="E3878" t="s">
        <v>33</v>
      </c>
      <c r="F3878">
        <v>23.5</v>
      </c>
      <c r="G3878">
        <v>0</v>
      </c>
      <c r="H3878">
        <v>81.491335290427401</v>
      </c>
      <c r="I3878">
        <v>9.2769295326074204</v>
      </c>
      <c r="J3878">
        <v>190.32207445402</v>
      </c>
      <c r="K3878">
        <v>4.3796712496386299</v>
      </c>
      <c r="L3878">
        <v>16.538505013122499</v>
      </c>
      <c r="M3878">
        <v>6.3068194133519597</v>
      </c>
      <c r="N3878">
        <v>0.70832619758000903</v>
      </c>
      <c r="O3878">
        <v>28.343060309894899</v>
      </c>
      <c r="P3878">
        <v>16.284625914787</v>
      </c>
      <c r="Q3878" t="s">
        <v>28</v>
      </c>
      <c r="R3878" t="s">
        <v>27</v>
      </c>
      <c r="S3878">
        <v>25</v>
      </c>
      <c r="T3878">
        <v>69.556294546377799</v>
      </c>
      <c r="U3878">
        <v>121.723515456161</v>
      </c>
      <c r="V3878" t="s">
        <v>28</v>
      </c>
      <c r="W3878">
        <v>1039.13162576846</v>
      </c>
      <c r="X3878">
        <v>10391.316257684601</v>
      </c>
      <c r="Y3878" t="s">
        <v>31</v>
      </c>
    </row>
    <row r="3879" spans="1:25" x14ac:dyDescent="0.35">
      <c r="A3879" t="s">
        <v>25</v>
      </c>
      <c r="B3879" s="1">
        <v>38266</v>
      </c>
      <c r="C3879">
        <v>6.9</v>
      </c>
      <c r="D3879">
        <v>70</v>
      </c>
      <c r="E3879" t="s">
        <v>33</v>
      </c>
      <c r="F3879">
        <v>14.9</v>
      </c>
      <c r="G3879">
        <v>2.2000000000000002</v>
      </c>
      <c r="H3879">
        <v>65.681645133091095</v>
      </c>
      <c r="I3879">
        <v>7.7490862950957702</v>
      </c>
      <c r="J3879">
        <v>192.51807445402</v>
      </c>
      <c r="K3879">
        <v>1.1467364235916599</v>
      </c>
      <c r="L3879">
        <v>14.0812082578933</v>
      </c>
      <c r="M3879">
        <v>0.839288017213496</v>
      </c>
      <c r="N3879">
        <v>1.9947635049984602E-2</v>
      </c>
      <c r="O3879">
        <v>0.65715780945064695</v>
      </c>
      <c r="P3879">
        <v>0.26468263201307402</v>
      </c>
      <c r="Q3879" t="s">
        <v>26</v>
      </c>
      <c r="R3879" t="s">
        <v>27</v>
      </c>
      <c r="S3879">
        <v>25</v>
      </c>
      <c r="T3879">
        <v>7.8355812367578697</v>
      </c>
      <c r="U3879">
        <v>13.712267164326301</v>
      </c>
      <c r="V3879" t="s">
        <v>28</v>
      </c>
      <c r="W3879">
        <v>175.45502618963599</v>
      </c>
      <c r="X3879">
        <v>1754.5502618963701</v>
      </c>
      <c r="Y3879" t="s">
        <v>30</v>
      </c>
    </row>
    <row r="3880" spans="1:25" x14ac:dyDescent="0.35">
      <c r="A3880" t="s">
        <v>25</v>
      </c>
      <c r="B3880" s="1">
        <v>38267</v>
      </c>
      <c r="C3880">
        <v>12.3</v>
      </c>
      <c r="D3880">
        <v>58</v>
      </c>
      <c r="E3880" t="s">
        <v>33</v>
      </c>
      <c r="F3880">
        <v>6.9</v>
      </c>
      <c r="G3880">
        <v>0</v>
      </c>
      <c r="H3880">
        <v>76.448485305609296</v>
      </c>
      <c r="I3880">
        <v>8.8150294950957697</v>
      </c>
      <c r="J3880">
        <v>195.68607445402</v>
      </c>
      <c r="K3880">
        <v>1.18460205440915</v>
      </c>
      <c r="L3880">
        <v>15.8455779371511</v>
      </c>
      <c r="M3880">
        <v>0.93014259856304105</v>
      </c>
      <c r="N3880">
        <v>2.3927734451329102E-2</v>
      </c>
      <c r="O3880">
        <v>0.78771585839352498</v>
      </c>
      <c r="P3880">
        <v>0.41203935024310401</v>
      </c>
      <c r="Q3880" t="s">
        <v>26</v>
      </c>
      <c r="R3880" t="s">
        <v>27</v>
      </c>
      <c r="S3880">
        <v>25</v>
      </c>
      <c r="T3880">
        <v>8.2712356981622204</v>
      </c>
      <c r="U3880">
        <v>14.474662471783899</v>
      </c>
      <c r="V3880" t="s">
        <v>28</v>
      </c>
      <c r="W3880">
        <v>183.70446784146</v>
      </c>
      <c r="X3880">
        <v>1837.0446784146</v>
      </c>
      <c r="Y3880" t="s">
        <v>30</v>
      </c>
    </row>
    <row r="3881" spans="1:25" x14ac:dyDescent="0.35">
      <c r="A3881" t="s">
        <v>25</v>
      </c>
      <c r="B3881" s="1">
        <v>38268</v>
      </c>
      <c r="C3881">
        <v>12.5</v>
      </c>
      <c r="D3881">
        <v>63</v>
      </c>
      <c r="E3881" t="s">
        <v>33</v>
      </c>
      <c r="F3881">
        <v>9.8000000000000007</v>
      </c>
      <c r="G3881">
        <v>0</v>
      </c>
      <c r="H3881">
        <v>80.901161582354007</v>
      </c>
      <c r="I3881">
        <v>9.7680902950957709</v>
      </c>
      <c r="J3881">
        <v>198.89007445402001</v>
      </c>
      <c r="K3881">
        <v>2.0521608810259999</v>
      </c>
      <c r="L3881">
        <v>17.399790375964699</v>
      </c>
      <c r="M3881">
        <v>2.8754873096036002</v>
      </c>
      <c r="N3881">
        <v>0.17639577543715701</v>
      </c>
      <c r="O3881">
        <v>3.9387943323968599</v>
      </c>
      <c r="P3881">
        <v>2.5278584735873699</v>
      </c>
      <c r="Q3881" t="s">
        <v>26</v>
      </c>
      <c r="R3881" t="s">
        <v>27</v>
      </c>
      <c r="S3881">
        <v>25</v>
      </c>
      <c r="T3881">
        <v>20.5188630944299</v>
      </c>
      <c r="U3881">
        <v>35.908010415252299</v>
      </c>
      <c r="V3881" t="s">
        <v>28</v>
      </c>
      <c r="W3881">
        <v>393.171252096047</v>
      </c>
      <c r="X3881">
        <v>3931.7125209604701</v>
      </c>
      <c r="Y3881" t="s">
        <v>29</v>
      </c>
    </row>
    <row r="3882" spans="1:25" x14ac:dyDescent="0.35">
      <c r="A3882" t="s">
        <v>25</v>
      </c>
      <c r="B3882" s="1">
        <v>38269</v>
      </c>
      <c r="C3882">
        <v>11.6</v>
      </c>
      <c r="D3882">
        <v>80</v>
      </c>
      <c r="E3882" t="s">
        <v>33</v>
      </c>
      <c r="F3882">
        <v>7</v>
      </c>
      <c r="G3882">
        <v>0</v>
      </c>
      <c r="H3882">
        <v>80.901160216237002</v>
      </c>
      <c r="I3882">
        <v>10.249166295095799</v>
      </c>
      <c r="J3882">
        <v>201.93207445402001</v>
      </c>
      <c r="K3882">
        <v>1.78211555553071</v>
      </c>
      <c r="L3882">
        <v>18.1902001766592</v>
      </c>
      <c r="M3882">
        <v>2.4711339165851101</v>
      </c>
      <c r="N3882">
        <v>0.134894835313499</v>
      </c>
      <c r="O3882">
        <v>2.73748183121084</v>
      </c>
      <c r="P3882">
        <v>1.93431035877822</v>
      </c>
      <c r="Q3882" t="s">
        <v>26</v>
      </c>
      <c r="R3882" t="s">
        <v>27</v>
      </c>
      <c r="S3882">
        <v>25</v>
      </c>
      <c r="T3882">
        <v>16.2717742144727</v>
      </c>
      <c r="U3882">
        <v>28.475604875327299</v>
      </c>
      <c r="V3882" t="s">
        <v>28</v>
      </c>
      <c r="W3882">
        <v>324.476689212184</v>
      </c>
      <c r="X3882">
        <v>3244.7668921218401</v>
      </c>
      <c r="Y3882" t="s">
        <v>29</v>
      </c>
    </row>
    <row r="3883" spans="1:25" x14ac:dyDescent="0.35">
      <c r="A3883" t="s">
        <v>25</v>
      </c>
      <c r="B3883" s="1">
        <v>38270</v>
      </c>
      <c r="C3883">
        <v>8.1</v>
      </c>
      <c r="D3883">
        <v>95</v>
      </c>
      <c r="E3883" t="s">
        <v>33</v>
      </c>
      <c r="F3883">
        <v>11.4</v>
      </c>
      <c r="G3883">
        <v>9.1999999999999993</v>
      </c>
      <c r="H3883">
        <v>25.839463952734999</v>
      </c>
      <c r="I3883">
        <v>5.0142330654646203</v>
      </c>
      <c r="J3883">
        <v>184.10395953647</v>
      </c>
      <c r="K3883">
        <v>1.7796726345805001E-3</v>
      </c>
      <c r="L3883">
        <v>9.3891610106699197</v>
      </c>
      <c r="M3883">
        <v>1.03791120969985E-3</v>
      </c>
      <c r="N3883" s="2">
        <v>1.4228937193411001E-7</v>
      </c>
      <c r="O3883" s="2">
        <v>1.8947392582250202E-9</v>
      </c>
      <c r="P3883" s="2">
        <v>3.0384014211622901E-10</v>
      </c>
      <c r="Q3883" t="s">
        <v>26</v>
      </c>
      <c r="R3883" t="s">
        <v>27</v>
      </c>
      <c r="S3883">
        <v>25</v>
      </c>
      <c r="T3883">
        <v>1.3592673326068299E-4</v>
      </c>
      <c r="U3883">
        <v>2.3787178320619501E-4</v>
      </c>
      <c r="V3883" t="s">
        <v>26</v>
      </c>
      <c r="W3883">
        <v>1.16793135980739E-2</v>
      </c>
      <c r="X3883">
        <v>0</v>
      </c>
      <c r="Y3883" t="s">
        <v>26</v>
      </c>
    </row>
    <row r="3884" spans="1:25" x14ac:dyDescent="0.35">
      <c r="A3884" t="s">
        <v>25</v>
      </c>
      <c r="B3884" s="1">
        <v>38271</v>
      </c>
      <c r="C3884">
        <v>11.6</v>
      </c>
      <c r="D3884">
        <v>71</v>
      </c>
      <c r="E3884" t="s">
        <v>33</v>
      </c>
      <c r="F3884">
        <v>19.3</v>
      </c>
      <c r="G3884">
        <v>2</v>
      </c>
      <c r="H3884">
        <v>48.332123394314898</v>
      </c>
      <c r="I3884">
        <v>4.4402647425595303</v>
      </c>
      <c r="J3884">
        <v>187.14595953647</v>
      </c>
      <c r="K3884">
        <v>0.35012630754943702</v>
      </c>
      <c r="L3884">
        <v>8.3832713012091897</v>
      </c>
      <c r="M3884">
        <v>0.192441946713173</v>
      </c>
      <c r="N3884">
        <v>1.47156498838167E-3</v>
      </c>
      <c r="O3884">
        <v>1.19996663823932E-2</v>
      </c>
      <c r="P3884">
        <v>1.4794803245472799E-3</v>
      </c>
      <c r="Q3884" t="s">
        <v>26</v>
      </c>
      <c r="R3884" t="s">
        <v>27</v>
      </c>
      <c r="S3884">
        <v>25</v>
      </c>
      <c r="T3884">
        <v>1.06760998213227</v>
      </c>
      <c r="U3884">
        <v>1.8683174687314801</v>
      </c>
      <c r="V3884" t="s">
        <v>26</v>
      </c>
      <c r="W3884">
        <v>31.4001084768604</v>
      </c>
      <c r="X3884">
        <v>0</v>
      </c>
      <c r="Y3884" t="s">
        <v>26</v>
      </c>
    </row>
    <row r="3885" spans="1:25" x14ac:dyDescent="0.35">
      <c r="A3885" t="s">
        <v>25</v>
      </c>
      <c r="B3885" s="1">
        <v>38272</v>
      </c>
      <c r="C3885">
        <v>13</v>
      </c>
      <c r="D3885">
        <v>70</v>
      </c>
      <c r="E3885" t="s">
        <v>33</v>
      </c>
      <c r="F3885">
        <v>15.9</v>
      </c>
      <c r="G3885">
        <v>0</v>
      </c>
      <c r="H3885">
        <v>67.479592080137905</v>
      </c>
      <c r="I3885">
        <v>5.24142674255953</v>
      </c>
      <c r="J3885">
        <v>190.43995953647001</v>
      </c>
      <c r="K3885">
        <v>1.28508067062547</v>
      </c>
      <c r="L3885">
        <v>9.80799649545013</v>
      </c>
      <c r="M3885">
        <v>0.76716061063742602</v>
      </c>
      <c r="N3885">
        <v>1.7014439553889E-2</v>
      </c>
      <c r="O3885">
        <v>0.64424707373934198</v>
      </c>
      <c r="P3885">
        <v>0.114254208020345</v>
      </c>
      <c r="Q3885" t="s">
        <v>26</v>
      </c>
      <c r="R3885" t="s">
        <v>27</v>
      </c>
      <c r="S3885">
        <v>25</v>
      </c>
      <c r="T3885">
        <v>9.4708723773974803</v>
      </c>
      <c r="U3885">
        <v>16.5740266604456</v>
      </c>
      <c r="V3885" t="s">
        <v>28</v>
      </c>
      <c r="W3885">
        <v>206.039802368924</v>
      </c>
      <c r="X3885">
        <v>2060.3980236892398</v>
      </c>
      <c r="Y3885" t="s">
        <v>29</v>
      </c>
    </row>
    <row r="3886" spans="1:25" x14ac:dyDescent="0.35">
      <c r="A3886" t="s">
        <v>25</v>
      </c>
      <c r="B3886" s="1">
        <v>38273</v>
      </c>
      <c r="C3886">
        <v>23.7</v>
      </c>
      <c r="D3886">
        <v>29</v>
      </c>
      <c r="E3886" t="s">
        <v>33</v>
      </c>
      <c r="F3886">
        <v>46.2</v>
      </c>
      <c r="G3886">
        <v>0</v>
      </c>
      <c r="H3886">
        <v>89.955712920283702</v>
      </c>
      <c r="I3886">
        <v>8.5763819425595305</v>
      </c>
      <c r="J3886">
        <v>195.65995953647001</v>
      </c>
      <c r="K3886">
        <v>39.555346360466501</v>
      </c>
      <c r="L3886">
        <v>15.458751507733201</v>
      </c>
      <c r="M3886">
        <v>33.533764444403801</v>
      </c>
      <c r="N3886">
        <v>13.635547844398699</v>
      </c>
      <c r="O3886">
        <v>919.92207558520101</v>
      </c>
      <c r="P3886">
        <v>455.70523377301799</v>
      </c>
      <c r="Q3886" t="s">
        <v>28</v>
      </c>
      <c r="R3886" t="s">
        <v>27</v>
      </c>
      <c r="S3886">
        <v>25</v>
      </c>
      <c r="T3886">
        <v>1174.8448139625</v>
      </c>
      <c r="U3886">
        <v>2055.97842443438</v>
      </c>
      <c r="V3886" t="s">
        <v>29</v>
      </c>
      <c r="W3886">
        <v>4779.3632651841099</v>
      </c>
      <c r="X3886">
        <v>47793.632651841101</v>
      </c>
      <c r="Y3886" t="s">
        <v>31</v>
      </c>
    </row>
    <row r="3887" spans="1:25" x14ac:dyDescent="0.35">
      <c r="A3887" t="s">
        <v>25</v>
      </c>
      <c r="B3887" s="1">
        <v>38274</v>
      </c>
      <c r="C3887">
        <v>19.2</v>
      </c>
      <c r="D3887">
        <v>21</v>
      </c>
      <c r="E3887" t="s">
        <v>33</v>
      </c>
      <c r="F3887">
        <v>65.900000000000006</v>
      </c>
      <c r="G3887">
        <v>0</v>
      </c>
      <c r="H3887">
        <v>92.734512449516799</v>
      </c>
      <c r="I3887">
        <v>11.613789742559501</v>
      </c>
      <c r="J3887">
        <v>200.06995953647001</v>
      </c>
      <c r="K3887">
        <v>72.405039677872594</v>
      </c>
      <c r="L3887">
        <v>20.283941295919899</v>
      </c>
      <c r="M3887">
        <v>54.971131566603702</v>
      </c>
      <c r="N3887">
        <v>32.7044825518241</v>
      </c>
      <c r="O3887">
        <v>1231.86026996698</v>
      </c>
      <c r="P3887">
        <v>1099.2044572093801</v>
      </c>
      <c r="Q3887" t="s">
        <v>30</v>
      </c>
      <c r="R3887" t="s">
        <v>27</v>
      </c>
      <c r="S3887">
        <v>25</v>
      </c>
      <c r="T3887">
        <v>1666.5300921001799</v>
      </c>
      <c r="U3887">
        <v>2916.4276611753198</v>
      </c>
      <c r="V3887" t="s">
        <v>29</v>
      </c>
      <c r="W3887">
        <v>4914.7098548993499</v>
      </c>
      <c r="X3887">
        <v>49147.098548993497</v>
      </c>
      <c r="Y3887" t="s">
        <v>31</v>
      </c>
    </row>
    <row r="3888" spans="1:25" x14ac:dyDescent="0.35">
      <c r="A3888" t="s">
        <v>25</v>
      </c>
      <c r="B3888" s="1">
        <v>38275</v>
      </c>
      <c r="C3888">
        <v>15.6</v>
      </c>
      <c r="D3888">
        <v>28</v>
      </c>
      <c r="E3888" t="s">
        <v>33</v>
      </c>
      <c r="F3888">
        <v>41.6</v>
      </c>
      <c r="G3888">
        <v>0</v>
      </c>
      <c r="H3888">
        <v>92.320866625151595</v>
      </c>
      <c r="I3888">
        <v>13.891135342559499</v>
      </c>
      <c r="J3888">
        <v>203.83195953647001</v>
      </c>
      <c r="K3888">
        <v>48.015331119629302</v>
      </c>
      <c r="L3888">
        <v>23.7379253509576</v>
      </c>
      <c r="M3888">
        <v>45.265630935393297</v>
      </c>
      <c r="N3888">
        <v>23.188854063072501</v>
      </c>
      <c r="O3888">
        <v>1261.90590178459</v>
      </c>
      <c r="P3888">
        <v>1565.6747962684601</v>
      </c>
      <c r="Q3888" t="s">
        <v>30</v>
      </c>
      <c r="R3888" t="s">
        <v>27</v>
      </c>
      <c r="S3888">
        <v>25</v>
      </c>
      <c r="T3888">
        <v>1350.9737803744499</v>
      </c>
      <c r="U3888">
        <v>2364.20411565528</v>
      </c>
      <c r="V3888" t="s">
        <v>29</v>
      </c>
      <c r="W3888">
        <v>4859.4822579005804</v>
      </c>
      <c r="X3888">
        <v>48594.822579005799</v>
      </c>
      <c r="Y3888" t="s">
        <v>31</v>
      </c>
    </row>
    <row r="3889" spans="1:25" x14ac:dyDescent="0.35">
      <c r="A3889" t="s">
        <v>25</v>
      </c>
      <c r="B3889" s="1">
        <v>38276</v>
      </c>
      <c r="C3889">
        <v>5.8</v>
      </c>
      <c r="D3889">
        <v>88</v>
      </c>
      <c r="E3889" t="s">
        <v>33</v>
      </c>
      <c r="F3889">
        <v>13.1</v>
      </c>
      <c r="G3889">
        <v>3.2</v>
      </c>
      <c r="H3889">
        <v>53.960883575035197</v>
      </c>
      <c r="I3889">
        <v>10.003206687117</v>
      </c>
      <c r="J3889">
        <v>201.31397447342701</v>
      </c>
      <c r="K3889">
        <v>0.488883769702882</v>
      </c>
      <c r="L3889">
        <v>17.7957544917608</v>
      </c>
      <c r="M3889">
        <v>0.41203445192849097</v>
      </c>
      <c r="N3889">
        <v>5.6624092328551503E-3</v>
      </c>
      <c r="O3889">
        <v>6.4958079446022096E-2</v>
      </c>
      <c r="P3889">
        <v>4.3774341011836998E-2</v>
      </c>
      <c r="Q3889" t="s">
        <v>26</v>
      </c>
      <c r="R3889" t="s">
        <v>27</v>
      </c>
      <c r="S3889">
        <v>25</v>
      </c>
      <c r="T3889">
        <v>1.87539053207963</v>
      </c>
      <c r="U3889">
        <v>3.28193343113935</v>
      </c>
      <c r="V3889" t="s">
        <v>26</v>
      </c>
      <c r="W3889">
        <v>51.276035695110998</v>
      </c>
      <c r="X3889">
        <v>0</v>
      </c>
      <c r="Y3889" t="s">
        <v>26</v>
      </c>
    </row>
    <row r="3890" spans="1:25" x14ac:dyDescent="0.35">
      <c r="A3890" t="s">
        <v>25</v>
      </c>
      <c r="B3890" s="1">
        <v>38277</v>
      </c>
      <c r="C3890">
        <v>5.3</v>
      </c>
      <c r="D3890">
        <v>82</v>
      </c>
      <c r="E3890" t="s">
        <v>33</v>
      </c>
      <c r="F3890">
        <v>17.7</v>
      </c>
      <c r="G3890">
        <v>15.4</v>
      </c>
      <c r="H3890">
        <v>27.9677557618684</v>
      </c>
      <c r="I3890">
        <v>4.5589987832122798</v>
      </c>
      <c r="J3890">
        <v>167.39062384709101</v>
      </c>
      <c r="K3890">
        <v>4.6869395193505298E-3</v>
      </c>
      <c r="L3890">
        <v>8.5367377542028606</v>
      </c>
      <c r="M3890">
        <v>2.6003366432939099E-3</v>
      </c>
      <c r="N3890" s="2">
        <v>7.2305486662475602E-7</v>
      </c>
      <c r="O3890" s="2">
        <v>3.0726552731828602E-8</v>
      </c>
      <c r="P3890" s="2">
        <v>3.9517256469789402E-9</v>
      </c>
      <c r="Q3890" t="s">
        <v>26</v>
      </c>
      <c r="R3890" t="s">
        <v>27</v>
      </c>
      <c r="S3890">
        <v>25</v>
      </c>
      <c r="T3890">
        <v>7.0501929567841804E-4</v>
      </c>
      <c r="U3890">
        <v>1.2337837674372301E-3</v>
      </c>
      <c r="V3890" t="s">
        <v>26</v>
      </c>
      <c r="W3890">
        <v>4.9905276875945703E-2</v>
      </c>
      <c r="X3890">
        <v>0</v>
      </c>
      <c r="Y3890" t="s">
        <v>26</v>
      </c>
    </row>
    <row r="3891" spans="1:25" x14ac:dyDescent="0.35">
      <c r="A3891" t="s">
        <v>25</v>
      </c>
      <c r="B3891" s="1">
        <v>38278</v>
      </c>
      <c r="C3891">
        <v>9.8000000000000007</v>
      </c>
      <c r="D3891">
        <v>65</v>
      </c>
      <c r="E3891" t="s">
        <v>33</v>
      </c>
      <c r="F3891">
        <v>8.9</v>
      </c>
      <c r="G3891">
        <v>1</v>
      </c>
      <c r="H3891">
        <v>49.532399943462998</v>
      </c>
      <c r="I3891">
        <v>5.2815597832122796</v>
      </c>
      <c r="J3891">
        <v>170.108623847091</v>
      </c>
      <c r="K3891">
        <v>0.241979448137668</v>
      </c>
      <c r="L3891">
        <v>9.8022639183569495</v>
      </c>
      <c r="M3891">
        <v>0.14441017763675701</v>
      </c>
      <c r="N3891">
        <v>8.8523181494762901E-4</v>
      </c>
      <c r="O3891">
        <v>4.8653714713175903E-3</v>
      </c>
      <c r="P3891">
        <v>8.6168976458254995E-4</v>
      </c>
      <c r="Q3891" t="s">
        <v>26</v>
      </c>
      <c r="R3891" t="s">
        <v>27</v>
      </c>
      <c r="S3891">
        <v>25</v>
      </c>
      <c r="T3891">
        <v>0.57154292530148798</v>
      </c>
      <c r="U3891">
        <v>1.0002001192776</v>
      </c>
      <c r="V3891" t="s">
        <v>26</v>
      </c>
      <c r="W3891">
        <v>18.187246110344699</v>
      </c>
      <c r="X3891">
        <v>0</v>
      </c>
      <c r="Y3891" t="s">
        <v>26</v>
      </c>
    </row>
    <row r="3892" spans="1:25" x14ac:dyDescent="0.35">
      <c r="A3892" t="s">
        <v>25</v>
      </c>
      <c r="B3892" s="1">
        <v>38279</v>
      </c>
      <c r="C3892">
        <v>13.3</v>
      </c>
      <c r="D3892">
        <v>55</v>
      </c>
      <c r="E3892" t="s">
        <v>33</v>
      </c>
      <c r="F3892">
        <v>6.1</v>
      </c>
      <c r="G3892">
        <v>0</v>
      </c>
      <c r="H3892">
        <v>69.163695940549104</v>
      </c>
      <c r="I3892">
        <v>6.50887178321228</v>
      </c>
      <c r="J3892">
        <v>173.45662384709101</v>
      </c>
      <c r="K3892">
        <v>0.82802369446158897</v>
      </c>
      <c r="L3892">
        <v>11.9012707074732</v>
      </c>
      <c r="M3892">
        <v>0.54999476012774495</v>
      </c>
      <c r="N3892">
        <v>9.4406857357922005E-3</v>
      </c>
      <c r="O3892">
        <v>0.222212256551025</v>
      </c>
      <c r="P3892">
        <v>6.1319154131200503E-2</v>
      </c>
      <c r="Q3892" t="s">
        <v>26</v>
      </c>
      <c r="R3892" t="s">
        <v>27</v>
      </c>
      <c r="S3892">
        <v>25</v>
      </c>
      <c r="T3892">
        <v>4.5472613923148701</v>
      </c>
      <c r="U3892">
        <v>7.9577074365510301</v>
      </c>
      <c r="V3892" t="s">
        <v>26</v>
      </c>
      <c r="W3892">
        <v>110.216059897081</v>
      </c>
      <c r="X3892">
        <v>1102.16059897081</v>
      </c>
      <c r="Y3892" t="s">
        <v>30</v>
      </c>
    </row>
    <row r="3893" spans="1:25" x14ac:dyDescent="0.35">
      <c r="A3893" t="s">
        <v>25</v>
      </c>
      <c r="B3893" s="1">
        <v>38280</v>
      </c>
      <c r="C3893">
        <v>12.9</v>
      </c>
      <c r="D3893">
        <v>60</v>
      </c>
      <c r="E3893" t="s">
        <v>33</v>
      </c>
      <c r="F3893">
        <v>15.6</v>
      </c>
      <c r="G3893">
        <v>0</v>
      </c>
      <c r="H3893">
        <v>79.036323853197203</v>
      </c>
      <c r="I3893">
        <v>7.5695117832122802</v>
      </c>
      <c r="J3893">
        <v>176.73262384709099</v>
      </c>
      <c r="K3893">
        <v>2.26585621194672</v>
      </c>
      <c r="L3893">
        <v>13.674785553553701</v>
      </c>
      <c r="M3893">
        <v>2.7108970379373001</v>
      </c>
      <c r="N3893">
        <v>0.15892014579557001</v>
      </c>
      <c r="O3893">
        <v>4.3426200655500198</v>
      </c>
      <c r="P3893">
        <v>1.63837131614526</v>
      </c>
      <c r="Q3893" t="s">
        <v>26</v>
      </c>
      <c r="R3893" t="s">
        <v>27</v>
      </c>
      <c r="S3893">
        <v>25</v>
      </c>
      <c r="T3893">
        <v>24.130296875850899</v>
      </c>
      <c r="U3893">
        <v>42.228019532738998</v>
      </c>
      <c r="V3893" t="s">
        <v>28</v>
      </c>
      <c r="W3893">
        <v>449.16192461662598</v>
      </c>
      <c r="X3893">
        <v>4491.6192461662604</v>
      </c>
      <c r="Y3893" t="s">
        <v>32</v>
      </c>
    </row>
    <row r="3894" spans="1:25" x14ac:dyDescent="0.35">
      <c r="A3894" t="s">
        <v>25</v>
      </c>
      <c r="B3894" s="1">
        <v>38281</v>
      </c>
      <c r="C3894">
        <v>11.9</v>
      </c>
      <c r="D3894">
        <v>74</v>
      </c>
      <c r="E3894" t="s">
        <v>33</v>
      </c>
      <c r="F3894">
        <v>16.899999999999999</v>
      </c>
      <c r="G3894">
        <v>0</v>
      </c>
      <c r="H3894">
        <v>80.663571249310493</v>
      </c>
      <c r="I3894">
        <v>8.2096837832122809</v>
      </c>
      <c r="J3894">
        <v>179.828623847091</v>
      </c>
      <c r="K3894">
        <v>2.85832770032816</v>
      </c>
      <c r="L3894">
        <v>14.7373622084645</v>
      </c>
      <c r="M3894">
        <v>3.79162728170376</v>
      </c>
      <c r="N3894">
        <v>0.28779966619597103</v>
      </c>
      <c r="O3894">
        <v>8.6320936401858201</v>
      </c>
      <c r="P3894">
        <v>3.84723898282587</v>
      </c>
      <c r="Q3894" t="s">
        <v>26</v>
      </c>
      <c r="R3894" t="s">
        <v>27</v>
      </c>
      <c r="S3894">
        <v>25</v>
      </c>
      <c r="T3894">
        <v>35.197969546024602</v>
      </c>
      <c r="U3894">
        <v>61.596446705543002</v>
      </c>
      <c r="V3894" t="s">
        <v>28</v>
      </c>
      <c r="W3894">
        <v>609.88443853074398</v>
      </c>
      <c r="X3894">
        <v>6098.8443853074396</v>
      </c>
      <c r="Y3894" t="s">
        <v>32</v>
      </c>
    </row>
    <row r="3895" spans="1:25" x14ac:dyDescent="0.35">
      <c r="A3895" t="s">
        <v>25</v>
      </c>
      <c r="B3895" s="1">
        <v>38282</v>
      </c>
      <c r="C3895">
        <v>15.8</v>
      </c>
      <c r="D3895">
        <v>49</v>
      </c>
      <c r="E3895" t="s">
        <v>33</v>
      </c>
      <c r="F3895">
        <v>24.1</v>
      </c>
      <c r="G3895">
        <v>0</v>
      </c>
      <c r="H3895">
        <v>85.439750142155702</v>
      </c>
      <c r="I3895">
        <v>9.8421223832122795</v>
      </c>
      <c r="J3895">
        <v>183.626623847091</v>
      </c>
      <c r="K3895">
        <v>7.5348698427472502</v>
      </c>
      <c r="L3895">
        <v>17.3582956889516</v>
      </c>
      <c r="M3895">
        <v>10.4433740658851</v>
      </c>
      <c r="N3895">
        <v>1.72948651575876</v>
      </c>
      <c r="O3895">
        <v>105.13821198241</v>
      </c>
      <c r="P3895">
        <v>67.126969720870804</v>
      </c>
      <c r="Q3895" t="s">
        <v>28</v>
      </c>
      <c r="R3895" t="s">
        <v>27</v>
      </c>
      <c r="S3895">
        <v>25</v>
      </c>
      <c r="T3895">
        <v>159.79537763387299</v>
      </c>
      <c r="U3895">
        <v>279.64191085927803</v>
      </c>
      <c r="V3895" t="s">
        <v>28</v>
      </c>
      <c r="W3895">
        <v>1894.4821336213299</v>
      </c>
      <c r="X3895">
        <v>18944.821336213299</v>
      </c>
      <c r="Y3895" t="s">
        <v>31</v>
      </c>
    </row>
    <row r="3896" spans="1:25" x14ac:dyDescent="0.35">
      <c r="A3896" t="s">
        <v>25</v>
      </c>
      <c r="B3896" s="1">
        <v>38283</v>
      </c>
      <c r="C3896">
        <v>16.2</v>
      </c>
      <c r="D3896">
        <v>63</v>
      </c>
      <c r="E3896" t="s">
        <v>33</v>
      </c>
      <c r="F3896">
        <v>3.8</v>
      </c>
      <c r="G3896">
        <v>0</v>
      </c>
      <c r="H3896">
        <v>85.439748731877799</v>
      </c>
      <c r="I3896">
        <v>11.0544717832123</v>
      </c>
      <c r="J3896">
        <v>187.496623847091</v>
      </c>
      <c r="K3896">
        <v>2.7091213637573199</v>
      </c>
      <c r="L3896">
        <v>19.268806113455099</v>
      </c>
      <c r="M3896">
        <v>4.2795524891797303</v>
      </c>
      <c r="N3896">
        <v>0.35656933958450399</v>
      </c>
      <c r="O3896">
        <v>8.9345896527568804</v>
      </c>
      <c r="P3896">
        <v>7.14561744638325</v>
      </c>
      <c r="Q3896" t="s">
        <v>26</v>
      </c>
      <c r="R3896" t="s">
        <v>27</v>
      </c>
      <c r="S3896">
        <v>25</v>
      </c>
      <c r="T3896">
        <v>32.272458413927097</v>
      </c>
      <c r="U3896">
        <v>56.476802224372399</v>
      </c>
      <c r="V3896" t="s">
        <v>28</v>
      </c>
      <c r="W3896">
        <v>568.79659689866196</v>
      </c>
      <c r="X3896">
        <v>5687.9659689866203</v>
      </c>
      <c r="Y3896" t="s">
        <v>32</v>
      </c>
    </row>
    <row r="3897" spans="1:25" x14ac:dyDescent="0.35">
      <c r="A3897" t="s">
        <v>25</v>
      </c>
      <c r="B3897" s="1">
        <v>38284</v>
      </c>
      <c r="C3897">
        <v>15.3</v>
      </c>
      <c r="D3897">
        <v>69</v>
      </c>
      <c r="E3897" t="s">
        <v>33</v>
      </c>
      <c r="F3897">
        <v>8.6999999999999993</v>
      </c>
      <c r="G3897">
        <v>0</v>
      </c>
      <c r="H3897">
        <v>85.004053436788496</v>
      </c>
      <c r="I3897">
        <v>12.0173813832123</v>
      </c>
      <c r="J3897">
        <v>191.204623847091</v>
      </c>
      <c r="K3897">
        <v>3.2651472061177702</v>
      </c>
      <c r="L3897">
        <v>20.771063097965701</v>
      </c>
      <c r="M3897">
        <v>5.4454114588555704</v>
      </c>
      <c r="N3897">
        <v>0.54618937131127998</v>
      </c>
      <c r="O3897">
        <v>15.298907521589999</v>
      </c>
      <c r="P3897">
        <v>14.3558045822903</v>
      </c>
      <c r="Q3897" t="s">
        <v>28</v>
      </c>
      <c r="R3897" t="s">
        <v>27</v>
      </c>
      <c r="S3897">
        <v>25</v>
      </c>
      <c r="T3897">
        <v>43.611349621584097</v>
      </c>
      <c r="U3897">
        <v>76.319861837772095</v>
      </c>
      <c r="V3897" t="s">
        <v>28</v>
      </c>
      <c r="W3897">
        <v>723.36557661497898</v>
      </c>
      <c r="X3897">
        <v>7233.65576614979</v>
      </c>
      <c r="Y3897" t="s">
        <v>32</v>
      </c>
    </row>
    <row r="3898" spans="1:25" x14ac:dyDescent="0.35">
      <c r="A3898" t="s">
        <v>25</v>
      </c>
      <c r="B3898" s="1">
        <v>38285</v>
      </c>
      <c r="C3898">
        <v>7.1</v>
      </c>
      <c r="D3898">
        <v>85</v>
      </c>
      <c r="E3898" t="s">
        <v>33</v>
      </c>
      <c r="F3898">
        <v>15.9</v>
      </c>
      <c r="G3898">
        <v>1.8</v>
      </c>
      <c r="H3898">
        <v>66.215829717346494</v>
      </c>
      <c r="I3898">
        <v>10.901348194042599</v>
      </c>
      <c r="J3898">
        <v>193.436623847091</v>
      </c>
      <c r="K3898">
        <v>1.23005321405915</v>
      </c>
      <c r="L3898">
        <v>19.110245540747002</v>
      </c>
      <c r="M3898">
        <v>1.36347039004615</v>
      </c>
      <c r="N3898">
        <v>4.70860015371308E-2</v>
      </c>
      <c r="O3898">
        <v>0.98931200633001204</v>
      </c>
      <c r="P3898">
        <v>0.77733925311166696</v>
      </c>
      <c r="Q3898" t="s">
        <v>26</v>
      </c>
      <c r="R3898" t="s">
        <v>27</v>
      </c>
      <c r="S3898">
        <v>25</v>
      </c>
      <c r="T3898">
        <v>8.8061221080582008</v>
      </c>
      <c r="U3898">
        <v>15.4107136891019</v>
      </c>
      <c r="V3898" t="s">
        <v>28</v>
      </c>
      <c r="W3898">
        <v>193.729692903981</v>
      </c>
      <c r="X3898">
        <v>1937.29692903981</v>
      </c>
      <c r="Y3898" t="s">
        <v>30</v>
      </c>
    </row>
    <row r="3899" spans="1:25" x14ac:dyDescent="0.35">
      <c r="A3899" t="s">
        <v>25</v>
      </c>
      <c r="B3899" s="1">
        <v>38286</v>
      </c>
      <c r="C3899">
        <v>15</v>
      </c>
      <c r="D3899">
        <v>66</v>
      </c>
      <c r="E3899" t="s">
        <v>33</v>
      </c>
      <c r="F3899">
        <v>6.2</v>
      </c>
      <c r="G3899">
        <v>0.2</v>
      </c>
      <c r="H3899">
        <v>75.963346731930599</v>
      </c>
      <c r="I3899">
        <v>11.9381237940426</v>
      </c>
      <c r="J3899">
        <v>197.090623847091</v>
      </c>
      <c r="K3899">
        <v>1.1076172020705399</v>
      </c>
      <c r="L3899">
        <v>20.736180750074499</v>
      </c>
      <c r="M3899">
        <v>1.1650857992308199</v>
      </c>
      <c r="N3899">
        <v>3.5646952111476699E-2</v>
      </c>
      <c r="O3899">
        <v>0.76717319087023095</v>
      </c>
      <c r="P3899">
        <v>0.71732462796169905</v>
      </c>
      <c r="Q3899" t="s">
        <v>26</v>
      </c>
      <c r="R3899" t="s">
        <v>27</v>
      </c>
      <c r="S3899">
        <v>25</v>
      </c>
      <c r="T3899">
        <v>7.3951616087711596</v>
      </c>
      <c r="U3899">
        <v>12.9415328153495</v>
      </c>
      <c r="V3899" t="s">
        <v>28</v>
      </c>
      <c r="W3899">
        <v>167.034123868509</v>
      </c>
      <c r="X3899">
        <v>1670.34123868509</v>
      </c>
      <c r="Y3899" t="s">
        <v>30</v>
      </c>
    </row>
    <row r="3900" spans="1:25" x14ac:dyDescent="0.35">
      <c r="A3900" t="s">
        <v>25</v>
      </c>
      <c r="B3900" s="1">
        <v>38287</v>
      </c>
      <c r="C3900">
        <v>13.6</v>
      </c>
      <c r="D3900">
        <v>72</v>
      </c>
      <c r="E3900" t="s">
        <v>33</v>
      </c>
      <c r="F3900">
        <v>4.9000000000000004</v>
      </c>
      <c r="G3900">
        <v>0</v>
      </c>
      <c r="H3900">
        <v>79.208508590817701</v>
      </c>
      <c r="I3900">
        <v>12.7176941940426</v>
      </c>
      <c r="J3900">
        <v>200.49262384709101</v>
      </c>
      <c r="K3900">
        <v>1.34339355998438</v>
      </c>
      <c r="L3900">
        <v>21.9539227107289</v>
      </c>
      <c r="M3900">
        <v>1.9287003870797601</v>
      </c>
      <c r="N3900">
        <v>8.6993647957553294E-2</v>
      </c>
      <c r="O3900">
        <v>1.3715408393006401</v>
      </c>
      <c r="P3900">
        <v>1.4462377058440701</v>
      </c>
      <c r="Q3900" t="s">
        <v>26</v>
      </c>
      <c r="R3900" t="s">
        <v>27</v>
      </c>
      <c r="S3900">
        <v>25</v>
      </c>
      <c r="T3900">
        <v>10.195445859763501</v>
      </c>
      <c r="U3900">
        <v>17.842030254586099</v>
      </c>
      <c r="V3900" t="s">
        <v>28</v>
      </c>
      <c r="W3900">
        <v>219.28183162250201</v>
      </c>
      <c r="X3900">
        <v>2192.8183162250202</v>
      </c>
      <c r="Y3900" t="s">
        <v>29</v>
      </c>
    </row>
    <row r="3901" spans="1:25" x14ac:dyDescent="0.35">
      <c r="A3901" t="s">
        <v>25</v>
      </c>
      <c r="B3901" s="1">
        <v>38288</v>
      </c>
      <c r="C3901">
        <v>17.399999999999999</v>
      </c>
      <c r="D3901">
        <v>67</v>
      </c>
      <c r="E3901" t="s">
        <v>33</v>
      </c>
      <c r="F3901">
        <v>15.4</v>
      </c>
      <c r="G3901">
        <v>0</v>
      </c>
      <c r="H3901">
        <v>82.510770712403897</v>
      </c>
      <c r="I3901">
        <v>13.873981194042599</v>
      </c>
      <c r="J3901">
        <v>204.578623847091</v>
      </c>
      <c r="K3901">
        <v>3.2945505733670801</v>
      </c>
      <c r="L3901">
        <v>23.725466429420202</v>
      </c>
      <c r="M3901">
        <v>5.9696719377326399</v>
      </c>
      <c r="N3901">
        <v>0.64268953375803095</v>
      </c>
      <c r="O3901">
        <v>16.746516404586501</v>
      </c>
      <c r="P3901">
        <v>20.755238010377798</v>
      </c>
      <c r="Q3901" t="s">
        <v>28</v>
      </c>
      <c r="R3901" t="s">
        <v>27</v>
      </c>
      <c r="S3901">
        <v>25</v>
      </c>
      <c r="T3901">
        <v>44.2431149703595</v>
      </c>
      <c r="U3901">
        <v>77.425451198129196</v>
      </c>
      <c r="V3901" t="s">
        <v>28</v>
      </c>
      <c r="W3901">
        <v>731.63165546569599</v>
      </c>
      <c r="X3901">
        <v>7316.3165546569599</v>
      </c>
      <c r="Y3901" t="s">
        <v>32</v>
      </c>
    </row>
    <row r="3902" spans="1:25" x14ac:dyDescent="0.35">
      <c r="A3902" t="s">
        <v>25</v>
      </c>
      <c r="B3902" s="1">
        <v>38289</v>
      </c>
      <c r="C3902">
        <v>8.5</v>
      </c>
      <c r="D3902">
        <v>94</v>
      </c>
      <c r="E3902" t="s">
        <v>33</v>
      </c>
      <c r="F3902">
        <v>9.3000000000000007</v>
      </c>
      <c r="G3902">
        <v>11.6</v>
      </c>
      <c r="H3902">
        <v>24.401539539556801</v>
      </c>
      <c r="I3902">
        <v>6.6152217369916197</v>
      </c>
      <c r="J3902">
        <v>180.52452136562701</v>
      </c>
      <c r="K3902">
        <v>1.0034801783249401E-3</v>
      </c>
      <c r="L3902">
        <v>12.1201068595267</v>
      </c>
      <c r="M3902">
        <v>6.7345508285245601E-4</v>
      </c>
      <c r="N3902" s="2">
        <v>6.6172141249486104E-8</v>
      </c>
      <c r="O3902" s="2">
        <v>4.4399649611289502E-10</v>
      </c>
      <c r="P3902" s="2">
        <v>1.2768168726906E-10</v>
      </c>
      <c r="Q3902" t="s">
        <v>26</v>
      </c>
      <c r="R3902" t="s">
        <v>27</v>
      </c>
      <c r="S3902">
        <v>25</v>
      </c>
      <c r="T3902" s="2">
        <v>5.1321773661147203E-5</v>
      </c>
      <c r="U3902" s="2">
        <v>8.9813103907007593E-5</v>
      </c>
      <c r="V3902" t="s">
        <v>26</v>
      </c>
      <c r="W3902">
        <v>4.9453338473401699E-3</v>
      </c>
      <c r="X3902">
        <v>0</v>
      </c>
      <c r="Y3902" t="s">
        <v>26</v>
      </c>
    </row>
    <row r="3903" spans="1:25" x14ac:dyDescent="0.35">
      <c r="A3903" t="s">
        <v>25</v>
      </c>
      <c r="B3903" s="1">
        <v>38290</v>
      </c>
      <c r="C3903">
        <v>10.199999999999999</v>
      </c>
      <c r="D3903">
        <v>41</v>
      </c>
      <c r="E3903" t="s">
        <v>33</v>
      </c>
      <c r="F3903">
        <v>26.8</v>
      </c>
      <c r="G3903">
        <v>5.2</v>
      </c>
      <c r="H3903">
        <v>53.202971153267399</v>
      </c>
      <c r="I3903">
        <v>4.6564959088016904</v>
      </c>
      <c r="J3903">
        <v>174.00762001354801</v>
      </c>
      <c r="K3903">
        <v>0.904094600985062</v>
      </c>
      <c r="L3903">
        <v>8.7290142436572502</v>
      </c>
      <c r="M3903">
        <v>0.50742860424330405</v>
      </c>
      <c r="N3903">
        <v>8.1862038858984201E-3</v>
      </c>
      <c r="O3903">
        <v>0.203892506575132</v>
      </c>
      <c r="P3903">
        <v>2.76155779425293E-2</v>
      </c>
      <c r="Q3903" t="s">
        <v>26</v>
      </c>
      <c r="R3903" t="s">
        <v>27</v>
      </c>
      <c r="S3903">
        <v>25</v>
      </c>
      <c r="T3903">
        <v>5.2682080549064896</v>
      </c>
      <c r="U3903">
        <v>9.2193640960863608</v>
      </c>
      <c r="V3903" t="s">
        <v>26</v>
      </c>
      <c r="W3903">
        <v>125.043039194507</v>
      </c>
      <c r="X3903">
        <v>0</v>
      </c>
      <c r="Y3903" t="s">
        <v>26</v>
      </c>
    </row>
    <row r="3904" spans="1:25" x14ac:dyDescent="0.35">
      <c r="A3904" t="s">
        <v>25</v>
      </c>
      <c r="B3904" s="1">
        <v>38291</v>
      </c>
      <c r="C3904">
        <v>14.7</v>
      </c>
      <c r="D3904">
        <v>61</v>
      </c>
      <c r="E3904" t="s">
        <v>33</v>
      </c>
      <c r="F3904">
        <v>6.7</v>
      </c>
      <c r="G3904">
        <v>0</v>
      </c>
      <c r="H3904">
        <v>70.655103178989094</v>
      </c>
      <c r="I3904">
        <v>5.8235787088016897</v>
      </c>
      <c r="J3904">
        <v>177.607620013548</v>
      </c>
      <c r="K3904">
        <v>0.89527498189069898</v>
      </c>
      <c r="L3904">
        <v>10.7647440627492</v>
      </c>
      <c r="M3904">
        <v>0.56225171548070896</v>
      </c>
      <c r="N3904">
        <v>9.8162678657908002E-3</v>
      </c>
      <c r="O3904">
        <v>0.252382404811336</v>
      </c>
      <c r="P3904">
        <v>5.5417628055833501E-2</v>
      </c>
      <c r="Q3904" t="s">
        <v>26</v>
      </c>
      <c r="R3904" t="s">
        <v>27</v>
      </c>
      <c r="S3904">
        <v>25</v>
      </c>
      <c r="T3904">
        <v>5.1824920599247504</v>
      </c>
      <c r="U3904">
        <v>9.0693611048683103</v>
      </c>
      <c r="V3904" t="s">
        <v>26</v>
      </c>
      <c r="W3904">
        <v>123.29808919709301</v>
      </c>
      <c r="X3904">
        <v>1232.9808919709301</v>
      </c>
      <c r="Y3904" t="s">
        <v>30</v>
      </c>
    </row>
    <row r="3905" spans="1:25" x14ac:dyDescent="0.35">
      <c r="A3905" t="s">
        <v>25</v>
      </c>
      <c r="B3905" s="1">
        <v>38292</v>
      </c>
      <c r="C3905">
        <v>11.6</v>
      </c>
      <c r="D3905">
        <v>66</v>
      </c>
      <c r="E3905" t="s">
        <v>33</v>
      </c>
      <c r="F3905">
        <v>12.7</v>
      </c>
      <c r="G3905">
        <v>0</v>
      </c>
      <c r="H3905">
        <v>77.997034998920597</v>
      </c>
      <c r="I3905">
        <v>6.7395474128016897</v>
      </c>
      <c r="J3905">
        <v>182.09962001354799</v>
      </c>
      <c r="K3905">
        <v>1.7845461240605001</v>
      </c>
      <c r="L3905">
        <v>12.337555634693601</v>
      </c>
      <c r="M3905">
        <v>1.7196193461271501</v>
      </c>
      <c r="N3905">
        <v>7.1004212432619604E-2</v>
      </c>
      <c r="O3905">
        <v>2.0541828160528701</v>
      </c>
      <c r="P3905">
        <v>0.61496236736085597</v>
      </c>
      <c r="Q3905" t="s">
        <v>26</v>
      </c>
      <c r="R3905" t="s">
        <v>27</v>
      </c>
      <c r="S3905">
        <v>40</v>
      </c>
      <c r="T3905">
        <v>26.476002469010101</v>
      </c>
      <c r="U3905">
        <v>46.3330043207676</v>
      </c>
      <c r="V3905" t="s">
        <v>28</v>
      </c>
      <c r="W3905">
        <v>325.08322510138203</v>
      </c>
      <c r="X3905">
        <v>3250.83225101382</v>
      </c>
      <c r="Y3905" t="s">
        <v>29</v>
      </c>
    </row>
    <row r="3906" spans="1:25" x14ac:dyDescent="0.35">
      <c r="A3906" t="s">
        <v>25</v>
      </c>
      <c r="B3906" s="1">
        <v>38293</v>
      </c>
      <c r="C3906">
        <v>19.2</v>
      </c>
      <c r="D3906">
        <v>60</v>
      </c>
      <c r="E3906" t="s">
        <v>33</v>
      </c>
      <c r="F3906">
        <v>9.8000000000000007</v>
      </c>
      <c r="G3906">
        <v>0</v>
      </c>
      <c r="H3906">
        <v>83.253876841387907</v>
      </c>
      <c r="I3906">
        <v>8.4620267728016891</v>
      </c>
      <c r="J3906">
        <v>187.959620013548</v>
      </c>
      <c r="K3906">
        <v>2.73074517767424</v>
      </c>
      <c r="L3906">
        <v>15.211933317475699</v>
      </c>
      <c r="M3906">
        <v>3.6781947018321302</v>
      </c>
      <c r="N3906">
        <v>0.272735925842015</v>
      </c>
      <c r="O3906">
        <v>7.8213630681718298</v>
      </c>
      <c r="P3906">
        <v>3.7392571518033</v>
      </c>
      <c r="Q3906" t="s">
        <v>26</v>
      </c>
      <c r="R3906" t="s">
        <v>27</v>
      </c>
      <c r="S3906">
        <v>40</v>
      </c>
      <c r="T3906">
        <v>53.072437424001102</v>
      </c>
      <c r="U3906">
        <v>92.876765492001894</v>
      </c>
      <c r="V3906" t="s">
        <v>28</v>
      </c>
      <c r="W3906">
        <v>574.72966987582402</v>
      </c>
      <c r="X3906">
        <v>5747.2966987582404</v>
      </c>
      <c r="Y3906" t="s">
        <v>32</v>
      </c>
    </row>
    <row r="3907" spans="1:25" x14ac:dyDescent="0.35">
      <c r="A3907" t="s">
        <v>25</v>
      </c>
      <c r="B3907" s="1">
        <v>38294</v>
      </c>
      <c r="C3907">
        <v>19.5</v>
      </c>
      <c r="D3907">
        <v>52</v>
      </c>
      <c r="E3907" t="s">
        <v>33</v>
      </c>
      <c r="F3907">
        <v>8.6999999999999993</v>
      </c>
      <c r="G3907">
        <v>0</v>
      </c>
      <c r="H3907">
        <v>85.936414313199194</v>
      </c>
      <c r="I3907">
        <v>10.5595484368017</v>
      </c>
      <c r="J3907">
        <v>193.87362001354799</v>
      </c>
      <c r="K3907">
        <v>3.7168909083910999</v>
      </c>
      <c r="L3907">
        <v>18.5880485654484</v>
      </c>
      <c r="M3907">
        <v>5.7738675473224097</v>
      </c>
      <c r="N3907">
        <v>0.60585008060133005</v>
      </c>
      <c r="O3907">
        <v>20.1208452958716</v>
      </c>
      <c r="P3907">
        <v>14.896260664068601</v>
      </c>
      <c r="Q3907" t="s">
        <v>28</v>
      </c>
      <c r="R3907" t="s">
        <v>27</v>
      </c>
      <c r="S3907">
        <v>40</v>
      </c>
      <c r="T3907">
        <v>87.095359357127705</v>
      </c>
      <c r="U3907">
        <v>152.416878874974</v>
      </c>
      <c r="V3907" t="s">
        <v>28</v>
      </c>
      <c r="W3907">
        <v>850.968654288371</v>
      </c>
      <c r="X3907">
        <v>8509.6865428837209</v>
      </c>
      <c r="Y3907" t="s">
        <v>32</v>
      </c>
    </row>
    <row r="3908" spans="1:25" x14ac:dyDescent="0.35">
      <c r="A3908" t="s">
        <v>25</v>
      </c>
      <c r="B3908" s="1">
        <v>38295</v>
      </c>
      <c r="C3908">
        <v>18.100000000000001</v>
      </c>
      <c r="D3908">
        <v>35</v>
      </c>
      <c r="E3908" t="s">
        <v>33</v>
      </c>
      <c r="F3908">
        <v>20.5</v>
      </c>
      <c r="G3908">
        <v>0</v>
      </c>
      <c r="H3908">
        <v>89.075593224559498</v>
      </c>
      <c r="I3908">
        <v>13.2069058768017</v>
      </c>
      <c r="J3908">
        <v>199.535620013548</v>
      </c>
      <c r="K3908">
        <v>10.5403730302067</v>
      </c>
      <c r="L3908">
        <v>22.663646214707899</v>
      </c>
      <c r="M3908">
        <v>15.5619449466656</v>
      </c>
      <c r="N3908">
        <v>3.5036600568006699</v>
      </c>
      <c r="O3908">
        <v>243.51274998804499</v>
      </c>
      <c r="P3908">
        <v>274.43562848430003</v>
      </c>
      <c r="Q3908" t="s">
        <v>28</v>
      </c>
      <c r="R3908" t="s">
        <v>27</v>
      </c>
      <c r="S3908">
        <v>40</v>
      </c>
      <c r="T3908">
        <v>421.73993940915699</v>
      </c>
      <c r="U3908">
        <v>738.04489396602401</v>
      </c>
      <c r="V3908" t="s">
        <v>30</v>
      </c>
      <c r="W3908">
        <v>2587.0745414026401</v>
      </c>
      <c r="X3908">
        <v>25870.745414026402</v>
      </c>
      <c r="Y3908" t="s">
        <v>31</v>
      </c>
    </row>
    <row r="3909" spans="1:25" x14ac:dyDescent="0.35">
      <c r="A3909" t="s">
        <v>25</v>
      </c>
      <c r="B3909" s="1">
        <v>38296</v>
      </c>
      <c r="C3909">
        <v>13.4</v>
      </c>
      <c r="D3909">
        <v>80</v>
      </c>
      <c r="E3909" t="s">
        <v>33</v>
      </c>
      <c r="F3909">
        <v>19.2</v>
      </c>
      <c r="G3909">
        <v>0</v>
      </c>
      <c r="H3909">
        <v>83.670824045993001</v>
      </c>
      <c r="I3909">
        <v>13.822077076801699</v>
      </c>
      <c r="J3909">
        <v>204.351620013548</v>
      </c>
      <c r="K3909">
        <v>4.6305981705896304</v>
      </c>
      <c r="L3909">
        <v>23.645737102338501</v>
      </c>
      <c r="M3909">
        <v>8.1436596050464392</v>
      </c>
      <c r="N3909">
        <v>1.11357537334884</v>
      </c>
      <c r="O3909">
        <v>39.884346634098399</v>
      </c>
      <c r="P3909">
        <v>49.088798351440701</v>
      </c>
      <c r="Q3909" t="s">
        <v>28</v>
      </c>
      <c r="R3909" t="s">
        <v>27</v>
      </c>
      <c r="S3909">
        <v>40</v>
      </c>
      <c r="T3909">
        <v>123.240762479217</v>
      </c>
      <c r="U3909">
        <v>215.67133433862901</v>
      </c>
      <c r="V3909" t="s">
        <v>28</v>
      </c>
      <c r="W3909">
        <v>1110.20287472773</v>
      </c>
      <c r="X3909">
        <v>11102.0287472773</v>
      </c>
      <c r="Y3909" t="s">
        <v>31</v>
      </c>
    </row>
    <row r="3910" spans="1:25" x14ac:dyDescent="0.35">
      <c r="A3910" t="s">
        <v>25</v>
      </c>
      <c r="B3910" s="1">
        <v>38297</v>
      </c>
      <c r="C3910">
        <v>14</v>
      </c>
      <c r="D3910">
        <v>75</v>
      </c>
      <c r="E3910" t="s">
        <v>33</v>
      </c>
      <c r="F3910">
        <v>12.1</v>
      </c>
      <c r="G3910">
        <v>1.4</v>
      </c>
      <c r="H3910">
        <v>74.121603151532398</v>
      </c>
      <c r="I3910">
        <v>14.622860276801701</v>
      </c>
      <c r="J3910">
        <v>209.27562001354801</v>
      </c>
      <c r="K3910">
        <v>1.3460272617008</v>
      </c>
      <c r="L3910">
        <v>24.896665664355599</v>
      </c>
      <c r="M3910">
        <v>2.1993877208534802</v>
      </c>
      <c r="N3910">
        <v>0.10975974340379301</v>
      </c>
      <c r="O3910">
        <v>1.46458149439912</v>
      </c>
      <c r="P3910">
        <v>2.00439226320833</v>
      </c>
      <c r="Q3910" t="s">
        <v>26</v>
      </c>
      <c r="R3910" t="s">
        <v>27</v>
      </c>
      <c r="S3910">
        <v>40</v>
      </c>
      <c r="T3910">
        <v>16.605837888508098</v>
      </c>
      <c r="U3910">
        <v>29.060216304889099</v>
      </c>
      <c r="V3910" t="s">
        <v>28</v>
      </c>
      <c r="W3910">
        <v>219.88453114615299</v>
      </c>
      <c r="X3910">
        <v>2198.8453114615299</v>
      </c>
      <c r="Y3910" t="s">
        <v>29</v>
      </c>
    </row>
    <row r="3911" spans="1:25" x14ac:dyDescent="0.35">
      <c r="A3911" t="s">
        <v>25</v>
      </c>
      <c r="B3911" s="1">
        <v>38298</v>
      </c>
      <c r="C3911">
        <v>22.2</v>
      </c>
      <c r="D3911">
        <v>43</v>
      </c>
      <c r="E3911" t="s">
        <v>33</v>
      </c>
      <c r="F3911">
        <v>16.899999999999999</v>
      </c>
      <c r="G3911">
        <v>0</v>
      </c>
      <c r="H3911">
        <v>86.353569296939995</v>
      </c>
      <c r="I3911">
        <v>17.440132244801699</v>
      </c>
      <c r="J3911">
        <v>215.67562001354801</v>
      </c>
      <c r="K3911">
        <v>5.9584558883416197</v>
      </c>
      <c r="L3911">
        <v>29.014733730149398</v>
      </c>
      <c r="M3911">
        <v>11.293574916358899</v>
      </c>
      <c r="N3911">
        <v>1.9864633085642101</v>
      </c>
      <c r="O3911">
        <v>79.961395517824499</v>
      </c>
      <c r="P3911">
        <v>148.99647330047401</v>
      </c>
      <c r="Q3911" t="s">
        <v>28</v>
      </c>
      <c r="R3911" t="s">
        <v>27</v>
      </c>
      <c r="S3911">
        <v>40</v>
      </c>
      <c r="T3911">
        <v>182.08406617705899</v>
      </c>
      <c r="U3911">
        <v>318.64711580985198</v>
      </c>
      <c r="V3911" t="s">
        <v>28</v>
      </c>
      <c r="W3911">
        <v>1479.77191954304</v>
      </c>
      <c r="X3911">
        <v>14797.7191954304</v>
      </c>
      <c r="Y3911" t="s">
        <v>31</v>
      </c>
    </row>
    <row r="3912" spans="1:25" x14ac:dyDescent="0.35">
      <c r="A3912" t="s">
        <v>25</v>
      </c>
      <c r="B3912" s="1">
        <v>38299</v>
      </c>
      <c r="C3912">
        <v>19.3</v>
      </c>
      <c r="D3912">
        <v>56</v>
      </c>
      <c r="E3912" t="s">
        <v>33</v>
      </c>
      <c r="F3912">
        <v>23.8</v>
      </c>
      <c r="G3912">
        <v>0</v>
      </c>
      <c r="H3912">
        <v>86.353567877770601</v>
      </c>
      <c r="I3912">
        <v>19.344193172801699</v>
      </c>
      <c r="J3912">
        <v>221.553620013548</v>
      </c>
      <c r="K3912">
        <v>8.4359485854821497</v>
      </c>
      <c r="L3912">
        <v>31.756592018758798</v>
      </c>
      <c r="M3912">
        <v>15.565660669413401</v>
      </c>
      <c r="N3912">
        <v>3.5051409187551599</v>
      </c>
      <c r="O3912">
        <v>179.26884129885701</v>
      </c>
      <c r="P3912">
        <v>398.75680853429901</v>
      </c>
      <c r="Q3912" t="s">
        <v>28</v>
      </c>
      <c r="R3912" t="s">
        <v>27</v>
      </c>
      <c r="S3912">
        <v>40</v>
      </c>
      <c r="T3912">
        <v>306.41135425602602</v>
      </c>
      <c r="U3912">
        <v>536.21986994804604</v>
      </c>
      <c r="V3912" t="s">
        <v>30</v>
      </c>
      <c r="W3912">
        <v>2116.3765075091601</v>
      </c>
      <c r="X3912">
        <v>21163.7650750916</v>
      </c>
      <c r="Y3912" t="s">
        <v>31</v>
      </c>
    </row>
    <row r="3913" spans="1:25" x14ac:dyDescent="0.35">
      <c r="A3913" t="s">
        <v>25</v>
      </c>
      <c r="B3913" s="1">
        <v>38300</v>
      </c>
      <c r="C3913">
        <v>18.5</v>
      </c>
      <c r="D3913">
        <v>68</v>
      </c>
      <c r="E3913" t="s">
        <v>33</v>
      </c>
      <c r="F3913">
        <v>12.8</v>
      </c>
      <c r="G3913">
        <v>0</v>
      </c>
      <c r="H3913">
        <v>85.704200849056804</v>
      </c>
      <c r="I3913">
        <v>20.6746599888017</v>
      </c>
      <c r="J3913">
        <v>227.28762001354801</v>
      </c>
      <c r="K3913">
        <v>4.4237043367953897</v>
      </c>
      <c r="L3913">
        <v>33.688370355355197</v>
      </c>
      <c r="M3913">
        <v>9.5931984082402106</v>
      </c>
      <c r="N3913">
        <v>1.48814129866584</v>
      </c>
      <c r="O3913">
        <v>40.970384262318099</v>
      </c>
      <c r="P3913">
        <v>102.100927821017</v>
      </c>
      <c r="Q3913" t="s">
        <v>28</v>
      </c>
      <c r="R3913" t="s">
        <v>27</v>
      </c>
      <c r="S3913">
        <v>40</v>
      </c>
      <c r="T3913">
        <v>114.712364110842</v>
      </c>
      <c r="U3913">
        <v>200.74663719397401</v>
      </c>
      <c r="V3913" t="s">
        <v>28</v>
      </c>
      <c r="W3913">
        <v>1051.6181284126201</v>
      </c>
      <c r="X3913">
        <v>10516.1812841262</v>
      </c>
      <c r="Y3913" t="s">
        <v>31</v>
      </c>
    </row>
    <row r="3914" spans="1:25" x14ac:dyDescent="0.35">
      <c r="A3914" t="s">
        <v>25</v>
      </c>
      <c r="B3914" s="1">
        <v>38301</v>
      </c>
      <c r="C3914">
        <v>11.8</v>
      </c>
      <c r="D3914">
        <v>84</v>
      </c>
      <c r="E3914" t="s">
        <v>33</v>
      </c>
      <c r="F3914">
        <v>20.2</v>
      </c>
      <c r="G3914">
        <v>3.4</v>
      </c>
      <c r="H3914">
        <v>57.120794286987604</v>
      </c>
      <c r="I3914">
        <v>15.4158543813372</v>
      </c>
      <c r="J3914">
        <v>226.459005989909</v>
      </c>
      <c r="K3914">
        <v>0.92323498912377799</v>
      </c>
      <c r="L3914">
        <v>26.347750570211598</v>
      </c>
      <c r="M3914">
        <v>0.99985440102292</v>
      </c>
      <c r="N3914">
        <v>2.7192990675785799E-2</v>
      </c>
      <c r="O3914">
        <v>0.509223250769263</v>
      </c>
      <c r="P3914">
        <v>0.78214409052357703</v>
      </c>
      <c r="Q3914" t="s">
        <v>26</v>
      </c>
      <c r="R3914" t="s">
        <v>27</v>
      </c>
      <c r="S3914">
        <v>40</v>
      </c>
      <c r="T3914">
        <v>8.8578129467445699</v>
      </c>
      <c r="U3914">
        <v>15.501172656803</v>
      </c>
      <c r="V3914" t="s">
        <v>28</v>
      </c>
      <c r="W3914">
        <v>128.852586236501</v>
      </c>
      <c r="X3914">
        <v>0</v>
      </c>
      <c r="Y3914" t="s">
        <v>26</v>
      </c>
    </row>
    <row r="3915" spans="1:25" x14ac:dyDescent="0.35">
      <c r="A3915" t="s">
        <v>25</v>
      </c>
      <c r="B3915" s="1">
        <v>38302</v>
      </c>
      <c r="C3915">
        <v>11.2</v>
      </c>
      <c r="D3915">
        <v>79</v>
      </c>
      <c r="E3915" t="s">
        <v>33</v>
      </c>
      <c r="F3915">
        <v>20.399999999999999</v>
      </c>
      <c r="G3915">
        <v>14</v>
      </c>
      <c r="H3915">
        <v>37.086323417058203</v>
      </c>
      <c r="I3915">
        <v>7.5002161123022502</v>
      </c>
      <c r="J3915">
        <v>196.51059786536501</v>
      </c>
      <c r="K3915">
        <v>5.3690453121267301E-2</v>
      </c>
      <c r="L3915">
        <v>13.693804325678901</v>
      </c>
      <c r="M3915">
        <v>3.8658347765003501E-2</v>
      </c>
      <c r="N3915" s="2">
        <v>8.5899280242301694E-5</v>
      </c>
      <c r="O3915" s="2">
        <v>7.5117930315378694E-5</v>
      </c>
      <c r="P3915" s="2">
        <v>2.8428477500970299E-5</v>
      </c>
      <c r="Q3915" t="s">
        <v>26</v>
      </c>
      <c r="R3915" t="s">
        <v>27</v>
      </c>
      <c r="S3915">
        <v>40</v>
      </c>
      <c r="T3915">
        <v>7.2164468835275705E-2</v>
      </c>
      <c r="U3915">
        <v>0.12628782046173301</v>
      </c>
      <c r="V3915" t="s">
        <v>26</v>
      </c>
      <c r="W3915">
        <v>1.92780312074378</v>
      </c>
      <c r="X3915">
        <v>0</v>
      </c>
      <c r="Y3915" t="s">
        <v>26</v>
      </c>
    </row>
    <row r="3916" spans="1:25" x14ac:dyDescent="0.35">
      <c r="A3916" t="s">
        <v>25</v>
      </c>
      <c r="B3916" s="1">
        <v>38303</v>
      </c>
      <c r="C3916">
        <v>13.9</v>
      </c>
      <c r="D3916">
        <v>76</v>
      </c>
      <c r="E3916" t="s">
        <v>33</v>
      </c>
      <c r="F3916">
        <v>5</v>
      </c>
      <c r="G3916">
        <v>0</v>
      </c>
      <c r="H3916">
        <v>54.438183072489302</v>
      </c>
      <c r="I3916">
        <v>8.2638769123022495</v>
      </c>
      <c r="J3916">
        <v>201.41659786536499</v>
      </c>
      <c r="K3916">
        <v>0.34027376968353001</v>
      </c>
      <c r="L3916">
        <v>14.9901817232165</v>
      </c>
      <c r="M3916">
        <v>0.25843881474300601</v>
      </c>
      <c r="N3916">
        <v>2.4799453181378801E-3</v>
      </c>
      <c r="O3916">
        <v>1.9826356356032301E-2</v>
      </c>
      <c r="P3916">
        <v>9.1757638157333801E-3</v>
      </c>
      <c r="Q3916" t="s">
        <v>26</v>
      </c>
      <c r="R3916" t="s">
        <v>27</v>
      </c>
      <c r="S3916">
        <v>40</v>
      </c>
      <c r="T3916">
        <v>1.6516131355505099</v>
      </c>
      <c r="U3916">
        <v>2.8903229872134002</v>
      </c>
      <c r="V3916" t="s">
        <v>26</v>
      </c>
      <c r="W3916">
        <v>30.106191020029499</v>
      </c>
      <c r="X3916">
        <v>0</v>
      </c>
      <c r="Y3916" t="s">
        <v>26</v>
      </c>
    </row>
    <row r="3917" spans="1:25" x14ac:dyDescent="0.35">
      <c r="A3917" t="s">
        <v>25</v>
      </c>
      <c r="B3917" s="1">
        <v>38304</v>
      </c>
      <c r="C3917">
        <v>16.3</v>
      </c>
      <c r="D3917">
        <v>73</v>
      </c>
      <c r="E3917" t="s">
        <v>33</v>
      </c>
      <c r="F3917">
        <v>5.6</v>
      </c>
      <c r="G3917">
        <v>0</v>
      </c>
      <c r="H3917">
        <v>68.342051415689198</v>
      </c>
      <c r="I3917">
        <v>9.2604542563022498</v>
      </c>
      <c r="J3917">
        <v>206.75459786536501</v>
      </c>
      <c r="K3917">
        <v>0.78658460283837695</v>
      </c>
      <c r="L3917">
        <v>16.6558829709343</v>
      </c>
      <c r="M3917">
        <v>0.63657342045837195</v>
      </c>
      <c r="N3917">
        <v>1.22287129567862E-2</v>
      </c>
      <c r="O3917">
        <v>0.25017020828726499</v>
      </c>
      <c r="P3917">
        <v>0.145975735598736</v>
      </c>
      <c r="Q3917" t="s">
        <v>26</v>
      </c>
      <c r="R3917" t="s">
        <v>27</v>
      </c>
      <c r="S3917">
        <v>40</v>
      </c>
      <c r="T3917">
        <v>6.7736019956210498</v>
      </c>
      <c r="U3917">
        <v>11.8538034923368</v>
      </c>
      <c r="V3917" t="s">
        <v>28</v>
      </c>
      <c r="W3917">
        <v>102.360051220324</v>
      </c>
      <c r="X3917">
        <v>1023.60051220324</v>
      </c>
      <c r="Y3917" t="s">
        <v>30</v>
      </c>
    </row>
    <row r="3918" spans="1:25" x14ac:dyDescent="0.35">
      <c r="A3918" t="s">
        <v>25</v>
      </c>
      <c r="B3918" s="1">
        <v>38305</v>
      </c>
      <c r="C3918">
        <v>21.9</v>
      </c>
      <c r="D3918">
        <v>50</v>
      </c>
      <c r="E3918" t="s">
        <v>33</v>
      </c>
      <c r="F3918">
        <v>11.1</v>
      </c>
      <c r="G3918">
        <v>0</v>
      </c>
      <c r="H3918">
        <v>83.126801182372702</v>
      </c>
      <c r="I3918">
        <v>11.6999262563023</v>
      </c>
      <c r="J3918">
        <v>213.10059786536499</v>
      </c>
      <c r="K3918">
        <v>2.8681941940521098</v>
      </c>
      <c r="L3918">
        <v>20.575671764931599</v>
      </c>
      <c r="M3918">
        <v>4.7475327835248802</v>
      </c>
      <c r="N3918">
        <v>0.42846683863474699</v>
      </c>
      <c r="O3918">
        <v>10.799528467631299</v>
      </c>
      <c r="P3918">
        <v>9.9329834771950107</v>
      </c>
      <c r="Q3918" t="s">
        <v>26</v>
      </c>
      <c r="R3918" t="s">
        <v>27</v>
      </c>
      <c r="S3918">
        <v>40</v>
      </c>
      <c r="T3918">
        <v>57.4617294764221</v>
      </c>
      <c r="U3918">
        <v>100.55802658373899</v>
      </c>
      <c r="V3918" t="s">
        <v>28</v>
      </c>
      <c r="W3918">
        <v>612.61312427114797</v>
      </c>
      <c r="X3918">
        <v>6126.1312427114799</v>
      </c>
      <c r="Y3918" t="s">
        <v>32</v>
      </c>
    </row>
    <row r="3919" spans="1:25" x14ac:dyDescent="0.35">
      <c r="A3919" t="s">
        <v>25</v>
      </c>
      <c r="B3919" s="1">
        <v>38306</v>
      </c>
      <c r="C3919">
        <v>15</v>
      </c>
      <c r="D3919">
        <v>86</v>
      </c>
      <c r="E3919" t="s">
        <v>33</v>
      </c>
      <c r="F3919">
        <v>18.899999999999999</v>
      </c>
      <c r="G3919">
        <v>0</v>
      </c>
      <c r="H3919">
        <v>81.2120216661732</v>
      </c>
      <c r="I3919">
        <v>12.178062768302301</v>
      </c>
      <c r="J3919">
        <v>218.204597865365</v>
      </c>
      <c r="K3919">
        <v>3.3627449742522102</v>
      </c>
      <c r="L3919">
        <v>21.373914415659002</v>
      </c>
      <c r="M3919">
        <v>5.7061317476981097</v>
      </c>
      <c r="N3919">
        <v>0.593326684335443</v>
      </c>
      <c r="O3919">
        <v>16.778446981076598</v>
      </c>
      <c r="P3919">
        <v>16.724346270434399</v>
      </c>
      <c r="Q3919" t="s">
        <v>28</v>
      </c>
      <c r="R3919" t="s">
        <v>27</v>
      </c>
      <c r="S3919">
        <v>40</v>
      </c>
      <c r="T3919">
        <v>74.225001494127895</v>
      </c>
      <c r="U3919">
        <v>129.89375261472401</v>
      </c>
      <c r="V3919" t="s">
        <v>28</v>
      </c>
      <c r="W3919">
        <v>750.82873617772998</v>
      </c>
      <c r="X3919">
        <v>7508.2873617773002</v>
      </c>
      <c r="Y3919" t="s">
        <v>32</v>
      </c>
    </row>
    <row r="3920" spans="1:25" x14ac:dyDescent="0.35">
      <c r="A3920" t="s">
        <v>25</v>
      </c>
      <c r="B3920" s="1">
        <v>38307</v>
      </c>
      <c r="C3920">
        <v>14.4</v>
      </c>
      <c r="D3920">
        <v>33</v>
      </c>
      <c r="E3920" t="s">
        <v>33</v>
      </c>
      <c r="F3920">
        <v>24.2</v>
      </c>
      <c r="G3920">
        <v>24.8</v>
      </c>
      <c r="H3920">
        <v>62.037335382775503</v>
      </c>
      <c r="I3920">
        <v>7.2010375538316103</v>
      </c>
      <c r="J3920">
        <v>162.45352488629501</v>
      </c>
      <c r="K3920">
        <v>1.5568885021266401</v>
      </c>
      <c r="L3920">
        <v>12.965300832429801</v>
      </c>
      <c r="M3920">
        <v>1.37082511043885</v>
      </c>
      <c r="N3920">
        <v>4.75364925614499E-2</v>
      </c>
      <c r="O3920">
        <v>1.46367327913172</v>
      </c>
      <c r="P3920">
        <v>0.49003525241721901</v>
      </c>
      <c r="Q3920" t="s">
        <v>26</v>
      </c>
      <c r="R3920" t="s">
        <v>27</v>
      </c>
      <c r="S3920">
        <v>40</v>
      </c>
      <c r="T3920">
        <v>21.135167386504801</v>
      </c>
      <c r="U3920">
        <v>36.986542926383301</v>
      </c>
      <c r="V3920" t="s">
        <v>28</v>
      </c>
      <c r="W3920">
        <v>269.33826610912303</v>
      </c>
      <c r="X3920">
        <v>2693.3826610912301</v>
      </c>
      <c r="Y3920" t="s">
        <v>29</v>
      </c>
    </row>
    <row r="3921" spans="1:25" x14ac:dyDescent="0.35">
      <c r="A3921" t="s">
        <v>25</v>
      </c>
      <c r="B3921" s="1">
        <v>38308</v>
      </c>
      <c r="C3921">
        <v>16.100000000000001</v>
      </c>
      <c r="D3921">
        <v>30</v>
      </c>
      <c r="E3921" t="s">
        <v>33</v>
      </c>
      <c r="F3921">
        <v>29.4</v>
      </c>
      <c r="G3921">
        <v>0</v>
      </c>
      <c r="H3921">
        <v>84.841066407870201</v>
      </c>
      <c r="I3921">
        <v>9.7550586738316092</v>
      </c>
      <c r="J3921">
        <v>167.75552488629501</v>
      </c>
      <c r="K3921">
        <v>9.0613051565221507</v>
      </c>
      <c r="L3921">
        <v>17.033808433016301</v>
      </c>
      <c r="M3921">
        <v>12.0232398841241</v>
      </c>
      <c r="N3921">
        <v>2.2192538423001098</v>
      </c>
      <c r="O3921">
        <v>153.452636812534</v>
      </c>
      <c r="P3921">
        <v>94.032728383353103</v>
      </c>
      <c r="Q3921" t="s">
        <v>28</v>
      </c>
      <c r="R3921" t="s">
        <v>27</v>
      </c>
      <c r="S3921">
        <v>40</v>
      </c>
      <c r="T3921">
        <v>339.96436395272201</v>
      </c>
      <c r="U3921">
        <v>594.93763691726394</v>
      </c>
      <c r="V3921" t="s">
        <v>30</v>
      </c>
      <c r="W3921">
        <v>2263.2982863602601</v>
      </c>
      <c r="X3921">
        <v>22632.9828636026</v>
      </c>
      <c r="Y3921" t="s">
        <v>31</v>
      </c>
    </row>
    <row r="3922" spans="1:25" x14ac:dyDescent="0.35">
      <c r="A3922" t="s">
        <v>25</v>
      </c>
      <c r="B3922" s="1">
        <v>38309</v>
      </c>
      <c r="C3922">
        <v>12.8</v>
      </c>
      <c r="D3922">
        <v>72</v>
      </c>
      <c r="E3922" t="s">
        <v>33</v>
      </c>
      <c r="F3922">
        <v>28.1</v>
      </c>
      <c r="G3922">
        <v>0</v>
      </c>
      <c r="H3922">
        <v>84.083398006761001</v>
      </c>
      <c r="I3922">
        <v>10.580660849831601</v>
      </c>
      <c r="J3922">
        <v>172.463524886295</v>
      </c>
      <c r="K3922">
        <v>7.6593237318953902</v>
      </c>
      <c r="L3922">
        <v>18.347298513965299</v>
      </c>
      <c r="M3922">
        <v>10.887918486037099</v>
      </c>
      <c r="N3922">
        <v>1.86192124618538</v>
      </c>
      <c r="O3922">
        <v>112.802538119586</v>
      </c>
      <c r="P3922">
        <v>81.199297050376998</v>
      </c>
      <c r="Q3922" t="s">
        <v>28</v>
      </c>
      <c r="R3922" t="s">
        <v>27</v>
      </c>
      <c r="S3922">
        <v>40</v>
      </c>
      <c r="T3922">
        <v>265.80593598814698</v>
      </c>
      <c r="U3922">
        <v>465.160387979257</v>
      </c>
      <c r="V3922" t="s">
        <v>28</v>
      </c>
      <c r="W3922">
        <v>1925.82669582218</v>
      </c>
      <c r="X3922">
        <v>19258.2669582218</v>
      </c>
      <c r="Y3922" t="s">
        <v>31</v>
      </c>
    </row>
    <row r="3923" spans="1:25" x14ac:dyDescent="0.35">
      <c r="A3923" t="s">
        <v>25</v>
      </c>
      <c r="B3923" s="1">
        <v>38310</v>
      </c>
      <c r="C3923">
        <v>21.2</v>
      </c>
      <c r="D3923">
        <v>52</v>
      </c>
      <c r="E3923" t="s">
        <v>33</v>
      </c>
      <c r="F3923">
        <v>22.9</v>
      </c>
      <c r="G3923">
        <v>0</v>
      </c>
      <c r="H3923">
        <v>86.668748335028397</v>
      </c>
      <c r="I3923">
        <v>12.8512789618316</v>
      </c>
      <c r="J3923">
        <v>178.683524886295</v>
      </c>
      <c r="K3923">
        <v>8.4296947343771205</v>
      </c>
      <c r="L3923">
        <v>21.785428241307699</v>
      </c>
      <c r="M3923">
        <v>12.832548343280299</v>
      </c>
      <c r="N3923">
        <v>2.4904782484797199</v>
      </c>
      <c r="O3923">
        <v>152.40222351960799</v>
      </c>
      <c r="P3923">
        <v>158.125820820672</v>
      </c>
      <c r="Q3923" t="s">
        <v>28</v>
      </c>
      <c r="R3923" t="s">
        <v>27</v>
      </c>
      <c r="S3923">
        <v>40</v>
      </c>
      <c r="T3923">
        <v>306.079439058248</v>
      </c>
      <c r="U3923">
        <v>535.63901835193303</v>
      </c>
      <c r="V3923" t="s">
        <v>30</v>
      </c>
      <c r="W3923">
        <v>2114.8775277179502</v>
      </c>
      <c r="X3923">
        <v>21148.775277179499</v>
      </c>
      <c r="Y3923" t="s">
        <v>31</v>
      </c>
    </row>
    <row r="3924" spans="1:25" x14ac:dyDescent="0.35">
      <c r="A3924" t="s">
        <v>25</v>
      </c>
      <c r="B3924" s="1">
        <v>38311</v>
      </c>
      <c r="C3924">
        <v>12.4</v>
      </c>
      <c r="D3924">
        <v>87</v>
      </c>
      <c r="E3924" t="s">
        <v>33</v>
      </c>
      <c r="F3924">
        <v>36.6</v>
      </c>
      <c r="G3924">
        <v>0</v>
      </c>
      <c r="H3924">
        <v>81.143700201124801</v>
      </c>
      <c r="I3924">
        <v>13.2235636018316</v>
      </c>
      <c r="J3924">
        <v>183.319524886295</v>
      </c>
      <c r="K3924">
        <v>8.1403112750592506</v>
      </c>
      <c r="L3924">
        <v>22.4064603223262</v>
      </c>
      <c r="M3924">
        <v>12.661924435901801</v>
      </c>
      <c r="N3924">
        <v>2.4321670684764101</v>
      </c>
      <c r="O3924">
        <v>143.57238823370301</v>
      </c>
      <c r="P3924">
        <v>157.99593662976099</v>
      </c>
      <c r="Q3924" t="s">
        <v>28</v>
      </c>
      <c r="R3924" t="s">
        <v>27</v>
      </c>
      <c r="S3924">
        <v>40</v>
      </c>
      <c r="T3924">
        <v>290.805221558288</v>
      </c>
      <c r="U3924">
        <v>508.90913772700401</v>
      </c>
      <c r="V3924" t="s">
        <v>30</v>
      </c>
      <c r="W3924">
        <v>2044.8803303672</v>
      </c>
      <c r="X3924">
        <v>20448.803303672001</v>
      </c>
      <c r="Y3924" t="s">
        <v>31</v>
      </c>
    </row>
    <row r="3925" spans="1:25" x14ac:dyDescent="0.35">
      <c r="A3925" t="s">
        <v>25</v>
      </c>
      <c r="B3925" s="1">
        <v>38312</v>
      </c>
      <c r="C3925">
        <v>14.2</v>
      </c>
      <c r="D3925">
        <v>65</v>
      </c>
      <c r="E3925" t="s">
        <v>33</v>
      </c>
      <c r="F3925">
        <v>25.6</v>
      </c>
      <c r="G3925">
        <v>0</v>
      </c>
      <c r="H3925">
        <v>83.078564360104707</v>
      </c>
      <c r="I3925">
        <v>14.3595090418316</v>
      </c>
      <c r="J3925">
        <v>188.27952488629501</v>
      </c>
      <c r="K3925">
        <v>5.9188234731659497</v>
      </c>
      <c r="L3925">
        <v>24.120100565101101</v>
      </c>
      <c r="M3925">
        <v>10.159168435185601</v>
      </c>
      <c r="N3925">
        <v>1.6470540401661999</v>
      </c>
      <c r="O3925">
        <v>72.811282477559303</v>
      </c>
      <c r="P3925">
        <v>93.366415982015099</v>
      </c>
      <c r="Q3925" t="s">
        <v>28</v>
      </c>
      <c r="R3925" t="s">
        <v>27</v>
      </c>
      <c r="S3925">
        <v>40</v>
      </c>
      <c r="T3925">
        <v>180.23498655200399</v>
      </c>
      <c r="U3925">
        <v>315.41122646600599</v>
      </c>
      <c r="V3925" t="s">
        <v>28</v>
      </c>
      <c r="W3925">
        <v>1468.96400664827</v>
      </c>
      <c r="X3925">
        <v>14689.6400664827</v>
      </c>
      <c r="Y3925" t="s">
        <v>31</v>
      </c>
    </row>
    <row r="3926" spans="1:25" x14ac:dyDescent="0.35">
      <c r="A3926" t="s">
        <v>25</v>
      </c>
      <c r="B3926" s="1">
        <v>38313</v>
      </c>
      <c r="C3926">
        <v>18.600000000000001</v>
      </c>
      <c r="D3926">
        <v>39</v>
      </c>
      <c r="E3926" t="s">
        <v>33</v>
      </c>
      <c r="F3926">
        <v>11.3</v>
      </c>
      <c r="G3926">
        <v>0</v>
      </c>
      <c r="H3926">
        <v>87.716642411210401</v>
      </c>
      <c r="I3926">
        <v>16.908651217831601</v>
      </c>
      <c r="J3926">
        <v>194.03152488629499</v>
      </c>
      <c r="K3926">
        <v>5.4555337033770996</v>
      </c>
      <c r="L3926">
        <v>27.767817220163099</v>
      </c>
      <c r="M3926">
        <v>10.2537276081696</v>
      </c>
      <c r="N3926">
        <v>1.6742860079252899</v>
      </c>
      <c r="O3926">
        <v>63.784354025135102</v>
      </c>
      <c r="P3926">
        <v>108.89330171909501</v>
      </c>
      <c r="Q3926" t="s">
        <v>28</v>
      </c>
      <c r="R3926" t="s">
        <v>27</v>
      </c>
      <c r="S3926">
        <v>40</v>
      </c>
      <c r="T3926">
        <v>159.01922332489801</v>
      </c>
      <c r="U3926">
        <v>278.28364081857097</v>
      </c>
      <c r="V3926" t="s">
        <v>28</v>
      </c>
      <c r="W3926">
        <v>1341.4718425342801</v>
      </c>
      <c r="X3926">
        <v>13414.7184253428</v>
      </c>
      <c r="Y3926" t="s">
        <v>31</v>
      </c>
    </row>
    <row r="3927" spans="1:25" x14ac:dyDescent="0.35">
      <c r="A3927" t="s">
        <v>25</v>
      </c>
      <c r="B3927" s="1">
        <v>38314</v>
      </c>
      <c r="C3927">
        <v>10.1</v>
      </c>
      <c r="D3927">
        <v>88</v>
      </c>
      <c r="E3927" t="s">
        <v>33</v>
      </c>
      <c r="F3927">
        <v>17.399999999999999</v>
      </c>
      <c r="G3927">
        <v>0</v>
      </c>
      <c r="H3927">
        <v>81.395035618556093</v>
      </c>
      <c r="I3927">
        <v>17.1937512498316</v>
      </c>
      <c r="J3927">
        <v>198.253524886295</v>
      </c>
      <c r="K3927">
        <v>3.1846559255274101</v>
      </c>
      <c r="L3927">
        <v>28.260250555598699</v>
      </c>
      <c r="M3927">
        <v>6.4477193935419903</v>
      </c>
      <c r="N3927">
        <v>0.73657631818198199</v>
      </c>
      <c r="O3927">
        <v>16.5186937705543</v>
      </c>
      <c r="P3927">
        <v>29.209120388724799</v>
      </c>
      <c r="Q3927" t="s">
        <v>28</v>
      </c>
      <c r="R3927" t="s">
        <v>27</v>
      </c>
      <c r="S3927">
        <v>40</v>
      </c>
      <c r="T3927">
        <v>68.019562766260094</v>
      </c>
      <c r="U3927">
        <v>119.03423484095499</v>
      </c>
      <c r="V3927" t="s">
        <v>28</v>
      </c>
      <c r="W3927">
        <v>700.77493870053399</v>
      </c>
      <c r="X3927">
        <v>7007.7493870053404</v>
      </c>
      <c r="Y3927" t="s">
        <v>32</v>
      </c>
    </row>
    <row r="3928" spans="1:25" x14ac:dyDescent="0.35">
      <c r="A3928" t="s">
        <v>25</v>
      </c>
      <c r="B3928" s="1">
        <v>38315</v>
      </c>
      <c r="C3928">
        <v>10</v>
      </c>
      <c r="D3928">
        <v>57</v>
      </c>
      <c r="E3928" t="s">
        <v>33</v>
      </c>
      <c r="F3928">
        <v>5</v>
      </c>
      <c r="G3928">
        <v>16.399999999999999</v>
      </c>
      <c r="H3928">
        <v>40.935091373589401</v>
      </c>
      <c r="I3928">
        <v>8.4915589945129692</v>
      </c>
      <c r="J3928">
        <v>164.44115244998301</v>
      </c>
      <c r="K3928">
        <v>5.3025281808455199E-2</v>
      </c>
      <c r="L3928">
        <v>15.041324625420801</v>
      </c>
      <c r="M3928">
        <v>4.0354699518819197E-2</v>
      </c>
      <c r="N3928" s="2">
        <v>9.2683300899692105E-5</v>
      </c>
      <c r="O3928" s="2">
        <v>7.7846005361193206E-5</v>
      </c>
      <c r="P3928" s="2">
        <v>3.6300194404249902E-5</v>
      </c>
      <c r="Q3928" t="s">
        <v>26</v>
      </c>
      <c r="R3928" t="s">
        <v>27</v>
      </c>
      <c r="S3928">
        <v>40</v>
      </c>
      <c r="T3928">
        <v>7.06525869520504E-2</v>
      </c>
      <c r="U3928">
        <v>0.12364202716608801</v>
      </c>
      <c r="V3928" t="s">
        <v>26</v>
      </c>
      <c r="W3928">
        <v>1.8921832768173601</v>
      </c>
      <c r="X3928">
        <v>0</v>
      </c>
      <c r="Y3928" t="s">
        <v>26</v>
      </c>
    </row>
    <row r="3929" spans="1:25" x14ac:dyDescent="0.35">
      <c r="A3929" t="s">
        <v>25</v>
      </c>
      <c r="B3929" s="1">
        <v>38316</v>
      </c>
      <c r="C3929">
        <v>7.8</v>
      </c>
      <c r="D3929">
        <v>83</v>
      </c>
      <c r="E3929" t="s">
        <v>33</v>
      </c>
      <c r="F3929">
        <v>12.2</v>
      </c>
      <c r="G3929">
        <v>1.2</v>
      </c>
      <c r="H3929">
        <v>49.0386943447973</v>
      </c>
      <c r="I3929">
        <v>8.8125086585129697</v>
      </c>
      <c r="J3929">
        <v>168.249152449983</v>
      </c>
      <c r="K3929">
        <v>0.26845150699997999</v>
      </c>
      <c r="L3929">
        <v>15.584336852253699</v>
      </c>
      <c r="M3929">
        <v>0.20868792365104299</v>
      </c>
      <c r="N3929">
        <v>1.6985532122025301E-3</v>
      </c>
      <c r="O3929">
        <v>1.01019832183729E-2</v>
      </c>
      <c r="P3929">
        <v>5.0943082997787102E-3</v>
      </c>
      <c r="Q3929" t="s">
        <v>26</v>
      </c>
      <c r="R3929" t="s">
        <v>27</v>
      </c>
      <c r="S3929">
        <v>40</v>
      </c>
      <c r="T3929">
        <v>1.1061096434681199</v>
      </c>
      <c r="U3929">
        <v>1.9356918760691999</v>
      </c>
      <c r="V3929" t="s">
        <v>26</v>
      </c>
      <c r="W3929">
        <v>21.209938424783999</v>
      </c>
      <c r="X3929">
        <v>0</v>
      </c>
      <c r="Y3929" t="s">
        <v>26</v>
      </c>
    </row>
    <row r="3930" spans="1:25" x14ac:dyDescent="0.35">
      <c r="A3930" t="s">
        <v>25</v>
      </c>
      <c r="B3930" s="1">
        <v>38317</v>
      </c>
      <c r="C3930">
        <v>9.8000000000000007</v>
      </c>
      <c r="D3930">
        <v>43</v>
      </c>
      <c r="E3930" t="s">
        <v>33</v>
      </c>
      <c r="F3930">
        <v>15.4</v>
      </c>
      <c r="G3930">
        <v>4.4000000000000004</v>
      </c>
      <c r="H3930">
        <v>55.896497838605498</v>
      </c>
      <c r="I3930">
        <v>6.4341194389169596</v>
      </c>
      <c r="J3930">
        <v>165.33926992630501</v>
      </c>
      <c r="K3930">
        <v>0.65541740550175398</v>
      </c>
      <c r="L3930">
        <v>11.7273268919012</v>
      </c>
      <c r="M3930">
        <v>0.43174255803018602</v>
      </c>
      <c r="N3930">
        <v>6.1505918275984199E-3</v>
      </c>
      <c r="O3930">
        <v>0.11093312360557001</v>
      </c>
      <c r="P3930">
        <v>2.96064487913224E-2</v>
      </c>
      <c r="Q3930" t="s">
        <v>26</v>
      </c>
      <c r="R3930" t="s">
        <v>27</v>
      </c>
      <c r="S3930">
        <v>40</v>
      </c>
      <c r="T3930">
        <v>4.9867840491739397</v>
      </c>
      <c r="U3930">
        <v>8.7268720860543905</v>
      </c>
      <c r="V3930" t="s">
        <v>26</v>
      </c>
      <c r="W3930">
        <v>78.615891304988097</v>
      </c>
      <c r="X3930">
        <v>0</v>
      </c>
      <c r="Y3930" t="s">
        <v>26</v>
      </c>
    </row>
    <row r="3931" spans="1:25" x14ac:dyDescent="0.35">
      <c r="A3931" t="s">
        <v>25</v>
      </c>
      <c r="B3931" s="1">
        <v>38318</v>
      </c>
      <c r="C3931">
        <v>15.3</v>
      </c>
      <c r="D3931">
        <v>39</v>
      </c>
      <c r="E3931" t="s">
        <v>33</v>
      </c>
      <c r="F3931">
        <v>16.3</v>
      </c>
      <c r="G3931">
        <v>0</v>
      </c>
      <c r="H3931">
        <v>79.299148266189206</v>
      </c>
      <c r="I3931">
        <v>8.5562479509169602</v>
      </c>
      <c r="J3931">
        <v>170.49726992630499</v>
      </c>
      <c r="K3931">
        <v>2.4070653745436998</v>
      </c>
      <c r="L3931">
        <v>15.204887790855601</v>
      </c>
      <c r="M3931">
        <v>3.1688101936493398</v>
      </c>
      <c r="N3931">
        <v>0.209486106415366</v>
      </c>
      <c r="O3931">
        <v>5.5596350038046802</v>
      </c>
      <c r="P3931">
        <v>2.6552450478312402</v>
      </c>
      <c r="Q3931" t="s">
        <v>26</v>
      </c>
      <c r="R3931" t="s">
        <v>27</v>
      </c>
      <c r="S3931">
        <v>40</v>
      </c>
      <c r="T3931">
        <v>43.235432542150399</v>
      </c>
      <c r="U3931">
        <v>75.662006948763207</v>
      </c>
      <c r="V3931" t="s">
        <v>28</v>
      </c>
      <c r="W3931">
        <v>486.81697218579302</v>
      </c>
      <c r="X3931">
        <v>4868.1697218579302</v>
      </c>
      <c r="Y3931" t="s">
        <v>32</v>
      </c>
    </row>
    <row r="3932" spans="1:25" x14ac:dyDescent="0.35">
      <c r="A3932" t="s">
        <v>25</v>
      </c>
      <c r="B3932" s="1">
        <v>38319</v>
      </c>
      <c r="C3932">
        <v>15</v>
      </c>
      <c r="D3932">
        <v>69</v>
      </c>
      <c r="E3932" t="s">
        <v>33</v>
      </c>
      <c r="F3932">
        <v>17.7</v>
      </c>
      <c r="G3932">
        <v>0</v>
      </c>
      <c r="H3932">
        <v>81.922436452328299</v>
      </c>
      <c r="I3932">
        <v>9.6149787989169599</v>
      </c>
      <c r="J3932">
        <v>175.60126992630501</v>
      </c>
      <c r="K3932">
        <v>3.44173182367282</v>
      </c>
      <c r="L3932">
        <v>16.914579630868701</v>
      </c>
      <c r="M3932">
        <v>5.0501446442194702</v>
      </c>
      <c r="N3932">
        <v>0.47798763324158799</v>
      </c>
      <c r="O3932">
        <v>15.534734943985701</v>
      </c>
      <c r="P3932">
        <v>9.3747474493563701</v>
      </c>
      <c r="Q3932" t="s">
        <v>26</v>
      </c>
      <c r="R3932" t="s">
        <v>27</v>
      </c>
      <c r="S3932">
        <v>40</v>
      </c>
      <c r="T3932">
        <v>77.035551360087794</v>
      </c>
      <c r="U3932">
        <v>134.81221488015399</v>
      </c>
      <c r="V3932" t="s">
        <v>28</v>
      </c>
      <c r="W3932">
        <v>773.104796254804</v>
      </c>
      <c r="X3932">
        <v>7731.0479625480402</v>
      </c>
      <c r="Y3932" t="s">
        <v>32</v>
      </c>
    </row>
    <row r="3933" spans="1:25" x14ac:dyDescent="0.35">
      <c r="A3933" t="s">
        <v>25</v>
      </c>
      <c r="B3933" s="1">
        <v>38320</v>
      </c>
      <c r="C3933">
        <v>9.1999999999999993</v>
      </c>
      <c r="D3933">
        <v>91</v>
      </c>
      <c r="E3933" t="s">
        <v>33</v>
      </c>
      <c r="F3933">
        <v>8.5</v>
      </c>
      <c r="G3933">
        <v>0.4</v>
      </c>
      <c r="H3933">
        <v>79.191218745853305</v>
      </c>
      <c r="I3933">
        <v>9.8116214549169598</v>
      </c>
      <c r="J3933">
        <v>179.66126992630501</v>
      </c>
      <c r="K3933">
        <v>1.6079187810851701</v>
      </c>
      <c r="L3933">
        <v>17.265934446472698</v>
      </c>
      <c r="M3933">
        <v>2.02202033127146</v>
      </c>
      <c r="N3933">
        <v>9.4582169393050794E-2</v>
      </c>
      <c r="O3933">
        <v>1.9858643575902699</v>
      </c>
      <c r="P3933">
        <v>1.2532830705653799</v>
      </c>
      <c r="Q3933" t="s">
        <v>26</v>
      </c>
      <c r="R3933" t="s">
        <v>27</v>
      </c>
      <c r="S3933">
        <v>40</v>
      </c>
      <c r="T3933">
        <v>22.292751103220201</v>
      </c>
      <c r="U3933">
        <v>39.012314430635399</v>
      </c>
      <c r="V3933" t="s">
        <v>28</v>
      </c>
      <c r="W3933">
        <v>281.636936006513</v>
      </c>
      <c r="X3933">
        <v>2816.36936006513</v>
      </c>
      <c r="Y3933" t="s">
        <v>29</v>
      </c>
    </row>
    <row r="3934" spans="1:25" x14ac:dyDescent="0.35">
      <c r="A3934" t="s">
        <v>25</v>
      </c>
      <c r="B3934" s="1">
        <v>38321</v>
      </c>
      <c r="C3934">
        <v>16.399999999999999</v>
      </c>
      <c r="D3934">
        <v>25</v>
      </c>
      <c r="E3934" t="s">
        <v>33</v>
      </c>
      <c r="F3934">
        <v>34.799999999999997</v>
      </c>
      <c r="G3934">
        <v>0</v>
      </c>
      <c r="H3934">
        <v>89.646639583330398</v>
      </c>
      <c r="I3934">
        <v>12.595801454917</v>
      </c>
      <c r="J3934">
        <v>185.017269926305</v>
      </c>
      <c r="K3934">
        <v>23.518185007123801</v>
      </c>
      <c r="L3934">
        <v>21.527647928649799</v>
      </c>
      <c r="M3934">
        <v>27.1112785403704</v>
      </c>
      <c r="N3934">
        <v>9.3593222820553397</v>
      </c>
      <c r="O3934">
        <v>781.56421469173404</v>
      </c>
      <c r="P3934">
        <v>790.88462920900599</v>
      </c>
      <c r="Q3934" t="s">
        <v>30</v>
      </c>
      <c r="R3934" t="s">
        <v>27</v>
      </c>
      <c r="S3934">
        <v>40</v>
      </c>
      <c r="T3934">
        <v>1165.3172947645701</v>
      </c>
      <c r="U3934">
        <v>2039.30526583799</v>
      </c>
      <c r="V3934" t="s">
        <v>29</v>
      </c>
      <c r="W3934">
        <v>4234.4494148497497</v>
      </c>
      <c r="X3934">
        <v>42344.494148497499</v>
      </c>
      <c r="Y3934" t="s">
        <v>31</v>
      </c>
    </row>
    <row r="3935" spans="1:25" x14ac:dyDescent="0.35">
      <c r="A3935" t="s">
        <v>25</v>
      </c>
      <c r="B3935" s="1">
        <v>38322</v>
      </c>
      <c r="C3935">
        <v>14.9</v>
      </c>
      <c r="D3935">
        <v>64</v>
      </c>
      <c r="E3935" t="s">
        <v>33</v>
      </c>
      <c r="F3935">
        <v>5.9</v>
      </c>
      <c r="G3935">
        <v>3.2</v>
      </c>
      <c r="H3935">
        <v>64.551648157705301</v>
      </c>
      <c r="I3935">
        <v>10.091938411869</v>
      </c>
      <c r="J3935">
        <v>186.79367002070401</v>
      </c>
      <c r="K3935">
        <v>0.69668007330548998</v>
      </c>
      <c r="L3935">
        <v>17.782086144897502</v>
      </c>
      <c r="M3935">
        <v>0.58688825386188803</v>
      </c>
      <c r="N3935">
        <v>1.0590390960166E-2</v>
      </c>
      <c r="O3935">
        <v>0.18330039702960799</v>
      </c>
      <c r="P3935">
        <v>0.12331818288551299</v>
      </c>
      <c r="Q3935" t="s">
        <v>26</v>
      </c>
      <c r="R3935" t="s">
        <v>27</v>
      </c>
      <c r="S3935">
        <v>50</v>
      </c>
      <c r="T3935">
        <v>6.9400551492952696</v>
      </c>
      <c r="U3935">
        <v>12.145096511266701</v>
      </c>
      <c r="V3935" t="s">
        <v>28</v>
      </c>
      <c r="W3935">
        <v>85.892373006621995</v>
      </c>
      <c r="X3935">
        <v>858.92373006621995</v>
      </c>
      <c r="Y3935" t="s">
        <v>30</v>
      </c>
    </row>
    <row r="3936" spans="1:25" x14ac:dyDescent="0.35">
      <c r="A3936" t="s">
        <v>25</v>
      </c>
      <c r="B3936" s="1">
        <v>38323</v>
      </c>
      <c r="C3936">
        <v>21.1</v>
      </c>
      <c r="D3936">
        <v>24</v>
      </c>
      <c r="E3936" t="s">
        <v>33</v>
      </c>
      <c r="F3936">
        <v>56.4</v>
      </c>
      <c r="G3936">
        <v>0</v>
      </c>
      <c r="H3936">
        <v>90.124184144354302</v>
      </c>
      <c r="I3936">
        <v>13.862695435869</v>
      </c>
      <c r="J3936">
        <v>193.99567002070401</v>
      </c>
      <c r="K3936">
        <v>47.203668089127603</v>
      </c>
      <c r="L3936">
        <v>23.523066349648101</v>
      </c>
      <c r="M3936">
        <v>44.6099141022152</v>
      </c>
      <c r="N3936">
        <v>22.597607393075599</v>
      </c>
      <c r="O3936">
        <v>1250.9603053503499</v>
      </c>
      <c r="P3936">
        <v>1523.16903104122</v>
      </c>
      <c r="Q3936" t="s">
        <v>30</v>
      </c>
      <c r="R3936" t="s">
        <v>27</v>
      </c>
      <c r="S3936">
        <v>50</v>
      </c>
      <c r="T3936">
        <v>2723.95682049061</v>
      </c>
      <c r="U3936">
        <v>4766.9244358585802</v>
      </c>
      <c r="V3936" t="s">
        <v>32</v>
      </c>
      <c r="W3936">
        <v>4854.3768639133896</v>
      </c>
      <c r="X3936">
        <v>48543.768639133901</v>
      </c>
      <c r="Y3936" t="s">
        <v>31</v>
      </c>
    </row>
    <row r="3937" spans="1:25" x14ac:dyDescent="0.35">
      <c r="A3937" t="s">
        <v>25</v>
      </c>
      <c r="B3937" s="1">
        <v>38324</v>
      </c>
      <c r="C3937">
        <v>17.2</v>
      </c>
      <c r="D3937">
        <v>25</v>
      </c>
      <c r="E3937" t="s">
        <v>33</v>
      </c>
      <c r="F3937">
        <v>25.1</v>
      </c>
      <c r="G3937">
        <v>0</v>
      </c>
      <c r="H3937">
        <v>91.454026086667199</v>
      </c>
      <c r="I3937">
        <v>16.930123135869</v>
      </c>
      <c r="J3937">
        <v>200.49567002070401</v>
      </c>
      <c r="K3937">
        <v>18.676419823614999</v>
      </c>
      <c r="L3937">
        <v>27.958180644597299</v>
      </c>
      <c r="M3937">
        <v>26.011887145411102</v>
      </c>
      <c r="N3937">
        <v>8.6980740010811992</v>
      </c>
      <c r="O3937">
        <v>674.44564242033903</v>
      </c>
      <c r="P3937">
        <v>1167.2676080865001</v>
      </c>
      <c r="Q3937" t="s">
        <v>30</v>
      </c>
      <c r="R3937" t="s">
        <v>27</v>
      </c>
      <c r="S3937">
        <v>50</v>
      </c>
      <c r="T3937">
        <v>1122.48916799324</v>
      </c>
      <c r="U3937">
        <v>1964.3560439881701</v>
      </c>
      <c r="V3937" t="s">
        <v>30</v>
      </c>
      <c r="W3937">
        <v>3825.1206548594801</v>
      </c>
      <c r="X3937">
        <v>38251.206548594797</v>
      </c>
      <c r="Y3937" t="s">
        <v>31</v>
      </c>
    </row>
    <row r="3938" spans="1:25" x14ac:dyDescent="0.35">
      <c r="A3938" t="s">
        <v>25</v>
      </c>
      <c r="B3938" s="1">
        <v>38325</v>
      </c>
      <c r="C3938">
        <v>6.5</v>
      </c>
      <c r="D3938">
        <v>91</v>
      </c>
      <c r="E3938" t="s">
        <v>33</v>
      </c>
      <c r="F3938">
        <v>18</v>
      </c>
      <c r="G3938">
        <v>2.6</v>
      </c>
      <c r="H3938">
        <v>57.888992030811302</v>
      </c>
      <c r="I3938">
        <v>13.4867815658111</v>
      </c>
      <c r="J3938">
        <v>205.069670020704</v>
      </c>
      <c r="K3938">
        <v>0.87641899717974703</v>
      </c>
      <c r="L3938">
        <v>23.164864092993501</v>
      </c>
      <c r="M3938">
        <v>0.87260583459172303</v>
      </c>
      <c r="N3938">
        <v>2.1370612185769699E-2</v>
      </c>
      <c r="O3938">
        <v>0.41328387344674999</v>
      </c>
      <c r="P3938">
        <v>0.487454192288167</v>
      </c>
      <c r="Q3938" t="s">
        <v>26</v>
      </c>
      <c r="R3938" t="s">
        <v>27</v>
      </c>
      <c r="S3938">
        <v>50</v>
      </c>
      <c r="T3938">
        <v>10.1977549630864</v>
      </c>
      <c r="U3938">
        <v>17.8460711854012</v>
      </c>
      <c r="V3938" t="s">
        <v>28</v>
      </c>
      <c r="W3938">
        <v>119.58988815225599</v>
      </c>
      <c r="X3938">
        <v>0</v>
      </c>
      <c r="Y3938" t="s">
        <v>26</v>
      </c>
    </row>
    <row r="3939" spans="1:25" x14ac:dyDescent="0.35">
      <c r="A3939" t="s">
        <v>25</v>
      </c>
      <c r="B3939" s="1">
        <v>38326</v>
      </c>
      <c r="C3939">
        <v>7.4</v>
      </c>
      <c r="D3939">
        <v>87</v>
      </c>
      <c r="E3939" t="s">
        <v>33</v>
      </c>
      <c r="F3939">
        <v>46.7</v>
      </c>
      <c r="G3939">
        <v>47</v>
      </c>
      <c r="H3939">
        <v>29.012249006239301</v>
      </c>
      <c r="I3939">
        <v>5.4298947855083499</v>
      </c>
      <c r="J3939">
        <v>101.75836885088999</v>
      </c>
      <c r="K3939">
        <v>2.4439490321528701E-2</v>
      </c>
      <c r="L3939">
        <v>9.5815894751539101</v>
      </c>
      <c r="M3939">
        <v>1.44081724055797E-2</v>
      </c>
      <c r="N3939" s="2">
        <v>1.4972925058711799E-5</v>
      </c>
      <c r="O3939" s="2">
        <v>5.0117475797458004E-6</v>
      </c>
      <c r="P3939" s="2">
        <v>8.4222457743340205E-7</v>
      </c>
      <c r="Q3939" t="s">
        <v>26</v>
      </c>
      <c r="R3939" t="s">
        <v>27</v>
      </c>
      <c r="S3939">
        <v>50</v>
      </c>
      <c r="T3939">
        <v>2.3802910416429599E-2</v>
      </c>
      <c r="U3939">
        <v>4.1655093228751702E-2</v>
      </c>
      <c r="V3939" t="s">
        <v>26</v>
      </c>
      <c r="W3939">
        <v>0.59334520435190397</v>
      </c>
      <c r="X3939">
        <v>0</v>
      </c>
      <c r="Y3939" t="s">
        <v>26</v>
      </c>
    </row>
    <row r="3940" spans="1:25" x14ac:dyDescent="0.35">
      <c r="A3940" t="s">
        <v>25</v>
      </c>
      <c r="B3940" s="1">
        <v>38327</v>
      </c>
      <c r="C3940">
        <v>14.5</v>
      </c>
      <c r="D3940">
        <v>50</v>
      </c>
      <c r="E3940" t="s">
        <v>33</v>
      </c>
      <c r="F3940">
        <v>10.6</v>
      </c>
      <c r="G3940">
        <v>0.6</v>
      </c>
      <c r="H3940">
        <v>61.761739465651203</v>
      </c>
      <c r="I3940">
        <v>7.1731323855083504</v>
      </c>
      <c r="J3940">
        <v>107.77236885089</v>
      </c>
      <c r="K3940">
        <v>0.77314439218467601</v>
      </c>
      <c r="L3940">
        <v>12.2996577771974</v>
      </c>
      <c r="M3940">
        <v>0.52323148582261403</v>
      </c>
      <c r="N3940">
        <v>8.6428515593547205E-3</v>
      </c>
      <c r="O3940">
        <v>0.18768882791657501</v>
      </c>
      <c r="P3940">
        <v>5.57993510042952E-2</v>
      </c>
      <c r="Q3940" t="s">
        <v>26</v>
      </c>
      <c r="R3940" t="s">
        <v>27</v>
      </c>
      <c r="S3940">
        <v>50</v>
      </c>
      <c r="T3940">
        <v>8.2654307981649602</v>
      </c>
      <c r="U3940">
        <v>14.464503896788701</v>
      </c>
      <c r="V3940" t="s">
        <v>28</v>
      </c>
      <c r="W3940">
        <v>99.847072174407302</v>
      </c>
      <c r="X3940">
        <v>998.47072174407299</v>
      </c>
      <c r="Y3940" t="s">
        <v>30</v>
      </c>
    </row>
    <row r="3941" spans="1:25" x14ac:dyDescent="0.35">
      <c r="A3941" t="s">
        <v>25</v>
      </c>
      <c r="B3941" s="1">
        <v>38328</v>
      </c>
      <c r="C3941">
        <v>10.3</v>
      </c>
      <c r="D3941">
        <v>83</v>
      </c>
      <c r="E3941" t="s">
        <v>33</v>
      </c>
      <c r="F3941">
        <v>22</v>
      </c>
      <c r="G3941">
        <v>0</v>
      </c>
      <c r="H3941">
        <v>70.186354106874703</v>
      </c>
      <c r="I3941">
        <v>7.6062598815083504</v>
      </c>
      <c r="J3941">
        <v>113.03036885089</v>
      </c>
      <c r="K3941">
        <v>1.9061120445828399</v>
      </c>
      <c r="L3941">
        <v>13.0217990575267</v>
      </c>
      <c r="M3941">
        <v>2.0285822802511602</v>
      </c>
      <c r="N3941">
        <v>9.5126135713125906E-2</v>
      </c>
      <c r="O3941">
        <v>2.5879658121220501</v>
      </c>
      <c r="P3941">
        <v>0.87495597306109696</v>
      </c>
      <c r="Q3941" t="s">
        <v>26</v>
      </c>
      <c r="R3941" t="s">
        <v>27</v>
      </c>
      <c r="S3941">
        <v>50</v>
      </c>
      <c r="T3941">
        <v>37.063884032481901</v>
      </c>
      <c r="U3941">
        <v>64.8617970568434</v>
      </c>
      <c r="V3941" t="s">
        <v>28</v>
      </c>
      <c r="W3941">
        <v>355.703049452622</v>
      </c>
      <c r="X3941">
        <v>3557.0304945262201</v>
      </c>
      <c r="Y3941" t="s">
        <v>29</v>
      </c>
    </row>
    <row r="3942" spans="1:25" x14ac:dyDescent="0.35">
      <c r="A3942" t="s">
        <v>25</v>
      </c>
      <c r="B3942" s="1">
        <v>38329</v>
      </c>
      <c r="C3942">
        <v>15.5</v>
      </c>
      <c r="D3942">
        <v>60</v>
      </c>
      <c r="E3942" t="s">
        <v>33</v>
      </c>
      <c r="F3942">
        <v>18.2</v>
      </c>
      <c r="G3942">
        <v>2.6</v>
      </c>
      <c r="H3942">
        <v>68.839476665573699</v>
      </c>
      <c r="I3942">
        <v>6.8158836364327602</v>
      </c>
      <c r="J3942">
        <v>119.22436885089</v>
      </c>
      <c r="K3942">
        <v>1.5079137329185399</v>
      </c>
      <c r="L3942">
        <v>11.927126165428</v>
      </c>
      <c r="M3942">
        <v>1.0361584168742599</v>
      </c>
      <c r="N3942">
        <v>2.89649781883939E-2</v>
      </c>
      <c r="O3942">
        <v>1.24099720992806</v>
      </c>
      <c r="P3942">
        <v>0.34413985391781399</v>
      </c>
      <c r="Q3942" t="s">
        <v>26</v>
      </c>
      <c r="R3942" t="s">
        <v>27</v>
      </c>
      <c r="S3942">
        <v>50</v>
      </c>
      <c r="T3942">
        <v>25.1786388098187</v>
      </c>
      <c r="U3942">
        <v>44.0626179171826</v>
      </c>
      <c r="V3942" t="s">
        <v>28</v>
      </c>
      <c r="W3942">
        <v>257.65051941083402</v>
      </c>
      <c r="X3942">
        <v>2576.5051941083402</v>
      </c>
      <c r="Y3942" t="s">
        <v>29</v>
      </c>
    </row>
    <row r="3943" spans="1:25" x14ac:dyDescent="0.35">
      <c r="A3943" t="s">
        <v>25</v>
      </c>
      <c r="B3943" s="1">
        <v>38330</v>
      </c>
      <c r="C3943">
        <v>11.9</v>
      </c>
      <c r="D3943">
        <v>69</v>
      </c>
      <c r="E3943" t="s">
        <v>33</v>
      </c>
      <c r="F3943">
        <v>26.4</v>
      </c>
      <c r="G3943">
        <v>0</v>
      </c>
      <c r="H3943">
        <v>77.861789362843496</v>
      </c>
      <c r="I3943">
        <v>7.7165563964327601</v>
      </c>
      <c r="J3943">
        <v>124.77036885088999</v>
      </c>
      <c r="K3943">
        <v>3.5193257861650502</v>
      </c>
      <c r="L3943">
        <v>13.366456010224301</v>
      </c>
      <c r="M3943">
        <v>4.4691400963048498</v>
      </c>
      <c r="N3943">
        <v>0.38500407745926202</v>
      </c>
      <c r="O3943">
        <v>13.818205486557099</v>
      </c>
      <c r="P3943">
        <v>4.9538247232277897</v>
      </c>
      <c r="Q3943" t="s">
        <v>26</v>
      </c>
      <c r="R3943" t="s">
        <v>27</v>
      </c>
      <c r="S3943">
        <v>50</v>
      </c>
      <c r="T3943">
        <v>100.26891977002001</v>
      </c>
      <c r="U3943">
        <v>175.470609597535</v>
      </c>
      <c r="V3943" t="s">
        <v>28</v>
      </c>
      <c r="W3943">
        <v>795.025305923622</v>
      </c>
      <c r="X3943">
        <v>7950.25305923622</v>
      </c>
      <c r="Y3943" t="s">
        <v>32</v>
      </c>
    </row>
    <row r="3944" spans="1:25" x14ac:dyDescent="0.35">
      <c r="A3944" t="s">
        <v>25</v>
      </c>
      <c r="B3944" s="1">
        <v>38331</v>
      </c>
      <c r="C3944">
        <v>13.6</v>
      </c>
      <c r="D3944">
        <v>49</v>
      </c>
      <c r="E3944" t="s">
        <v>33</v>
      </c>
      <c r="F3944">
        <v>37.700000000000003</v>
      </c>
      <c r="G3944">
        <v>2.2000000000000002</v>
      </c>
      <c r="H3944">
        <v>76.878880859314506</v>
      </c>
      <c r="I3944">
        <v>7.5737305866421503</v>
      </c>
      <c r="J3944">
        <v>130.62236885089001</v>
      </c>
      <c r="K3944">
        <v>5.7640922467888798</v>
      </c>
      <c r="L3944">
        <v>13.229747129213401</v>
      </c>
      <c r="M3944">
        <v>7.1943781849106001</v>
      </c>
      <c r="N3944">
        <v>0.89422535646243395</v>
      </c>
      <c r="O3944">
        <v>46.747236081338897</v>
      </c>
      <c r="P3944">
        <v>16.376954817391699</v>
      </c>
      <c r="Q3944" t="s">
        <v>28</v>
      </c>
      <c r="R3944" t="s">
        <v>27</v>
      </c>
      <c r="S3944">
        <v>50</v>
      </c>
      <c r="T3944">
        <v>217.37508856583401</v>
      </c>
      <c r="U3944">
        <v>380.40640499020998</v>
      </c>
      <c r="V3944" t="s">
        <v>28</v>
      </c>
      <c r="W3944">
        <v>1426.61396159216</v>
      </c>
      <c r="X3944">
        <v>14266.1396159216</v>
      </c>
      <c r="Y3944" t="s">
        <v>31</v>
      </c>
    </row>
    <row r="3945" spans="1:25" x14ac:dyDescent="0.35">
      <c r="A3945" t="s">
        <v>25</v>
      </c>
      <c r="B3945" s="1">
        <v>38332</v>
      </c>
      <c r="C3945">
        <v>14.3</v>
      </c>
      <c r="D3945">
        <v>26</v>
      </c>
      <c r="E3945" t="s">
        <v>33</v>
      </c>
      <c r="F3945">
        <v>22.5</v>
      </c>
      <c r="G3945">
        <v>0</v>
      </c>
      <c r="H3945">
        <v>87.929863601505005</v>
      </c>
      <c r="I3945">
        <v>10.1206454186422</v>
      </c>
      <c r="J3945">
        <v>136.60036885088999</v>
      </c>
      <c r="K3945">
        <v>9.8901418732560007</v>
      </c>
      <c r="L3945">
        <v>17.078035447414901</v>
      </c>
      <c r="M3945">
        <v>12.906922984115401</v>
      </c>
      <c r="N3945">
        <v>2.5160838838955901</v>
      </c>
      <c r="O3945">
        <v>183.21328479983501</v>
      </c>
      <c r="P3945">
        <v>112.905379853881</v>
      </c>
      <c r="Q3945" t="s">
        <v>28</v>
      </c>
      <c r="R3945" t="s">
        <v>27</v>
      </c>
      <c r="S3945">
        <v>50</v>
      </c>
      <c r="T3945">
        <v>484.09726033690902</v>
      </c>
      <c r="U3945">
        <v>847.17020558958995</v>
      </c>
      <c r="V3945" t="s">
        <v>30</v>
      </c>
      <c r="W3945">
        <v>2448.8574777169401</v>
      </c>
      <c r="X3945">
        <v>24488.5747771694</v>
      </c>
      <c r="Y3945" t="s">
        <v>31</v>
      </c>
    </row>
    <row r="3946" spans="1:25" x14ac:dyDescent="0.35">
      <c r="A3946" t="s">
        <v>25</v>
      </c>
      <c r="B3946" s="1">
        <v>38333</v>
      </c>
      <c r="C3946">
        <v>15.8</v>
      </c>
      <c r="D3946">
        <v>33</v>
      </c>
      <c r="E3946" t="s">
        <v>33</v>
      </c>
      <c r="F3946">
        <v>27.1</v>
      </c>
      <c r="G3946">
        <v>0</v>
      </c>
      <c r="H3946">
        <v>89.447834926602795</v>
      </c>
      <c r="I3946">
        <v>12.6512453346422</v>
      </c>
      <c r="J3946">
        <v>142.84836885089001</v>
      </c>
      <c r="K3946">
        <v>15.5061765477808</v>
      </c>
      <c r="L3946">
        <v>20.715797766303002</v>
      </c>
      <c r="M3946">
        <v>19.859965726700999</v>
      </c>
      <c r="N3946">
        <v>5.3949924296888296</v>
      </c>
      <c r="O3946">
        <v>451.53219085017798</v>
      </c>
      <c r="P3946">
        <v>421.315041955254</v>
      </c>
      <c r="Q3946" t="s">
        <v>28</v>
      </c>
      <c r="R3946" t="s">
        <v>27</v>
      </c>
      <c r="S3946">
        <v>50</v>
      </c>
      <c r="T3946">
        <v>890.72169085156497</v>
      </c>
      <c r="U3946">
        <v>1558.7629589902399</v>
      </c>
      <c r="V3946" t="s">
        <v>30</v>
      </c>
      <c r="W3946">
        <v>3440.7868133187199</v>
      </c>
      <c r="X3946">
        <v>34407.868133187199</v>
      </c>
      <c r="Y3946" t="s">
        <v>31</v>
      </c>
    </row>
    <row r="3947" spans="1:25" x14ac:dyDescent="0.35">
      <c r="A3947" t="s">
        <v>25</v>
      </c>
      <c r="B3947" s="1">
        <v>38334</v>
      </c>
      <c r="C3947">
        <v>9.1999999999999993</v>
      </c>
      <c r="D3947">
        <v>73</v>
      </c>
      <c r="E3947" t="s">
        <v>33</v>
      </c>
      <c r="F3947">
        <v>15.3</v>
      </c>
      <c r="G3947">
        <v>1.2</v>
      </c>
      <c r="H3947">
        <v>77.631681765216101</v>
      </c>
      <c r="I3947">
        <v>13.2727765866422</v>
      </c>
      <c r="J3947">
        <v>147.90836885089001</v>
      </c>
      <c r="K3947">
        <v>1.9743806706164899</v>
      </c>
      <c r="L3947">
        <v>21.6814994862026</v>
      </c>
      <c r="M3947">
        <v>3.2526376362124698</v>
      </c>
      <c r="N3947">
        <v>0.219394665056482</v>
      </c>
      <c r="O3947">
        <v>4.0175514565617503</v>
      </c>
      <c r="P3947">
        <v>4.1267817698648201</v>
      </c>
      <c r="Q3947" t="s">
        <v>26</v>
      </c>
      <c r="R3947" t="s">
        <v>27</v>
      </c>
      <c r="S3947">
        <v>50</v>
      </c>
      <c r="T3947">
        <v>39.269832844387103</v>
      </c>
      <c r="U3947">
        <v>68.722207477677401</v>
      </c>
      <c r="V3947" t="s">
        <v>28</v>
      </c>
      <c r="W3947">
        <v>373.12942286517602</v>
      </c>
      <c r="X3947">
        <v>3731.29422865176</v>
      </c>
      <c r="Y3947" t="s">
        <v>29</v>
      </c>
    </row>
    <row r="3948" spans="1:25" x14ac:dyDescent="0.35">
      <c r="A3948" t="s">
        <v>25</v>
      </c>
      <c r="B3948" s="1">
        <v>38335</v>
      </c>
      <c r="C3948">
        <v>7.4</v>
      </c>
      <c r="D3948">
        <v>89</v>
      </c>
      <c r="E3948" t="s">
        <v>33</v>
      </c>
      <c r="F3948">
        <v>16.600000000000001</v>
      </c>
      <c r="G3948">
        <v>0</v>
      </c>
      <c r="H3948">
        <v>77.631680430911501</v>
      </c>
      <c r="I3948">
        <v>13.481741606642199</v>
      </c>
      <c r="J3948">
        <v>152.64436885089</v>
      </c>
      <c r="K3948">
        <v>2.10804643391192</v>
      </c>
      <c r="L3948">
        <v>22.086676065067198</v>
      </c>
      <c r="M3948">
        <v>3.5636179080208601</v>
      </c>
      <c r="N3948">
        <v>0.25787913744685198</v>
      </c>
      <c r="O3948">
        <v>4.8599585912672101</v>
      </c>
      <c r="P3948">
        <v>5.1897883517782404</v>
      </c>
      <c r="Q3948" t="s">
        <v>26</v>
      </c>
      <c r="R3948" t="s">
        <v>27</v>
      </c>
      <c r="S3948">
        <v>50</v>
      </c>
      <c r="T3948">
        <v>43.723648843160397</v>
      </c>
      <c r="U3948">
        <v>76.516385475530697</v>
      </c>
      <c r="V3948" t="s">
        <v>28</v>
      </c>
      <c r="W3948">
        <v>407.68774840517199</v>
      </c>
      <c r="X3948">
        <v>4076.8774840517199</v>
      </c>
      <c r="Y3948" t="s">
        <v>32</v>
      </c>
    </row>
    <row r="3949" spans="1:25" x14ac:dyDescent="0.35">
      <c r="A3949" t="s">
        <v>25</v>
      </c>
      <c r="B3949" s="1">
        <v>38336</v>
      </c>
      <c r="C3949">
        <v>13.8</v>
      </c>
      <c r="D3949">
        <v>65</v>
      </c>
      <c r="E3949" t="s">
        <v>33</v>
      </c>
      <c r="F3949">
        <v>7.7</v>
      </c>
      <c r="G3949">
        <v>0</v>
      </c>
      <c r="H3949">
        <v>81.226106528998201</v>
      </c>
      <c r="I3949">
        <v>14.647252386642201</v>
      </c>
      <c r="J3949">
        <v>158.53236885089001</v>
      </c>
      <c r="K3949">
        <v>1.91555828774495</v>
      </c>
      <c r="L3949">
        <v>23.797670210251301</v>
      </c>
      <c r="M3949">
        <v>3.37043105028045</v>
      </c>
      <c r="N3949">
        <v>0.23365342171967399</v>
      </c>
      <c r="O3949">
        <v>3.8673552859371298</v>
      </c>
      <c r="P3949">
        <v>4.8233066541267897</v>
      </c>
      <c r="Q3949" t="s">
        <v>26</v>
      </c>
      <c r="R3949" t="s">
        <v>27</v>
      </c>
      <c r="S3949">
        <v>50</v>
      </c>
      <c r="T3949">
        <v>37.366295906241803</v>
      </c>
      <c r="U3949">
        <v>65.391017835923194</v>
      </c>
      <c r="V3949" t="s">
        <v>28</v>
      </c>
      <c r="W3949">
        <v>358.10477855419401</v>
      </c>
      <c r="X3949">
        <v>3581.0477855419299</v>
      </c>
      <c r="Y3949" t="s">
        <v>29</v>
      </c>
    </row>
    <row r="3950" spans="1:25" x14ac:dyDescent="0.35">
      <c r="A3950" t="s">
        <v>25</v>
      </c>
      <c r="B3950" s="1">
        <v>38337</v>
      </c>
      <c r="C3950">
        <v>10.9</v>
      </c>
      <c r="D3950">
        <v>87</v>
      </c>
      <c r="E3950" t="s">
        <v>33</v>
      </c>
      <c r="F3950">
        <v>25.1</v>
      </c>
      <c r="G3950">
        <v>8.8000000000000007</v>
      </c>
      <c r="H3950">
        <v>39.939996386747097</v>
      </c>
      <c r="I3950">
        <v>7.7408763611823499</v>
      </c>
      <c r="J3950">
        <v>146.62199827977199</v>
      </c>
      <c r="K3950">
        <v>0.121146035784859</v>
      </c>
      <c r="L3950">
        <v>13.6766176247279</v>
      </c>
      <c r="M3950">
        <v>8.7163928407502103E-2</v>
      </c>
      <c r="N3950">
        <v>3.62213832730176E-4</v>
      </c>
      <c r="O3950">
        <v>8.5511395714417903E-4</v>
      </c>
      <c r="P3950">
        <v>3.22711604069846E-4</v>
      </c>
      <c r="Q3950" t="s">
        <v>26</v>
      </c>
      <c r="R3950" t="s">
        <v>27</v>
      </c>
      <c r="S3950">
        <v>50</v>
      </c>
      <c r="T3950">
        <v>0.36078637301212801</v>
      </c>
      <c r="U3950">
        <v>0.63137615277122505</v>
      </c>
      <c r="V3950" t="s">
        <v>26</v>
      </c>
      <c r="W3950">
        <v>6.5011010790139103</v>
      </c>
      <c r="X3950">
        <v>0</v>
      </c>
      <c r="Y3950" t="s">
        <v>26</v>
      </c>
    </row>
    <row r="3951" spans="1:25" x14ac:dyDescent="0.35">
      <c r="A3951" t="s">
        <v>25</v>
      </c>
      <c r="B3951" s="1">
        <v>38338</v>
      </c>
      <c r="C3951">
        <v>9.6</v>
      </c>
      <c r="D3951">
        <v>81</v>
      </c>
      <c r="E3951" t="s">
        <v>33</v>
      </c>
      <c r="F3951">
        <v>18.100000000000001</v>
      </c>
      <c r="G3951">
        <v>0.6</v>
      </c>
      <c r="H3951">
        <v>56.041367855740603</v>
      </c>
      <c r="I3951">
        <v>8.1952355971823501</v>
      </c>
      <c r="J3951">
        <v>151.75399827977199</v>
      </c>
      <c r="K3951">
        <v>0.76028997266718501</v>
      </c>
      <c r="L3951">
        <v>14.440834855280499</v>
      </c>
      <c r="M3951">
        <v>0.56478583753114397</v>
      </c>
      <c r="N3951">
        <v>9.8947135571387998E-3</v>
      </c>
      <c r="O3951">
        <v>0.20448900420482</v>
      </c>
      <c r="P3951">
        <v>8.7117238161455904E-2</v>
      </c>
      <c r="Q3951" t="s">
        <v>26</v>
      </c>
      <c r="R3951" t="s">
        <v>27</v>
      </c>
      <c r="S3951">
        <v>50</v>
      </c>
      <c r="T3951">
        <v>8.0362334254426404</v>
      </c>
      <c r="U3951">
        <v>14.0634084945246</v>
      </c>
      <c r="V3951" t="s">
        <v>28</v>
      </c>
      <c r="W3951">
        <v>97.460056480420107</v>
      </c>
      <c r="X3951">
        <v>0</v>
      </c>
      <c r="Y3951" t="s">
        <v>26</v>
      </c>
    </row>
    <row r="3952" spans="1:25" x14ac:dyDescent="0.35">
      <c r="A3952" t="s">
        <v>25</v>
      </c>
      <c r="B3952" s="1">
        <v>38339</v>
      </c>
      <c r="C3952">
        <v>10.6</v>
      </c>
      <c r="D3952">
        <v>51</v>
      </c>
      <c r="E3952" t="s">
        <v>33</v>
      </c>
      <c r="F3952">
        <v>28.3</v>
      </c>
      <c r="G3952">
        <v>12.4</v>
      </c>
      <c r="H3952">
        <v>52.608849932918197</v>
      </c>
      <c r="I3952">
        <v>4.8696412405743397</v>
      </c>
      <c r="J3952">
        <v>131.91934348790201</v>
      </c>
      <c r="K3952">
        <v>0.91677139405701902</v>
      </c>
      <c r="L3952">
        <v>8.9164343095907803</v>
      </c>
      <c r="M3952">
        <v>0.52028458697366597</v>
      </c>
      <c r="N3952">
        <v>8.5568792603408494E-3</v>
      </c>
      <c r="O3952">
        <v>0.21805106556546</v>
      </c>
      <c r="P3952">
        <v>3.10256344825907E-2</v>
      </c>
      <c r="Q3952" t="s">
        <v>26</v>
      </c>
      <c r="R3952" t="s">
        <v>27</v>
      </c>
      <c r="S3952">
        <v>50</v>
      </c>
      <c r="T3952">
        <v>10.9956193285366</v>
      </c>
      <c r="U3952">
        <v>19.242333824938999</v>
      </c>
      <c r="V3952" t="s">
        <v>28</v>
      </c>
      <c r="W3952">
        <v>127.56268222609199</v>
      </c>
      <c r="X3952">
        <v>0</v>
      </c>
      <c r="Y3952" t="s">
        <v>26</v>
      </c>
    </row>
    <row r="3953" spans="1:25" x14ac:dyDescent="0.35">
      <c r="A3953" t="s">
        <v>25</v>
      </c>
      <c r="B3953" s="1">
        <v>38340</v>
      </c>
      <c r="C3953">
        <v>12.3</v>
      </c>
      <c r="D3953">
        <v>47</v>
      </c>
      <c r="E3953" t="s">
        <v>33</v>
      </c>
      <c r="F3953">
        <v>11.5</v>
      </c>
      <c r="G3953">
        <v>0</v>
      </c>
      <c r="H3953">
        <v>73.630623853902904</v>
      </c>
      <c r="I3953">
        <v>6.4568814245743402</v>
      </c>
      <c r="J3953">
        <v>137.53734348790201</v>
      </c>
      <c r="K3953">
        <v>1.27636135581802</v>
      </c>
      <c r="L3953">
        <v>11.557326077584399</v>
      </c>
      <c r="M3953">
        <v>0.833900462990391</v>
      </c>
      <c r="N3953">
        <v>1.9721550886874599E-2</v>
      </c>
      <c r="O3953">
        <v>0.75059672117323994</v>
      </c>
      <c r="P3953">
        <v>0.19378898309539599</v>
      </c>
      <c r="Q3953" t="s">
        <v>26</v>
      </c>
      <c r="R3953" t="s">
        <v>27</v>
      </c>
      <c r="S3953">
        <v>50</v>
      </c>
      <c r="T3953">
        <v>19.094787348859999</v>
      </c>
      <c r="U3953">
        <v>33.415877860504999</v>
      </c>
      <c r="V3953" t="s">
        <v>28</v>
      </c>
      <c r="W3953">
        <v>204.07694929133999</v>
      </c>
      <c r="X3953">
        <v>2040.7694929134</v>
      </c>
      <c r="Y3953" t="s">
        <v>29</v>
      </c>
    </row>
    <row r="3954" spans="1:25" x14ac:dyDescent="0.35">
      <c r="A3954" t="s">
        <v>25</v>
      </c>
      <c r="B3954" s="1">
        <v>38341</v>
      </c>
      <c r="C3954">
        <v>11.3</v>
      </c>
      <c r="D3954">
        <v>59</v>
      </c>
      <c r="E3954" t="s">
        <v>33</v>
      </c>
      <c r="F3954">
        <v>13.9</v>
      </c>
      <c r="G3954">
        <v>0</v>
      </c>
      <c r="H3954">
        <v>80.348908820350502</v>
      </c>
      <c r="I3954">
        <v>7.5931147525743397</v>
      </c>
      <c r="J3954">
        <v>142.97534348790199</v>
      </c>
      <c r="K3954">
        <v>2.37464867825673</v>
      </c>
      <c r="L3954">
        <v>13.406282073232701</v>
      </c>
      <c r="M3954">
        <v>2.83875458403097</v>
      </c>
      <c r="N3954">
        <v>0.172426969750273</v>
      </c>
      <c r="O3954">
        <v>4.85581001976505</v>
      </c>
      <c r="P3954">
        <v>1.7524518104778299</v>
      </c>
      <c r="Q3954" t="s">
        <v>26</v>
      </c>
      <c r="R3954" t="s">
        <v>27</v>
      </c>
      <c r="S3954">
        <v>50</v>
      </c>
      <c r="T3954">
        <v>53.117727594969999</v>
      </c>
      <c r="U3954">
        <v>92.956023291197496</v>
      </c>
      <c r="V3954" t="s">
        <v>28</v>
      </c>
      <c r="W3954">
        <v>478.13086185081301</v>
      </c>
      <c r="X3954">
        <v>4781.3086185081302</v>
      </c>
      <c r="Y3954" t="s">
        <v>32</v>
      </c>
    </row>
    <row r="3955" spans="1:25" x14ac:dyDescent="0.35">
      <c r="A3955" t="s">
        <v>25</v>
      </c>
      <c r="B3955" s="1">
        <v>38342</v>
      </c>
      <c r="C3955">
        <v>13.5</v>
      </c>
      <c r="D3955">
        <v>73</v>
      </c>
      <c r="E3955" t="s">
        <v>33</v>
      </c>
      <c r="F3955">
        <v>6.5</v>
      </c>
      <c r="G3955">
        <v>7.4</v>
      </c>
      <c r="H3955">
        <v>45.513056033113699</v>
      </c>
      <c r="I3955">
        <v>4.52777220611926</v>
      </c>
      <c r="J3955">
        <v>135.32788140545799</v>
      </c>
      <c r="K3955">
        <v>0.123089870113798</v>
      </c>
      <c r="L3955">
        <v>8.3565639508174492</v>
      </c>
      <c r="M3955">
        <v>6.7543644679135303E-2</v>
      </c>
      <c r="N3955">
        <v>2.3063937589774101E-4</v>
      </c>
      <c r="O3955">
        <v>5.3346922853415195E-4</v>
      </c>
      <c r="P3955" s="2">
        <v>6.5286367965289394E-5</v>
      </c>
      <c r="Q3955" t="s">
        <v>26</v>
      </c>
      <c r="R3955" t="s">
        <v>27</v>
      </c>
      <c r="S3955">
        <v>50</v>
      </c>
      <c r="T3955">
        <v>0.37066135493164099</v>
      </c>
      <c r="U3955">
        <v>0.64865737113037303</v>
      </c>
      <c r="V3955" t="s">
        <v>26</v>
      </c>
      <c r="W3955">
        <v>6.6572273933111701</v>
      </c>
      <c r="X3955">
        <v>0</v>
      </c>
      <c r="Y3955" t="s">
        <v>26</v>
      </c>
    </row>
    <row r="3956" spans="1:25" x14ac:dyDescent="0.35">
      <c r="A3956" t="s">
        <v>25</v>
      </c>
      <c r="B3956" s="1">
        <v>38343</v>
      </c>
      <c r="C3956">
        <v>11.5</v>
      </c>
      <c r="D3956">
        <v>73</v>
      </c>
      <c r="E3956" t="s">
        <v>33</v>
      </c>
      <c r="F3956">
        <v>24.1</v>
      </c>
      <c r="G3956">
        <v>2.6</v>
      </c>
      <c r="H3956">
        <v>55.041999639878298</v>
      </c>
      <c r="I3956">
        <v>3.5491538018271198</v>
      </c>
      <c r="J3956">
        <v>140.801881405458</v>
      </c>
      <c r="K3956">
        <v>0.94214938238786605</v>
      </c>
      <c r="L3956">
        <v>6.6775121331406604</v>
      </c>
      <c r="M3956">
        <v>0.46246572638828298</v>
      </c>
      <c r="N3956">
        <v>6.9463987819247501E-3</v>
      </c>
      <c r="O3956">
        <v>0.155102341047789</v>
      </c>
      <c r="P3956">
        <v>1.12193686214834E-2</v>
      </c>
      <c r="Q3956" t="s">
        <v>26</v>
      </c>
      <c r="R3956" t="s">
        <v>27</v>
      </c>
      <c r="S3956">
        <v>50</v>
      </c>
      <c r="T3956">
        <v>11.5094189160826</v>
      </c>
      <c r="U3956">
        <v>20.141483103144601</v>
      </c>
      <c r="V3956" t="s">
        <v>28</v>
      </c>
      <c r="W3956">
        <v>132.647143769791</v>
      </c>
      <c r="X3956">
        <v>0</v>
      </c>
      <c r="Y3956" t="s">
        <v>26</v>
      </c>
    </row>
    <row r="3957" spans="1:25" x14ac:dyDescent="0.35">
      <c r="A3957" t="s">
        <v>25</v>
      </c>
      <c r="B3957" s="1">
        <v>38344</v>
      </c>
      <c r="C3957">
        <v>14.8</v>
      </c>
      <c r="D3957">
        <v>61</v>
      </c>
      <c r="E3957" t="s">
        <v>33</v>
      </c>
      <c r="F3957">
        <v>9.1999999999999993</v>
      </c>
      <c r="G3957">
        <v>4.2</v>
      </c>
      <c r="H3957">
        <v>54.447682846879196</v>
      </c>
      <c r="I3957">
        <v>2.9429335253912798</v>
      </c>
      <c r="J3957">
        <v>140.71480854678401</v>
      </c>
      <c r="K3957">
        <v>0.420853948739008</v>
      </c>
      <c r="L3957">
        <v>5.5934130619086799</v>
      </c>
      <c r="M3957">
        <v>0.19023682748960699</v>
      </c>
      <c r="N3957">
        <v>1.44185084658371E-3</v>
      </c>
      <c r="O3957">
        <v>1.06397537988071E-2</v>
      </c>
      <c r="P3957">
        <v>5.05873852828083E-4</v>
      </c>
      <c r="Q3957" t="s">
        <v>26</v>
      </c>
      <c r="R3957" t="s">
        <v>27</v>
      </c>
      <c r="S3957">
        <v>50</v>
      </c>
      <c r="T3957">
        <v>2.9701725562812702</v>
      </c>
      <c r="U3957">
        <v>5.1978019734922301</v>
      </c>
      <c r="V3957" t="s">
        <v>26</v>
      </c>
      <c r="W3957">
        <v>41.162542907212703</v>
      </c>
      <c r="X3957">
        <v>0</v>
      </c>
      <c r="Y3957" t="s">
        <v>26</v>
      </c>
    </row>
    <row r="3958" spans="1:25" x14ac:dyDescent="0.35">
      <c r="A3958" t="s">
        <v>25</v>
      </c>
      <c r="B3958" s="1">
        <v>38345</v>
      </c>
      <c r="C3958">
        <v>11.9</v>
      </c>
      <c r="D3958">
        <v>82</v>
      </c>
      <c r="E3958" t="s">
        <v>33</v>
      </c>
      <c r="F3958">
        <v>21.2</v>
      </c>
      <c r="G3958">
        <v>12.4</v>
      </c>
      <c r="H3958">
        <v>35.880937240721202</v>
      </c>
      <c r="I3958">
        <v>1.3627115885099099</v>
      </c>
      <c r="J3958">
        <v>121.77813985866899</v>
      </c>
      <c r="K3958">
        <v>4.2972802079644497E-2</v>
      </c>
      <c r="L3958">
        <v>2.6512535849149601</v>
      </c>
      <c r="M3958">
        <v>1.4514810911131101E-2</v>
      </c>
      <c r="N3958" s="2">
        <v>1.5169632199907599E-5</v>
      </c>
      <c r="O3958" s="2">
        <v>1.29542290022583E-6</v>
      </c>
      <c r="P3958" s="2">
        <v>1.0204905279105101E-8</v>
      </c>
      <c r="Q3958" t="s">
        <v>26</v>
      </c>
      <c r="R3958" t="s">
        <v>27</v>
      </c>
      <c r="S3958">
        <v>50</v>
      </c>
      <c r="T3958">
        <v>6.2095946693264202E-2</v>
      </c>
      <c r="U3958">
        <v>0.108667906713212</v>
      </c>
      <c r="V3958" t="s">
        <v>26</v>
      </c>
      <c r="W3958">
        <v>1.3815175297532101</v>
      </c>
      <c r="X3958">
        <v>0</v>
      </c>
      <c r="Y3958" t="s">
        <v>26</v>
      </c>
    </row>
    <row r="3959" spans="1:25" x14ac:dyDescent="0.35">
      <c r="A3959" t="s">
        <v>25</v>
      </c>
      <c r="B3959" s="1">
        <v>38346</v>
      </c>
      <c r="C3959">
        <v>9.9</v>
      </c>
      <c r="D3959">
        <v>77</v>
      </c>
      <c r="E3959" t="s">
        <v>33</v>
      </c>
      <c r="F3959">
        <v>10.6</v>
      </c>
      <c r="G3959">
        <v>12.2</v>
      </c>
      <c r="H3959">
        <v>28.927993225454401</v>
      </c>
      <c r="I3959">
        <v>0.55643318793493002</v>
      </c>
      <c r="J3959">
        <v>103.999196301673</v>
      </c>
      <c r="K3959">
        <v>4.3299095641653202E-3</v>
      </c>
      <c r="L3959">
        <v>1.0981772653192701</v>
      </c>
      <c r="M3959">
        <v>1.15836831398276E-3</v>
      </c>
      <c r="N3959" s="2">
        <v>1.7281343739056101E-7</v>
      </c>
      <c r="O3959" s="2">
        <v>3.4641333359943398E-12</v>
      </c>
      <c r="P3959" s="2">
        <v>3.1557634405574099E-15</v>
      </c>
      <c r="Q3959" t="s">
        <v>26</v>
      </c>
      <c r="R3959" t="s">
        <v>27</v>
      </c>
      <c r="S3959">
        <v>50</v>
      </c>
      <c r="T3959">
        <v>1.25645581070268E-3</v>
      </c>
      <c r="U3959">
        <v>2.1987976687296799E-3</v>
      </c>
      <c r="V3959" t="s">
        <v>26</v>
      </c>
      <c r="W3959">
        <v>4.4314138644302198E-2</v>
      </c>
      <c r="X3959">
        <v>0</v>
      </c>
      <c r="Y3959" t="s">
        <v>26</v>
      </c>
    </row>
    <row r="3960" spans="1:25" x14ac:dyDescent="0.35">
      <c r="A3960" t="s">
        <v>25</v>
      </c>
      <c r="B3960" s="1">
        <v>38347</v>
      </c>
      <c r="C3960">
        <v>15.2</v>
      </c>
      <c r="D3960">
        <v>73</v>
      </c>
      <c r="E3960" t="s">
        <v>33</v>
      </c>
      <c r="F3960">
        <v>15.5</v>
      </c>
      <c r="G3960">
        <v>0</v>
      </c>
      <c r="H3960">
        <v>56.518921157495001</v>
      </c>
      <c r="I3960">
        <v>1.5400214799349301</v>
      </c>
      <c r="J3960">
        <v>110.139196301673</v>
      </c>
      <c r="K3960">
        <v>0.69409671597556999</v>
      </c>
      <c r="L3960">
        <v>2.9760127044453499</v>
      </c>
      <c r="M3960">
        <v>0.243813434819732</v>
      </c>
      <c r="N3960">
        <v>2.2369738852673501E-3</v>
      </c>
      <c r="O3960">
        <v>7.9940064436334404E-3</v>
      </c>
      <c r="P3960" s="2">
        <v>8.3373751551454197E-5</v>
      </c>
      <c r="Q3960" t="s">
        <v>26</v>
      </c>
      <c r="R3960" t="s">
        <v>27</v>
      </c>
      <c r="S3960">
        <v>50</v>
      </c>
      <c r="T3960">
        <v>6.8968913613281302</v>
      </c>
      <c r="U3960">
        <v>12.069559882324199</v>
      </c>
      <c r="V3960" t="s">
        <v>28</v>
      </c>
      <c r="W3960">
        <v>85.431429381287899</v>
      </c>
      <c r="X3960">
        <v>0</v>
      </c>
      <c r="Y3960" t="s">
        <v>26</v>
      </c>
    </row>
    <row r="3961" spans="1:25" x14ac:dyDescent="0.35">
      <c r="A3961" t="s">
        <v>25</v>
      </c>
      <c r="B3961" s="1">
        <v>38348</v>
      </c>
      <c r="C3961">
        <v>14.6</v>
      </c>
      <c r="D3961">
        <v>70</v>
      </c>
      <c r="E3961" t="s">
        <v>33</v>
      </c>
      <c r="F3961">
        <v>25</v>
      </c>
      <c r="G3961">
        <v>0</v>
      </c>
      <c r="H3961">
        <v>73.715701027625698</v>
      </c>
      <c r="I3961">
        <v>2.59266879993493</v>
      </c>
      <c r="J3961">
        <v>116.17119630167301</v>
      </c>
      <c r="K3961">
        <v>2.52978463885702</v>
      </c>
      <c r="L3961">
        <v>4.9113150026309604</v>
      </c>
      <c r="M3961">
        <v>1.35157895497904</v>
      </c>
      <c r="N3961">
        <v>4.6361579010800499E-2</v>
      </c>
      <c r="O3961">
        <v>1.36687592497911</v>
      </c>
      <c r="P3961">
        <v>4.7662120989337503E-2</v>
      </c>
      <c r="Q3961" t="s">
        <v>26</v>
      </c>
      <c r="R3961" t="s">
        <v>27</v>
      </c>
      <c r="S3961">
        <v>50</v>
      </c>
      <c r="T3961">
        <v>58.882585761719803</v>
      </c>
      <c r="U3961">
        <v>103.04452508301</v>
      </c>
      <c r="V3961" t="s">
        <v>28</v>
      </c>
      <c r="W3961">
        <v>519.90772124847001</v>
      </c>
      <c r="X3961">
        <v>5199.0772124846999</v>
      </c>
      <c r="Y3961" t="s">
        <v>32</v>
      </c>
    </row>
    <row r="3962" spans="1:25" x14ac:dyDescent="0.35">
      <c r="A3962" t="s">
        <v>25</v>
      </c>
      <c r="B3962" s="1">
        <v>38349</v>
      </c>
      <c r="C3962">
        <v>12</v>
      </c>
      <c r="D3962">
        <v>73</v>
      </c>
      <c r="E3962" t="s">
        <v>33</v>
      </c>
      <c r="F3962">
        <v>9.8000000000000007</v>
      </c>
      <c r="G3962">
        <v>0</v>
      </c>
      <c r="H3962">
        <v>78.093477287754894</v>
      </c>
      <c r="I3962">
        <v>3.3831600039349299</v>
      </c>
      <c r="J3962">
        <v>121.735196301673</v>
      </c>
      <c r="K3962">
        <v>1.55451275849394</v>
      </c>
      <c r="L3962">
        <v>6.3267509394440298</v>
      </c>
      <c r="M3962">
        <v>0.74373901649485996</v>
      </c>
      <c r="N3962">
        <v>1.6105837180161099E-2</v>
      </c>
      <c r="O3962">
        <v>0.59078443837952699</v>
      </c>
      <c r="P3962">
        <v>3.7621144156533698E-2</v>
      </c>
      <c r="Q3962" t="s">
        <v>26</v>
      </c>
      <c r="R3962" t="s">
        <v>27</v>
      </c>
      <c r="S3962">
        <v>50</v>
      </c>
      <c r="T3962">
        <v>26.4792575773238</v>
      </c>
      <c r="U3962">
        <v>46.338700760316598</v>
      </c>
      <c r="V3962" t="s">
        <v>28</v>
      </c>
      <c r="W3962">
        <v>268.76864793313098</v>
      </c>
      <c r="X3962">
        <v>2687.6864793313098</v>
      </c>
      <c r="Y3962" t="s">
        <v>29</v>
      </c>
    </row>
    <row r="3963" spans="1:25" x14ac:dyDescent="0.35">
      <c r="A3963" t="s">
        <v>25</v>
      </c>
      <c r="B3963" s="1">
        <v>38350</v>
      </c>
      <c r="C3963">
        <v>21.4</v>
      </c>
      <c r="D3963">
        <v>57</v>
      </c>
      <c r="E3963" t="s">
        <v>33</v>
      </c>
      <c r="F3963">
        <v>5.5</v>
      </c>
      <c r="G3963">
        <v>0</v>
      </c>
      <c r="H3963">
        <v>83.862466846478497</v>
      </c>
      <c r="I3963">
        <v>5.54544510393493</v>
      </c>
      <c r="J3963">
        <v>128.991196301673</v>
      </c>
      <c r="K3963">
        <v>2.3813742227003298</v>
      </c>
      <c r="L3963">
        <v>10.0145539752018</v>
      </c>
      <c r="M3963">
        <v>2.2769592599909201</v>
      </c>
      <c r="N3963">
        <v>0.116704530157722</v>
      </c>
      <c r="O3963">
        <v>3.6914444723043802</v>
      </c>
      <c r="P3963">
        <v>0.68682594832063104</v>
      </c>
      <c r="Q3963" t="s">
        <v>26</v>
      </c>
      <c r="R3963" t="s">
        <v>27</v>
      </c>
      <c r="S3963">
        <v>50</v>
      </c>
      <c r="T3963">
        <v>53.363201423964398</v>
      </c>
      <c r="U3963">
        <v>93.385602491937703</v>
      </c>
      <c r="V3963" t="s">
        <v>28</v>
      </c>
      <c r="W3963">
        <v>479.93100674881401</v>
      </c>
      <c r="X3963">
        <v>4799.3100674881398</v>
      </c>
      <c r="Y3963" t="s">
        <v>32</v>
      </c>
    </row>
    <row r="3964" spans="1:25" x14ac:dyDescent="0.35">
      <c r="A3964" t="s">
        <v>25</v>
      </c>
      <c r="B3964" s="1">
        <v>38351</v>
      </c>
      <c r="C3964">
        <v>22.7</v>
      </c>
      <c r="D3964">
        <v>65</v>
      </c>
      <c r="E3964" t="s">
        <v>33</v>
      </c>
      <c r="F3964">
        <v>14</v>
      </c>
      <c r="G3964">
        <v>0</v>
      </c>
      <c r="H3964">
        <v>84.884951566500206</v>
      </c>
      <c r="I3964">
        <v>7.4071334639349304</v>
      </c>
      <c r="J3964">
        <v>136.48119630167301</v>
      </c>
      <c r="K3964">
        <v>4.1955291849633802</v>
      </c>
      <c r="L3964">
        <v>13.0443969433232</v>
      </c>
      <c r="M3964">
        <v>5.2762917793826896</v>
      </c>
      <c r="N3964">
        <v>0.51652445390584201</v>
      </c>
      <c r="O3964">
        <v>21.2350013197998</v>
      </c>
      <c r="P3964">
        <v>7.2072896829102397</v>
      </c>
      <c r="Q3964" t="s">
        <v>26</v>
      </c>
      <c r="R3964" t="s">
        <v>27</v>
      </c>
      <c r="S3964">
        <v>50</v>
      </c>
      <c r="T3964">
        <v>132.55084779110001</v>
      </c>
      <c r="U3964">
        <v>231.96398363442501</v>
      </c>
      <c r="V3964" t="s">
        <v>28</v>
      </c>
      <c r="W3964">
        <v>986.86785677972296</v>
      </c>
      <c r="X3964">
        <v>9868.6785677972293</v>
      </c>
      <c r="Y3964" t="s">
        <v>32</v>
      </c>
    </row>
    <row r="3965" spans="1:25" x14ac:dyDescent="0.35">
      <c r="A3965" t="s">
        <v>25</v>
      </c>
      <c r="B3965" s="1">
        <v>38352</v>
      </c>
      <c r="C3965">
        <v>14.6</v>
      </c>
      <c r="D3965">
        <v>84</v>
      </c>
      <c r="E3965">
        <v>80</v>
      </c>
      <c r="F3965">
        <v>25.92</v>
      </c>
      <c r="G3965">
        <v>9.1999999999999993</v>
      </c>
      <c r="H3965">
        <v>46.200067766635499</v>
      </c>
      <c r="I3965">
        <v>3.9274969300711802</v>
      </c>
      <c r="J3965">
        <v>125.26329728897799</v>
      </c>
      <c r="K3965">
        <v>0.36283809996946498</v>
      </c>
      <c r="L3965">
        <v>7.2840359378390396</v>
      </c>
      <c r="M3965">
        <v>0.18579363690054801</v>
      </c>
      <c r="N3965">
        <v>1.38278125604777E-3</v>
      </c>
      <c r="O3965">
        <v>1.09080898421169E-2</v>
      </c>
      <c r="P3965">
        <v>9.6817686049256702E-4</v>
      </c>
      <c r="Q3965" t="s">
        <v>26</v>
      </c>
      <c r="R3965" t="s">
        <v>27</v>
      </c>
      <c r="S3965">
        <v>50</v>
      </c>
      <c r="T3965">
        <v>2.3121609364567202</v>
      </c>
      <c r="U3965">
        <v>4.0462816387992504</v>
      </c>
      <c r="V3965" t="s">
        <v>26</v>
      </c>
      <c r="W3965">
        <v>33.094191019211401</v>
      </c>
      <c r="X3965">
        <v>0</v>
      </c>
      <c r="Y3965" t="s">
        <v>26</v>
      </c>
    </row>
    <row r="3966" spans="1:25" x14ac:dyDescent="0.35">
      <c r="A3966" t="s">
        <v>25</v>
      </c>
      <c r="B3966" s="1">
        <v>38353</v>
      </c>
      <c r="C3966">
        <v>14.4</v>
      </c>
      <c r="D3966">
        <v>74</v>
      </c>
      <c r="E3966">
        <v>33</v>
      </c>
      <c r="F3966">
        <v>8.2799999999999994</v>
      </c>
      <c r="G3966">
        <v>0.8</v>
      </c>
      <c r="H3966">
        <v>61.287746554950502</v>
      </c>
      <c r="I3966">
        <v>4.8052712300711802</v>
      </c>
      <c r="J3966">
        <v>131.559297288978</v>
      </c>
      <c r="K3966">
        <v>0.67011928237375595</v>
      </c>
      <c r="L3966">
        <v>8.8063969741784494</v>
      </c>
      <c r="M3966">
        <v>0.37784324580947298</v>
      </c>
      <c r="N3966">
        <v>4.8574747096231602E-3</v>
      </c>
      <c r="O3966">
        <v>8.63295485949407E-2</v>
      </c>
      <c r="P3966">
        <v>1.19346837795395E-2</v>
      </c>
      <c r="Q3966" t="s">
        <v>26</v>
      </c>
      <c r="R3966" t="s">
        <v>27</v>
      </c>
      <c r="S3966">
        <v>60</v>
      </c>
      <c r="T3966">
        <v>4.9871718272166099</v>
      </c>
      <c r="U3966">
        <v>8.72755069762907</v>
      </c>
      <c r="V3966" t="s">
        <v>26</v>
      </c>
      <c r="W3966">
        <v>81.187277361279499</v>
      </c>
      <c r="X3966">
        <v>811.87277361279496</v>
      </c>
      <c r="Y3966" t="s">
        <v>30</v>
      </c>
    </row>
    <row r="3967" spans="1:25" x14ac:dyDescent="0.35">
      <c r="A3967" t="s">
        <v>25</v>
      </c>
      <c r="B3967" s="1">
        <v>38354</v>
      </c>
      <c r="C3967">
        <v>11.4</v>
      </c>
      <c r="D3967">
        <v>89</v>
      </c>
      <c r="E3967">
        <v>70</v>
      </c>
      <c r="F3967">
        <v>12.24</v>
      </c>
      <c r="G3967">
        <v>6.6</v>
      </c>
      <c r="H3967">
        <v>32.999261302142301</v>
      </c>
      <c r="I3967">
        <v>2.37755059777666</v>
      </c>
      <c r="J3967">
        <v>125.96844408368599</v>
      </c>
      <c r="K3967">
        <v>1.3893807116011901E-2</v>
      </c>
      <c r="L3967">
        <v>4.5408396762269199</v>
      </c>
      <c r="M3967">
        <v>5.7369016609063496E-3</v>
      </c>
      <c r="N3967" s="2">
        <v>2.93378248693282E-6</v>
      </c>
      <c r="O3967" s="2">
        <v>2.5312902871767599E-7</v>
      </c>
      <c r="P3967" s="2">
        <v>7.3156213622349798E-9</v>
      </c>
      <c r="Q3967" t="s">
        <v>26</v>
      </c>
      <c r="R3967" t="s">
        <v>27</v>
      </c>
      <c r="S3967">
        <v>60</v>
      </c>
      <c r="T3967">
        <v>6.9928397661425902E-3</v>
      </c>
      <c r="U3967">
        <v>1.22374695907495E-2</v>
      </c>
      <c r="V3967" t="s">
        <v>26</v>
      </c>
      <c r="W3967">
        <v>0.25453323836432501</v>
      </c>
      <c r="X3967">
        <v>0</v>
      </c>
      <c r="Y3967" t="s">
        <v>26</v>
      </c>
    </row>
    <row r="3968" spans="1:25" x14ac:dyDescent="0.35">
      <c r="A3968" t="s">
        <v>25</v>
      </c>
      <c r="B3968" s="1">
        <v>38355</v>
      </c>
      <c r="C3968">
        <v>11.3</v>
      </c>
      <c r="D3968">
        <v>93</v>
      </c>
      <c r="E3968">
        <v>19</v>
      </c>
      <c r="F3968">
        <v>17.28</v>
      </c>
      <c r="G3968">
        <v>0</v>
      </c>
      <c r="H3968">
        <v>42.653820744169799</v>
      </c>
      <c r="I3968">
        <v>2.5666096777766598</v>
      </c>
      <c r="J3968">
        <v>131.70644408368599</v>
      </c>
      <c r="K3968">
        <v>0.13358965655004401</v>
      </c>
      <c r="L3968">
        <v>4.8947548438150497</v>
      </c>
      <c r="M3968">
        <v>5.6941065603144998E-2</v>
      </c>
      <c r="N3968">
        <v>1.70479514117285E-4</v>
      </c>
      <c r="O3968">
        <v>2.6492380272180301E-4</v>
      </c>
      <c r="P3968" s="2">
        <v>9.1634441337281808E-6</v>
      </c>
      <c r="Q3968" t="s">
        <v>26</v>
      </c>
      <c r="R3968" t="s">
        <v>27</v>
      </c>
      <c r="S3968">
        <v>60</v>
      </c>
      <c r="T3968">
        <v>0.32668215067397599</v>
      </c>
      <c r="U3968">
        <v>0.57169376367945801</v>
      </c>
      <c r="V3968" t="s">
        <v>26</v>
      </c>
      <c r="W3968">
        <v>7.5210400787776504</v>
      </c>
      <c r="X3968">
        <v>0</v>
      </c>
      <c r="Y3968" t="s">
        <v>26</v>
      </c>
    </row>
    <row r="3969" spans="1:25" x14ac:dyDescent="0.35">
      <c r="A3969" t="s">
        <v>25</v>
      </c>
      <c r="B3969" s="1">
        <v>38356</v>
      </c>
      <c r="C3969">
        <v>15.1</v>
      </c>
      <c r="D3969">
        <v>79</v>
      </c>
      <c r="E3969">
        <v>97</v>
      </c>
      <c r="F3969">
        <v>6.84</v>
      </c>
      <c r="G3969">
        <v>0.2</v>
      </c>
      <c r="H3969">
        <v>58.663769565144896</v>
      </c>
      <c r="I3969">
        <v>3.30759929777666</v>
      </c>
      <c r="J3969">
        <v>138.12844408368599</v>
      </c>
      <c r="K3969">
        <v>0.52818875891961703</v>
      </c>
      <c r="L3969">
        <v>6.24155090947791</v>
      </c>
      <c r="M3969">
        <v>0.25110162051436402</v>
      </c>
      <c r="N3969">
        <v>2.3566904745792E-3</v>
      </c>
      <c r="O3969">
        <v>2.5544874178628899E-2</v>
      </c>
      <c r="P3969">
        <v>1.5753494726815499E-3</v>
      </c>
      <c r="Q3969" t="s">
        <v>26</v>
      </c>
      <c r="R3969" t="s">
        <v>27</v>
      </c>
      <c r="S3969">
        <v>60</v>
      </c>
      <c r="T3969">
        <v>3.3416785339642501</v>
      </c>
      <c r="U3969">
        <v>5.84793743443743</v>
      </c>
      <c r="V3969" t="s">
        <v>26</v>
      </c>
      <c r="W3969">
        <v>57.414336205133402</v>
      </c>
      <c r="X3969">
        <v>0</v>
      </c>
      <c r="Y3969" t="s">
        <v>26</v>
      </c>
    </row>
    <row r="3970" spans="1:25" x14ac:dyDescent="0.35">
      <c r="A3970" t="s">
        <v>25</v>
      </c>
      <c r="B3970" s="1">
        <v>38357</v>
      </c>
      <c r="C3970">
        <v>20.399999999999999</v>
      </c>
      <c r="D3970">
        <v>39</v>
      </c>
      <c r="E3970">
        <v>181</v>
      </c>
      <c r="F3970">
        <v>7.56</v>
      </c>
      <c r="G3970">
        <v>3.6</v>
      </c>
      <c r="H3970">
        <v>68.924647693737001</v>
      </c>
      <c r="I3970">
        <v>4.3575963343774804</v>
      </c>
      <c r="J3970">
        <v>140.756022019461</v>
      </c>
      <c r="K3970">
        <v>0.88451154598357196</v>
      </c>
      <c r="L3970">
        <v>8.0891246106043493</v>
      </c>
      <c r="M3970">
        <v>0.47735090168268202</v>
      </c>
      <c r="N3970">
        <v>7.3470283671269896E-3</v>
      </c>
      <c r="O3970">
        <v>0.172968569746385</v>
      </c>
      <c r="P3970">
        <v>1.9622278958505299E-2</v>
      </c>
      <c r="Q3970" t="s">
        <v>26</v>
      </c>
      <c r="R3970" t="s">
        <v>27</v>
      </c>
      <c r="S3970">
        <v>60</v>
      </c>
      <c r="T3970">
        <v>7.9439088684680597</v>
      </c>
      <c r="U3970">
        <v>13.9018405198191</v>
      </c>
      <c r="V3970" t="s">
        <v>28</v>
      </c>
      <c r="W3970">
        <v>121.17759295295301</v>
      </c>
      <c r="X3970">
        <v>1211.77592952953</v>
      </c>
      <c r="Y3970" t="s">
        <v>30</v>
      </c>
    </row>
    <row r="3971" spans="1:25" x14ac:dyDescent="0.35">
      <c r="A3971" t="s">
        <v>25</v>
      </c>
      <c r="B3971" s="1">
        <v>38358</v>
      </c>
      <c r="C3971">
        <v>12.4</v>
      </c>
      <c r="D3971">
        <v>87</v>
      </c>
      <c r="E3971">
        <v>46</v>
      </c>
      <c r="F3971">
        <v>16.2</v>
      </c>
      <c r="G3971">
        <v>0</v>
      </c>
      <c r="H3971">
        <v>72.953719028222906</v>
      </c>
      <c r="I3971">
        <v>4.7398528843774796</v>
      </c>
      <c r="J3971">
        <v>146.69202201946101</v>
      </c>
      <c r="K3971">
        <v>1.5710135310227999</v>
      </c>
      <c r="L3971">
        <v>8.7711788685344096</v>
      </c>
      <c r="M3971">
        <v>0.883957718617429</v>
      </c>
      <c r="N3971">
        <v>2.1865159288379499E-2</v>
      </c>
      <c r="O3971">
        <v>0.99491183712032405</v>
      </c>
      <c r="P3971">
        <v>0.13626883639991699</v>
      </c>
      <c r="Q3971" t="s">
        <v>26</v>
      </c>
      <c r="R3971" t="s">
        <v>27</v>
      </c>
      <c r="S3971">
        <v>60</v>
      </c>
      <c r="T3971">
        <v>20.669877566589101</v>
      </c>
      <c r="U3971">
        <v>36.172285741530999</v>
      </c>
      <c r="V3971" t="s">
        <v>28</v>
      </c>
      <c r="W3971">
        <v>272.73042376266301</v>
      </c>
      <c r="X3971">
        <v>2727.3042376266299</v>
      </c>
      <c r="Y3971" t="s">
        <v>29</v>
      </c>
    </row>
    <row r="3972" spans="1:25" x14ac:dyDescent="0.35">
      <c r="A3972" t="s">
        <v>25</v>
      </c>
      <c r="B3972" s="1">
        <v>38359</v>
      </c>
      <c r="C3972">
        <v>20.2</v>
      </c>
      <c r="D3972">
        <v>66</v>
      </c>
      <c r="E3972">
        <v>55</v>
      </c>
      <c r="F3972">
        <v>9.36</v>
      </c>
      <c r="G3972">
        <v>0</v>
      </c>
      <c r="H3972">
        <v>80.801725432213203</v>
      </c>
      <c r="I3972">
        <v>6.3172329043774802</v>
      </c>
      <c r="J3972">
        <v>154.03202201946101</v>
      </c>
      <c r="K3972">
        <v>1.9849653243132499</v>
      </c>
      <c r="L3972">
        <v>11.459509027858299</v>
      </c>
      <c r="M3972">
        <v>1.92518289453981</v>
      </c>
      <c r="N3972">
        <v>8.6713024392657795E-2</v>
      </c>
      <c r="O3972">
        <v>2.5765543325099398</v>
      </c>
      <c r="P3972">
        <v>0.65248364476941501</v>
      </c>
      <c r="Q3972" t="s">
        <v>26</v>
      </c>
      <c r="R3972" t="s">
        <v>27</v>
      </c>
      <c r="S3972">
        <v>60</v>
      </c>
      <c r="T3972">
        <v>30.3891886042965</v>
      </c>
      <c r="U3972">
        <v>53.181080057518798</v>
      </c>
      <c r="V3972" t="s">
        <v>28</v>
      </c>
      <c r="W3972">
        <v>375.84532343043901</v>
      </c>
      <c r="X3972">
        <v>3758.4532343043902</v>
      </c>
      <c r="Y3972" t="s">
        <v>29</v>
      </c>
    </row>
    <row r="3973" spans="1:25" x14ac:dyDescent="0.35">
      <c r="A3973" t="s">
        <v>25</v>
      </c>
      <c r="B3973" s="1">
        <v>38360</v>
      </c>
      <c r="C3973">
        <v>11.8</v>
      </c>
      <c r="D3973">
        <v>95</v>
      </c>
      <c r="E3973">
        <v>177</v>
      </c>
      <c r="F3973">
        <v>18.72</v>
      </c>
      <c r="G3973">
        <v>10.199999999999999</v>
      </c>
      <c r="H3973">
        <v>27.002181371674599</v>
      </c>
      <c r="I3973">
        <v>2.84932532365284</v>
      </c>
      <c r="J3973">
        <v>139.56449479520199</v>
      </c>
      <c r="K3973">
        <v>3.6940168698668101E-3</v>
      </c>
      <c r="L3973">
        <v>5.4219182144972704</v>
      </c>
      <c r="M3973">
        <v>1.6466300793403601E-3</v>
      </c>
      <c r="N3973" s="2">
        <v>3.2206527572404798E-7</v>
      </c>
      <c r="O3973" s="2">
        <v>7.1008819732080003E-9</v>
      </c>
      <c r="P3973" s="2">
        <v>3.1350239403548199E-10</v>
      </c>
      <c r="Q3973" t="s">
        <v>26</v>
      </c>
      <c r="R3973" t="s">
        <v>27</v>
      </c>
      <c r="S3973">
        <v>60</v>
      </c>
      <c r="T3973">
        <v>7.3576189076469804E-4</v>
      </c>
      <c r="U3973">
        <v>1.2875833088382201E-3</v>
      </c>
      <c r="V3973" t="s">
        <v>26</v>
      </c>
      <c r="W3973">
        <v>3.4921516597694102E-2</v>
      </c>
      <c r="X3973">
        <v>0</v>
      </c>
      <c r="Y3973" t="s">
        <v>26</v>
      </c>
    </row>
    <row r="3974" spans="1:25" x14ac:dyDescent="0.35">
      <c r="A3974" t="s">
        <v>25</v>
      </c>
      <c r="B3974" s="1">
        <v>38361</v>
      </c>
      <c r="C3974">
        <v>10.199999999999999</v>
      </c>
      <c r="D3974">
        <v>95</v>
      </c>
      <c r="E3974">
        <v>143</v>
      </c>
      <c r="F3974">
        <v>15.48</v>
      </c>
      <c r="G3974">
        <v>26.8</v>
      </c>
      <c r="H3974">
        <v>9.4190105668521706</v>
      </c>
      <c r="I3974">
        <v>0.84066096608348495</v>
      </c>
      <c r="J3974">
        <v>90.4837424534918</v>
      </c>
      <c r="K3974" s="2">
        <v>2.06826267798039E-6</v>
      </c>
      <c r="L3974">
        <v>1.6431565789328699</v>
      </c>
      <c r="M3974" s="2">
        <v>6.0714510821145799E-7</v>
      </c>
      <c r="N3974" s="2">
        <v>2.6977184955039298E-13</v>
      </c>
      <c r="O3974" s="2">
        <v>1.09803196659637E-20</v>
      </c>
      <c r="P3974" s="2">
        <v>2.6901896959821099E-23</v>
      </c>
      <c r="Q3974" t="s">
        <v>26</v>
      </c>
      <c r="R3974" t="s">
        <v>27</v>
      </c>
      <c r="S3974">
        <v>60</v>
      </c>
      <c r="T3974" s="2">
        <v>2.1805526881360201E-9</v>
      </c>
      <c r="U3974" s="2">
        <v>3.8159672042380404E-9</v>
      </c>
      <c r="V3974" t="s">
        <v>26</v>
      </c>
      <c r="W3974" s="2">
        <v>4.6277893070521602E-7</v>
      </c>
      <c r="X3974">
        <v>0</v>
      </c>
      <c r="Y3974" t="s">
        <v>26</v>
      </c>
    </row>
    <row r="3975" spans="1:25" x14ac:dyDescent="0.35">
      <c r="A3975" t="s">
        <v>25</v>
      </c>
      <c r="B3975" s="1">
        <v>38362</v>
      </c>
      <c r="C3975">
        <v>11.4</v>
      </c>
      <c r="D3975">
        <v>91</v>
      </c>
      <c r="E3975">
        <v>162</v>
      </c>
      <c r="F3975">
        <v>19.440000000000001</v>
      </c>
      <c r="G3975">
        <v>0</v>
      </c>
      <c r="H3975">
        <v>24.633840181064201</v>
      </c>
      <c r="I3975">
        <v>1.0856972160834799</v>
      </c>
      <c r="J3975">
        <v>96.2397424534918</v>
      </c>
      <c r="K3975">
        <v>1.8065929909275001E-3</v>
      </c>
      <c r="L3975">
        <v>2.1118345044323501</v>
      </c>
      <c r="M3975">
        <v>5.6837301454058797E-4</v>
      </c>
      <c r="N3975" s="2">
        <v>4.9008353352103101E-8</v>
      </c>
      <c r="O3975" s="2">
        <v>3.3016541712973497E-11</v>
      </c>
      <c r="P3975" s="2">
        <v>1.494269950396E-13</v>
      </c>
      <c r="Q3975" t="s">
        <v>26</v>
      </c>
      <c r="R3975" t="s">
        <v>27</v>
      </c>
      <c r="S3975">
        <v>60</v>
      </c>
      <c r="T3975">
        <v>2.1811027946540699E-4</v>
      </c>
      <c r="U3975">
        <v>3.81692989064462E-4</v>
      </c>
      <c r="V3975" t="s">
        <v>26</v>
      </c>
      <c r="W3975">
        <v>1.194529117876E-2</v>
      </c>
      <c r="X3975">
        <v>0</v>
      </c>
      <c r="Y3975" t="s">
        <v>26</v>
      </c>
    </row>
    <row r="3976" spans="1:25" x14ac:dyDescent="0.35">
      <c r="A3976" t="s">
        <v>25</v>
      </c>
      <c r="B3976" s="1">
        <v>38363</v>
      </c>
      <c r="C3976">
        <v>13.7</v>
      </c>
      <c r="D3976">
        <v>78</v>
      </c>
      <c r="E3976">
        <v>73</v>
      </c>
      <c r="F3976">
        <v>8.64</v>
      </c>
      <c r="G3976">
        <v>0.8</v>
      </c>
      <c r="H3976">
        <v>45.017090396723297</v>
      </c>
      <c r="I3976">
        <v>1.79488657608348</v>
      </c>
      <c r="J3976">
        <v>102.409742453492</v>
      </c>
      <c r="K3976">
        <v>0.127075658780963</v>
      </c>
      <c r="L3976">
        <v>3.4390851506398001</v>
      </c>
      <c r="M3976">
        <v>4.7023353730129301E-2</v>
      </c>
      <c r="N3976">
        <v>1.21496558420162E-4</v>
      </c>
      <c r="O3976" s="2">
        <v>8.6959164465678996E-5</v>
      </c>
      <c r="P3976" s="2">
        <v>1.2872363833973299E-6</v>
      </c>
      <c r="Q3976" t="s">
        <v>26</v>
      </c>
      <c r="R3976" t="s">
        <v>27</v>
      </c>
      <c r="S3976">
        <v>60</v>
      </c>
      <c r="T3976">
        <v>0.300124684627609</v>
      </c>
      <c r="U3976">
        <v>0.52521819809831605</v>
      </c>
      <c r="V3976" t="s">
        <v>26</v>
      </c>
      <c r="W3976">
        <v>6.9811010019475104</v>
      </c>
      <c r="X3976">
        <v>0</v>
      </c>
      <c r="Y3976" t="s">
        <v>26</v>
      </c>
    </row>
    <row r="3977" spans="1:25" x14ac:dyDescent="0.35">
      <c r="A3977" t="s">
        <v>25</v>
      </c>
      <c r="B3977" s="1">
        <v>38364</v>
      </c>
      <c r="C3977">
        <v>14.5</v>
      </c>
      <c r="D3977">
        <v>79</v>
      </c>
      <c r="E3977">
        <v>185</v>
      </c>
      <c r="F3977">
        <v>8.2799999999999994</v>
      </c>
      <c r="G3977">
        <v>0</v>
      </c>
      <c r="H3977">
        <v>60.572263163801601</v>
      </c>
      <c r="I3977">
        <v>2.50843213608348</v>
      </c>
      <c r="J3977">
        <v>108.72374245349199</v>
      </c>
      <c r="K3977">
        <v>0.64285555779065795</v>
      </c>
      <c r="L3977">
        <v>4.7432766606349004</v>
      </c>
      <c r="M3977">
        <v>0.27035771776919698</v>
      </c>
      <c r="N3977">
        <v>2.6859661175629699E-3</v>
      </c>
      <c r="O3977">
        <v>2.58300657246281E-2</v>
      </c>
      <c r="P3977">
        <v>8.2871655828952904E-4</v>
      </c>
      <c r="Q3977" t="s">
        <v>26</v>
      </c>
      <c r="R3977" t="s">
        <v>27</v>
      </c>
      <c r="S3977">
        <v>60</v>
      </c>
      <c r="T3977">
        <v>4.6509259723591798</v>
      </c>
      <c r="U3977">
        <v>8.1391204516285605</v>
      </c>
      <c r="V3977" t="s">
        <v>26</v>
      </c>
      <c r="W3977">
        <v>76.437809071839993</v>
      </c>
      <c r="X3977">
        <v>764.37809071840002</v>
      </c>
      <c r="Y3977" t="s">
        <v>30</v>
      </c>
    </row>
    <row r="3978" spans="1:25" x14ac:dyDescent="0.35">
      <c r="A3978" t="s">
        <v>25</v>
      </c>
      <c r="B3978" s="1">
        <v>38365</v>
      </c>
      <c r="C3978">
        <v>22.1</v>
      </c>
      <c r="D3978">
        <v>22</v>
      </c>
      <c r="E3978">
        <v>14</v>
      </c>
      <c r="F3978">
        <v>11.52</v>
      </c>
      <c r="G3978">
        <v>0</v>
      </c>
      <c r="H3978">
        <v>87.120673754201604</v>
      </c>
      <c r="I3978">
        <v>6.4499218960834801</v>
      </c>
      <c r="J3978">
        <v>116.405742453492</v>
      </c>
      <c r="K3978">
        <v>5.0661388205181002</v>
      </c>
      <c r="L3978">
        <v>11.3303379934482</v>
      </c>
      <c r="M3978">
        <v>5.86944048921512</v>
      </c>
      <c r="N3978">
        <v>0.62371339256523795</v>
      </c>
      <c r="O3978">
        <v>29.781820822128601</v>
      </c>
      <c r="P3978">
        <v>7.3498643965894699</v>
      </c>
      <c r="Q3978" t="s">
        <v>26</v>
      </c>
      <c r="R3978" t="s">
        <v>27</v>
      </c>
      <c r="S3978">
        <v>60</v>
      </c>
      <c r="T3978">
        <v>136.615217866265</v>
      </c>
      <c r="U3978">
        <v>239.07663126596299</v>
      </c>
      <c r="V3978" t="s">
        <v>28</v>
      </c>
      <c r="W3978">
        <v>1232.87130304125</v>
      </c>
      <c r="X3978">
        <v>12328.7130304125</v>
      </c>
      <c r="Y3978" t="s">
        <v>31</v>
      </c>
    </row>
    <row r="3979" spans="1:25" x14ac:dyDescent="0.35">
      <c r="A3979" t="s">
        <v>25</v>
      </c>
      <c r="B3979" s="1">
        <v>38366</v>
      </c>
      <c r="C3979">
        <v>23.7</v>
      </c>
      <c r="D3979">
        <v>53</v>
      </c>
      <c r="E3979">
        <v>44</v>
      </c>
      <c r="F3979">
        <v>25.92</v>
      </c>
      <c r="G3979">
        <v>0</v>
      </c>
      <c r="H3979">
        <v>87.396654613640806</v>
      </c>
      <c r="I3979">
        <v>8.9887152560834807</v>
      </c>
      <c r="J3979">
        <v>124.37574245349199</v>
      </c>
      <c r="K3979">
        <v>10.887037853853201</v>
      </c>
      <c r="L3979">
        <v>15.226379758085899</v>
      </c>
      <c r="M3979">
        <v>13.1802742029183</v>
      </c>
      <c r="N3979">
        <v>2.6111701502982001</v>
      </c>
      <c r="O3979">
        <v>203.58045107520101</v>
      </c>
      <c r="P3979">
        <v>97.532595895262006</v>
      </c>
      <c r="Q3979" t="s">
        <v>28</v>
      </c>
      <c r="R3979" t="s">
        <v>27</v>
      </c>
      <c r="S3979">
        <v>60</v>
      </c>
      <c r="T3979">
        <v>425.18831451499801</v>
      </c>
      <c r="U3979">
        <v>744.07955040124705</v>
      </c>
      <c r="V3979" t="s">
        <v>30</v>
      </c>
      <c r="W3979">
        <v>2658.13273829032</v>
      </c>
      <c r="X3979">
        <v>26581.3273829032</v>
      </c>
      <c r="Y3979" t="s">
        <v>31</v>
      </c>
    </row>
    <row r="3980" spans="1:25" x14ac:dyDescent="0.35">
      <c r="A3980" t="s">
        <v>25</v>
      </c>
      <c r="B3980" s="1">
        <v>38367</v>
      </c>
      <c r="C3980">
        <v>27.1</v>
      </c>
      <c r="D3980">
        <v>27</v>
      </c>
      <c r="E3980">
        <v>321</v>
      </c>
      <c r="F3980">
        <v>36</v>
      </c>
      <c r="G3980">
        <v>0</v>
      </c>
      <c r="H3980">
        <v>92.593653061262799</v>
      </c>
      <c r="I3980">
        <v>13.4725519160835</v>
      </c>
      <c r="J3980">
        <v>132.95774245349199</v>
      </c>
      <c r="K3980">
        <v>38.003881029301901</v>
      </c>
      <c r="L3980">
        <v>21.498914105299701</v>
      </c>
      <c r="M3980">
        <v>37.368692354914799</v>
      </c>
      <c r="N3980">
        <v>16.516114632086602</v>
      </c>
      <c r="O3980">
        <v>1107.1318519479801</v>
      </c>
      <c r="P3980">
        <v>1117.19127633687</v>
      </c>
      <c r="Q3980" t="s">
        <v>30</v>
      </c>
      <c r="R3980" t="s">
        <v>27</v>
      </c>
      <c r="S3980">
        <v>60</v>
      </c>
      <c r="T3980">
        <v>1779.79789403376</v>
      </c>
      <c r="U3980">
        <v>3114.6463145590901</v>
      </c>
      <c r="V3980" t="s">
        <v>29</v>
      </c>
      <c r="W3980">
        <v>4755.8938498698599</v>
      </c>
      <c r="X3980">
        <v>47558.938498698597</v>
      </c>
      <c r="Y3980" t="s">
        <v>31</v>
      </c>
    </row>
    <row r="3981" spans="1:25" x14ac:dyDescent="0.35">
      <c r="A3981" t="s">
        <v>25</v>
      </c>
      <c r="B3981" s="1">
        <v>38368</v>
      </c>
      <c r="C3981">
        <v>20.9</v>
      </c>
      <c r="D3981">
        <v>65</v>
      </c>
      <c r="E3981">
        <v>56</v>
      </c>
      <c r="F3981">
        <v>15.48</v>
      </c>
      <c r="G3981">
        <v>0</v>
      </c>
      <c r="H3981">
        <v>87.449993716288702</v>
      </c>
      <c r="I3981">
        <v>15.1496889160835</v>
      </c>
      <c r="J3981">
        <v>140.423742453492</v>
      </c>
      <c r="K3981">
        <v>6.48260204353027</v>
      </c>
      <c r="L3981">
        <v>23.8631553384323</v>
      </c>
      <c r="M3981">
        <v>10.889830243447699</v>
      </c>
      <c r="N3981">
        <v>1.8624999440137</v>
      </c>
      <c r="O3981">
        <v>89.457187666363396</v>
      </c>
      <c r="P3981">
        <v>112.204769414281</v>
      </c>
      <c r="Q3981" t="s">
        <v>28</v>
      </c>
      <c r="R3981" t="s">
        <v>27</v>
      </c>
      <c r="S3981">
        <v>60</v>
      </c>
      <c r="T3981">
        <v>199.45131236809701</v>
      </c>
      <c r="U3981">
        <v>349.03979664417</v>
      </c>
      <c r="V3981" t="s">
        <v>28</v>
      </c>
      <c r="W3981">
        <v>1621.07971217713</v>
      </c>
      <c r="X3981">
        <v>16210.7971217713</v>
      </c>
      <c r="Y3981" t="s">
        <v>31</v>
      </c>
    </row>
    <row r="3982" spans="1:25" x14ac:dyDescent="0.35">
      <c r="A3982" t="s">
        <v>25</v>
      </c>
      <c r="B3982" s="1">
        <v>38369</v>
      </c>
      <c r="C3982">
        <v>12</v>
      </c>
      <c r="D3982">
        <v>91</v>
      </c>
      <c r="E3982">
        <v>36</v>
      </c>
      <c r="F3982">
        <v>7.92</v>
      </c>
      <c r="G3982">
        <v>7.6</v>
      </c>
      <c r="H3982">
        <v>34.307836549552199</v>
      </c>
      <c r="I3982">
        <v>8.2563037188986392</v>
      </c>
      <c r="J3982">
        <v>132.44192537519999</v>
      </c>
      <c r="K3982">
        <v>1.53361700264901E-2</v>
      </c>
      <c r="L3982">
        <v>14.2861455997208</v>
      </c>
      <c r="M3982">
        <v>1.13203422504853E-2</v>
      </c>
      <c r="N3982" s="2">
        <v>9.7701295008880706E-6</v>
      </c>
      <c r="O3982" s="2">
        <v>1.81916659906138E-6</v>
      </c>
      <c r="P3982" s="2">
        <v>7.5666574502030596E-7</v>
      </c>
      <c r="Q3982" t="s">
        <v>26</v>
      </c>
      <c r="R3982" t="s">
        <v>27</v>
      </c>
      <c r="S3982">
        <v>60</v>
      </c>
      <c r="T3982">
        <v>8.2709909714630703E-3</v>
      </c>
      <c r="U3982">
        <v>1.44742342000604E-2</v>
      </c>
      <c r="V3982" t="s">
        <v>26</v>
      </c>
      <c r="W3982">
        <v>0.29514879039548902</v>
      </c>
      <c r="X3982">
        <v>0</v>
      </c>
      <c r="Y3982" t="s">
        <v>26</v>
      </c>
    </row>
    <row r="3983" spans="1:25" x14ac:dyDescent="0.35">
      <c r="A3983" t="s">
        <v>25</v>
      </c>
      <c r="B3983" s="1">
        <v>38370</v>
      </c>
      <c r="C3983">
        <v>19.3</v>
      </c>
      <c r="D3983">
        <v>25</v>
      </c>
      <c r="E3983">
        <v>275</v>
      </c>
      <c r="F3983">
        <v>40.68</v>
      </c>
      <c r="G3983">
        <v>0</v>
      </c>
      <c r="H3983">
        <v>82.7028992562486</v>
      </c>
      <c r="I3983">
        <v>11.5887967188986</v>
      </c>
      <c r="J3983">
        <v>139.61992537520001</v>
      </c>
      <c r="K3983">
        <v>12.032748158362899</v>
      </c>
      <c r="L3983">
        <v>19.194596754315</v>
      </c>
      <c r="M3983">
        <v>15.8827436129875</v>
      </c>
      <c r="N3983">
        <v>3.6325122196510402</v>
      </c>
      <c r="O3983">
        <v>284.56397306308497</v>
      </c>
      <c r="P3983">
        <v>225.712757224988</v>
      </c>
      <c r="Q3983" t="s">
        <v>28</v>
      </c>
      <c r="R3983" t="s">
        <v>27</v>
      </c>
      <c r="S3983">
        <v>60</v>
      </c>
      <c r="T3983">
        <v>488.24636394374897</v>
      </c>
      <c r="U3983">
        <v>854.43113690156099</v>
      </c>
      <c r="V3983" t="s">
        <v>30</v>
      </c>
      <c r="W3983">
        <v>2880.1638471596102</v>
      </c>
      <c r="X3983">
        <v>28801.638471596099</v>
      </c>
      <c r="Y3983" t="s">
        <v>31</v>
      </c>
    </row>
    <row r="3984" spans="1:25" x14ac:dyDescent="0.35">
      <c r="A3984" t="s">
        <v>25</v>
      </c>
      <c r="B3984" s="1">
        <v>38371</v>
      </c>
      <c r="C3984">
        <v>16.5</v>
      </c>
      <c r="D3984">
        <v>37</v>
      </c>
      <c r="E3984">
        <v>118</v>
      </c>
      <c r="F3984">
        <v>9.7200000000000006</v>
      </c>
      <c r="G3984">
        <v>0</v>
      </c>
      <c r="H3984">
        <v>87.440577695219602</v>
      </c>
      <c r="I3984">
        <v>14.0038739988986</v>
      </c>
      <c r="J3984">
        <v>146.29392537519999</v>
      </c>
      <c r="K3984">
        <v>4.8429792139388104</v>
      </c>
      <c r="L3984">
        <v>22.599458373167899</v>
      </c>
      <c r="M3984">
        <v>8.2560183312732907</v>
      </c>
      <c r="N3984">
        <v>1.1409141121039199</v>
      </c>
      <c r="O3984">
        <v>43.588401048077301</v>
      </c>
      <c r="P3984">
        <v>48.833869197995497</v>
      </c>
      <c r="Q3984" t="s">
        <v>28</v>
      </c>
      <c r="R3984" t="s">
        <v>27</v>
      </c>
      <c r="S3984">
        <v>60</v>
      </c>
      <c r="T3984">
        <v>127.361877369821</v>
      </c>
      <c r="U3984">
        <v>222.883285397187</v>
      </c>
      <c r="V3984" t="s">
        <v>28</v>
      </c>
      <c r="W3984">
        <v>1170.1512822121499</v>
      </c>
      <c r="X3984">
        <v>11701.5128221215</v>
      </c>
      <c r="Y3984" t="s">
        <v>31</v>
      </c>
    </row>
    <row r="3985" spans="1:25" x14ac:dyDescent="0.35">
      <c r="A3985" t="s">
        <v>25</v>
      </c>
      <c r="B3985" s="1">
        <v>38372</v>
      </c>
      <c r="C3985">
        <v>18</v>
      </c>
      <c r="D3985">
        <v>56</v>
      </c>
      <c r="E3985">
        <v>35</v>
      </c>
      <c r="F3985">
        <v>21.24</v>
      </c>
      <c r="G3985">
        <v>0</v>
      </c>
      <c r="H3985">
        <v>87.440576265473496</v>
      </c>
      <c r="I3985">
        <v>15.8343492388986</v>
      </c>
      <c r="J3985">
        <v>153.23792537520001</v>
      </c>
      <c r="K3985">
        <v>8.6540088732218496</v>
      </c>
      <c r="L3985">
        <v>25.167254729523702</v>
      </c>
      <c r="M3985">
        <v>14.093553207772199</v>
      </c>
      <c r="N3985">
        <v>2.9399178019849499</v>
      </c>
      <c r="O3985">
        <v>172.47498581263099</v>
      </c>
      <c r="P3985">
        <v>241.324540168098</v>
      </c>
      <c r="Q3985" t="s">
        <v>28</v>
      </c>
      <c r="R3985" t="s">
        <v>27</v>
      </c>
      <c r="S3985">
        <v>60</v>
      </c>
      <c r="T3985">
        <v>306.418108518937</v>
      </c>
      <c r="U3985">
        <v>536.23168990813997</v>
      </c>
      <c r="V3985" t="s">
        <v>30</v>
      </c>
      <c r="W3985">
        <v>2168.27722072488</v>
      </c>
      <c r="X3985">
        <v>21682.7722072488</v>
      </c>
      <c r="Y3985" t="s">
        <v>31</v>
      </c>
    </row>
    <row r="3986" spans="1:25" x14ac:dyDescent="0.35">
      <c r="A3986" t="s">
        <v>25</v>
      </c>
      <c r="B3986" s="1">
        <v>38373</v>
      </c>
      <c r="C3986">
        <v>23.8</v>
      </c>
      <c r="D3986">
        <v>27</v>
      </c>
      <c r="E3986">
        <v>294</v>
      </c>
      <c r="F3986">
        <v>22.7</v>
      </c>
      <c r="G3986">
        <v>0</v>
      </c>
      <c r="H3986">
        <v>91.837129944263197</v>
      </c>
      <c r="I3986">
        <v>19.793481608898599</v>
      </c>
      <c r="J3986">
        <v>161.22592537520001</v>
      </c>
      <c r="K3986">
        <v>17.473461967408799</v>
      </c>
      <c r="L3986">
        <v>30.290237782843001</v>
      </c>
      <c r="M3986">
        <v>25.7792575191637</v>
      </c>
      <c r="N3986">
        <v>8.5608624794603507</v>
      </c>
      <c r="O3986">
        <v>636.25636852620403</v>
      </c>
      <c r="P3986">
        <v>1290.5678754394901</v>
      </c>
      <c r="Q3986" t="s">
        <v>30</v>
      </c>
      <c r="R3986" t="s">
        <v>27</v>
      </c>
      <c r="S3986">
        <v>60</v>
      </c>
      <c r="T3986">
        <v>793.94350866765296</v>
      </c>
      <c r="U3986">
        <v>1389.4011401683899</v>
      </c>
      <c r="V3986" t="s">
        <v>30</v>
      </c>
      <c r="W3986">
        <v>3691.8941728657801</v>
      </c>
      <c r="X3986">
        <v>36918.941728657803</v>
      </c>
      <c r="Y3986" t="s">
        <v>31</v>
      </c>
    </row>
    <row r="3987" spans="1:25" x14ac:dyDescent="0.35">
      <c r="A3987" t="s">
        <v>25</v>
      </c>
      <c r="B3987" s="1">
        <v>38374</v>
      </c>
      <c r="C3987">
        <v>18.399999999999999</v>
      </c>
      <c r="D3987">
        <v>42</v>
      </c>
      <c r="E3987">
        <v>32</v>
      </c>
      <c r="F3987">
        <v>11.88</v>
      </c>
      <c r="G3987">
        <v>0</v>
      </c>
      <c r="H3987">
        <v>90.510932285530899</v>
      </c>
      <c r="I3987">
        <v>22.2569127088986</v>
      </c>
      <c r="J3987">
        <v>168.2419253752</v>
      </c>
      <c r="K3987">
        <v>8.3867534686404799</v>
      </c>
      <c r="L3987">
        <v>33.450736831890701</v>
      </c>
      <c r="M3987">
        <v>15.917335572192099</v>
      </c>
      <c r="N3987">
        <v>3.6465272464893199</v>
      </c>
      <c r="O3987">
        <v>180.25643990751601</v>
      </c>
      <c r="P3987">
        <v>443.17435393457401</v>
      </c>
      <c r="Q3987" t="s">
        <v>28</v>
      </c>
      <c r="R3987" t="s">
        <v>27</v>
      </c>
      <c r="S3987">
        <v>60</v>
      </c>
      <c r="T3987">
        <v>292.709075469168</v>
      </c>
      <c r="U3987">
        <v>512.24088207104501</v>
      </c>
      <c r="V3987" t="s">
        <v>30</v>
      </c>
      <c r="W3987">
        <v>2104.56923008172</v>
      </c>
      <c r="X3987">
        <v>21045.692300817202</v>
      </c>
      <c r="Y3987" t="s">
        <v>31</v>
      </c>
    </row>
    <row r="3988" spans="1:25" x14ac:dyDescent="0.35">
      <c r="A3988" t="s">
        <v>25</v>
      </c>
      <c r="B3988" s="1">
        <v>38375</v>
      </c>
      <c r="C3988">
        <v>12.3</v>
      </c>
      <c r="D3988">
        <v>94</v>
      </c>
      <c r="E3988">
        <v>36</v>
      </c>
      <c r="F3988">
        <v>11.16</v>
      </c>
      <c r="G3988">
        <v>0</v>
      </c>
      <c r="H3988">
        <v>80.151286183583196</v>
      </c>
      <c r="I3988">
        <v>22.432031948898601</v>
      </c>
      <c r="J3988">
        <v>174.1599253752</v>
      </c>
      <c r="K3988">
        <v>2.0253810430398</v>
      </c>
      <c r="L3988">
        <v>33.936422178548597</v>
      </c>
      <c r="M3988">
        <v>4.65962879255044</v>
      </c>
      <c r="N3988">
        <v>0.41452501218609999</v>
      </c>
      <c r="O3988">
        <v>5.1916537174799897</v>
      </c>
      <c r="P3988">
        <v>13.1202715989072</v>
      </c>
      <c r="Q3988" t="s">
        <v>28</v>
      </c>
      <c r="R3988" t="s">
        <v>27</v>
      </c>
      <c r="S3988">
        <v>60</v>
      </c>
      <c r="T3988">
        <v>31.4111992829407</v>
      </c>
      <c r="U3988">
        <v>54.9695987451463</v>
      </c>
      <c r="V3988" t="s">
        <v>28</v>
      </c>
      <c r="W3988">
        <v>386.24904260262701</v>
      </c>
      <c r="X3988">
        <v>3862.4904260262701</v>
      </c>
      <c r="Y3988" t="s">
        <v>29</v>
      </c>
    </row>
    <row r="3989" spans="1:25" x14ac:dyDescent="0.35">
      <c r="A3989" t="s">
        <v>25</v>
      </c>
      <c r="B3989" s="1">
        <v>38376</v>
      </c>
      <c r="C3989">
        <v>20.5</v>
      </c>
      <c r="D3989">
        <v>68</v>
      </c>
      <c r="E3989">
        <v>167</v>
      </c>
      <c r="F3989">
        <v>11.16</v>
      </c>
      <c r="G3989">
        <v>0</v>
      </c>
      <c r="H3989">
        <v>83.036492918092094</v>
      </c>
      <c r="I3989">
        <v>23.9375346688986</v>
      </c>
      <c r="J3989">
        <v>181.55392537520001</v>
      </c>
      <c r="K3989">
        <v>2.8437112727093501</v>
      </c>
      <c r="L3989">
        <v>36.006575587799297</v>
      </c>
      <c r="M3989">
        <v>6.7608433367471701</v>
      </c>
      <c r="N3989">
        <v>0.80106996428689803</v>
      </c>
      <c r="O3989">
        <v>13.3164039825448</v>
      </c>
      <c r="P3989">
        <v>37.637806782929502</v>
      </c>
      <c r="Q3989" t="s">
        <v>28</v>
      </c>
      <c r="R3989" t="s">
        <v>27</v>
      </c>
      <c r="S3989">
        <v>60</v>
      </c>
      <c r="T3989">
        <v>54.601616781496602</v>
      </c>
      <c r="U3989">
        <v>95.552829367619097</v>
      </c>
      <c r="V3989" t="s">
        <v>28</v>
      </c>
      <c r="W3989">
        <v>605.84464051800501</v>
      </c>
      <c r="X3989">
        <v>6058.4464051800496</v>
      </c>
      <c r="Y3989" t="s">
        <v>32</v>
      </c>
    </row>
    <row r="3990" spans="1:25" x14ac:dyDescent="0.35">
      <c r="A3990" t="s">
        <v>25</v>
      </c>
      <c r="B3990" s="1">
        <v>38377</v>
      </c>
      <c r="C3990">
        <v>20.2</v>
      </c>
      <c r="D3990">
        <v>63</v>
      </c>
      <c r="E3990">
        <v>157</v>
      </c>
      <c r="F3990">
        <v>9</v>
      </c>
      <c r="G3990">
        <v>0</v>
      </c>
      <c r="H3990">
        <v>84.519682637469003</v>
      </c>
      <c r="I3990">
        <v>25.654095278898598</v>
      </c>
      <c r="J3990">
        <v>188.89392537520001</v>
      </c>
      <c r="K3990">
        <v>3.1026364989294901</v>
      </c>
      <c r="L3990">
        <v>38.303116453160101</v>
      </c>
      <c r="M3990">
        <v>7.6094613621704097</v>
      </c>
      <c r="N3990">
        <v>0.98756419475796597</v>
      </c>
      <c r="O3990">
        <v>17.101420392472001</v>
      </c>
      <c r="P3990">
        <v>54.215984288660202</v>
      </c>
      <c r="Q3990" t="s">
        <v>28</v>
      </c>
      <c r="R3990" t="s">
        <v>27</v>
      </c>
      <c r="S3990">
        <v>60</v>
      </c>
      <c r="T3990">
        <v>62.842768185624998</v>
      </c>
      <c r="U3990">
        <v>109.974844324844</v>
      </c>
      <c r="V3990" t="s">
        <v>28</v>
      </c>
      <c r="W3990">
        <v>677.81774198152596</v>
      </c>
      <c r="X3990">
        <v>6778.1774198152598</v>
      </c>
      <c r="Y3990" t="s">
        <v>32</v>
      </c>
    </row>
    <row r="3991" spans="1:25" x14ac:dyDescent="0.35">
      <c r="A3991" t="s">
        <v>25</v>
      </c>
      <c r="B3991" s="1">
        <v>38378</v>
      </c>
      <c r="C3991">
        <v>17.5</v>
      </c>
      <c r="D3991">
        <v>73</v>
      </c>
      <c r="E3991">
        <v>68</v>
      </c>
      <c r="F3991">
        <v>11.88</v>
      </c>
      <c r="G3991">
        <v>0</v>
      </c>
      <c r="H3991">
        <v>84.449738329053503</v>
      </c>
      <c r="I3991">
        <v>26.7479370988986</v>
      </c>
      <c r="J3991">
        <v>195.7479253752</v>
      </c>
      <c r="K3991">
        <v>3.5533714685916</v>
      </c>
      <c r="L3991">
        <v>39.874325584356697</v>
      </c>
      <c r="M3991">
        <v>8.7865149853219595</v>
      </c>
      <c r="N3991">
        <v>1.27386786386151</v>
      </c>
      <c r="O3991">
        <v>24.677263294984101</v>
      </c>
      <c r="P3991">
        <v>84.197770606134199</v>
      </c>
      <c r="Q3991" t="s">
        <v>28</v>
      </c>
      <c r="R3991" t="s">
        <v>27</v>
      </c>
      <c r="S3991">
        <v>60</v>
      </c>
      <c r="T3991">
        <v>78.107230209442903</v>
      </c>
      <c r="U3991">
        <v>136.68765286652501</v>
      </c>
      <c r="V3991" t="s">
        <v>28</v>
      </c>
      <c r="W3991">
        <v>804.65357794548402</v>
      </c>
      <c r="X3991">
        <v>8046.5357794548399</v>
      </c>
      <c r="Y3991" t="s">
        <v>32</v>
      </c>
    </row>
    <row r="3992" spans="1:25" x14ac:dyDescent="0.35">
      <c r="A3992" t="s">
        <v>25</v>
      </c>
      <c r="B3992" s="1">
        <v>38379</v>
      </c>
      <c r="C3992">
        <v>23.8</v>
      </c>
      <c r="D3992">
        <v>62</v>
      </c>
      <c r="E3992">
        <v>35</v>
      </c>
      <c r="F3992">
        <v>15.48</v>
      </c>
      <c r="G3992">
        <v>0</v>
      </c>
      <c r="H3992">
        <v>85.611420220636305</v>
      </c>
      <c r="I3992">
        <v>28.808855318898601</v>
      </c>
      <c r="J3992">
        <v>203.7359253752</v>
      </c>
      <c r="K3992">
        <v>4.9981801330815898</v>
      </c>
      <c r="L3992">
        <v>42.569190682800198</v>
      </c>
      <c r="M3992">
        <v>12.1157647817381</v>
      </c>
      <c r="N3992">
        <v>2.2495719020674798</v>
      </c>
      <c r="O3992">
        <v>59.359622745673697</v>
      </c>
      <c r="P3992">
        <v>227.77595744288399</v>
      </c>
      <c r="Q3992" t="s">
        <v>28</v>
      </c>
      <c r="R3992" t="s">
        <v>27</v>
      </c>
      <c r="S3992">
        <v>60</v>
      </c>
      <c r="T3992">
        <v>133.77672276210399</v>
      </c>
      <c r="U3992">
        <v>234.109264833682</v>
      </c>
      <c r="V3992" t="s">
        <v>28</v>
      </c>
      <c r="W3992">
        <v>1213.80425714843</v>
      </c>
      <c r="X3992">
        <v>12138.0425714843</v>
      </c>
      <c r="Y3992" t="s">
        <v>31</v>
      </c>
    </row>
    <row r="3993" spans="1:25" x14ac:dyDescent="0.35">
      <c r="A3993" t="s">
        <v>25</v>
      </c>
      <c r="B3993" s="1">
        <v>38380</v>
      </c>
      <c r="C3993">
        <v>18.100000000000001</v>
      </c>
      <c r="D3993">
        <v>71</v>
      </c>
      <c r="E3993">
        <v>163</v>
      </c>
      <c r="F3993">
        <v>18.36</v>
      </c>
      <c r="G3993">
        <v>0.2</v>
      </c>
      <c r="H3993">
        <v>85.039856332549206</v>
      </c>
      <c r="I3993">
        <v>30.021621398898599</v>
      </c>
      <c r="J3993">
        <v>210.69792537519999</v>
      </c>
      <c r="K3993">
        <v>5.3387831433395103</v>
      </c>
      <c r="L3993">
        <v>44.272612704958497</v>
      </c>
      <c r="M3993">
        <v>13.04974872591</v>
      </c>
      <c r="N3993">
        <v>2.56557496117955</v>
      </c>
      <c r="O3993">
        <v>70.344631075475505</v>
      </c>
      <c r="P3993">
        <v>289.26884066235999</v>
      </c>
      <c r="Q3993" t="s">
        <v>28</v>
      </c>
      <c r="R3993" t="s">
        <v>27</v>
      </c>
      <c r="S3993">
        <v>60</v>
      </c>
      <c r="T3993">
        <v>148.17813310790299</v>
      </c>
      <c r="U3993">
        <v>259.31173293883103</v>
      </c>
      <c r="V3993" t="s">
        <v>28</v>
      </c>
      <c r="W3993">
        <v>1309.0357382443799</v>
      </c>
      <c r="X3993">
        <v>13090.357382443801</v>
      </c>
      <c r="Y3993" t="s">
        <v>31</v>
      </c>
    </row>
    <row r="3994" spans="1:25" x14ac:dyDescent="0.35">
      <c r="A3994" t="s">
        <v>25</v>
      </c>
      <c r="B3994" s="1">
        <v>38381</v>
      </c>
      <c r="C3994">
        <v>14.7</v>
      </c>
      <c r="D3994">
        <v>78</v>
      </c>
      <c r="E3994">
        <v>3</v>
      </c>
      <c r="F3994">
        <v>8.64</v>
      </c>
      <c r="G3994">
        <v>0</v>
      </c>
      <c r="H3994">
        <v>83.458582228213899</v>
      </c>
      <c r="I3994">
        <v>30.778728958898601</v>
      </c>
      <c r="J3994">
        <v>217.04792537520001</v>
      </c>
      <c r="K3994">
        <v>2.6451654005905301</v>
      </c>
      <c r="L3994">
        <v>45.446113012775697</v>
      </c>
      <c r="M3994">
        <v>7.3410645913082098</v>
      </c>
      <c r="N3994">
        <v>0.92674961479803197</v>
      </c>
      <c r="O3994">
        <v>11.695257429189599</v>
      </c>
      <c r="P3994">
        <v>50.336414610814998</v>
      </c>
      <c r="Q3994" t="s">
        <v>28</v>
      </c>
      <c r="R3994" t="s">
        <v>27</v>
      </c>
      <c r="S3994">
        <v>60</v>
      </c>
      <c r="T3994">
        <v>48.561732569133703</v>
      </c>
      <c r="U3994">
        <v>84.983031995984007</v>
      </c>
      <c r="V3994" t="s">
        <v>28</v>
      </c>
      <c r="W3994">
        <v>551.29479015551306</v>
      </c>
      <c r="X3994">
        <v>5512.9479015551296</v>
      </c>
      <c r="Y3994" t="s">
        <v>32</v>
      </c>
    </row>
    <row r="3995" spans="1:25" x14ac:dyDescent="0.35">
      <c r="A3995" t="s">
        <v>25</v>
      </c>
      <c r="B3995" s="1">
        <v>38382</v>
      </c>
      <c r="C3995">
        <v>15.8</v>
      </c>
      <c r="D3995">
        <v>83</v>
      </c>
      <c r="E3995">
        <v>27</v>
      </c>
      <c r="F3995">
        <v>4.68</v>
      </c>
      <c r="G3995">
        <v>0</v>
      </c>
      <c r="H3995">
        <v>82.246915201813593</v>
      </c>
      <c r="I3995">
        <v>31.404497088898601</v>
      </c>
      <c r="J3995">
        <v>223.59592537520001</v>
      </c>
      <c r="K3995">
        <v>1.85782697502816</v>
      </c>
      <c r="L3995">
        <v>46.486269304739601</v>
      </c>
      <c r="M3995">
        <v>5.33293844437868</v>
      </c>
      <c r="N3995">
        <v>0.526380429911396</v>
      </c>
      <c r="O3995">
        <v>4.4653353647780101</v>
      </c>
      <c r="P3995">
        <v>19.984762918776799</v>
      </c>
      <c r="Q3995" t="s">
        <v>28</v>
      </c>
      <c r="R3995" t="s">
        <v>27</v>
      </c>
      <c r="S3995">
        <v>60</v>
      </c>
      <c r="T3995">
        <v>27.256640954675401</v>
      </c>
      <c r="U3995">
        <v>47.699121670681997</v>
      </c>
      <c r="V3995" t="s">
        <v>28</v>
      </c>
      <c r="W3995">
        <v>343.47591577849101</v>
      </c>
      <c r="X3995">
        <v>3434.7591577849098</v>
      </c>
      <c r="Y3995" t="s">
        <v>29</v>
      </c>
    </row>
    <row r="3996" spans="1:25" x14ac:dyDescent="0.35">
      <c r="A3996" t="s">
        <v>25</v>
      </c>
      <c r="B3996" s="1">
        <v>38383</v>
      </c>
      <c r="C3996">
        <v>22.4</v>
      </c>
      <c r="D3996">
        <v>58</v>
      </c>
      <c r="E3996">
        <v>38</v>
      </c>
      <c r="F3996">
        <v>18.72</v>
      </c>
      <c r="G3996">
        <v>0</v>
      </c>
      <c r="H3996">
        <v>85.579140724580697</v>
      </c>
      <c r="I3996">
        <v>33.554281788898599</v>
      </c>
      <c r="J3996">
        <v>231.3319253752</v>
      </c>
      <c r="K3996">
        <v>5.8581748333630896</v>
      </c>
      <c r="L3996">
        <v>49.249635019237601</v>
      </c>
      <c r="M3996">
        <v>14.873202633240799</v>
      </c>
      <c r="N3996">
        <v>3.2338871442185102</v>
      </c>
      <c r="O3996">
        <v>89.9905735234546</v>
      </c>
      <c r="P3996">
        <v>444.30024584930999</v>
      </c>
      <c r="Q3996" t="s">
        <v>28</v>
      </c>
      <c r="R3996" t="s">
        <v>27</v>
      </c>
      <c r="S3996">
        <v>60</v>
      </c>
      <c r="T3996">
        <v>170.93718201997399</v>
      </c>
      <c r="U3996">
        <v>299.14006853495499</v>
      </c>
      <c r="V3996" t="s">
        <v>28</v>
      </c>
      <c r="W3996">
        <v>1452.3933652692101</v>
      </c>
      <c r="X3996">
        <v>14523.9336526921</v>
      </c>
      <c r="Y3996" t="s">
        <v>31</v>
      </c>
    </row>
    <row r="3997" spans="1:25" x14ac:dyDescent="0.35">
      <c r="A3997" t="s">
        <v>25</v>
      </c>
      <c r="B3997" s="1">
        <v>38384</v>
      </c>
      <c r="C3997">
        <v>23.9</v>
      </c>
      <c r="D3997">
        <v>46</v>
      </c>
      <c r="E3997">
        <v>41</v>
      </c>
      <c r="F3997">
        <v>12.24</v>
      </c>
      <c r="G3997">
        <v>0</v>
      </c>
      <c r="H3997">
        <v>88.156630560142204</v>
      </c>
      <c r="I3997">
        <v>36.239026788898599</v>
      </c>
      <c r="J3997">
        <v>238.63792537520001</v>
      </c>
      <c r="K3997">
        <v>6.0924504868018499</v>
      </c>
      <c r="L3997">
        <v>52.533863277369399</v>
      </c>
      <c r="M3997">
        <v>15.872028423128301</v>
      </c>
      <c r="N3997">
        <v>3.6281756944722301</v>
      </c>
      <c r="O3997">
        <v>100.045260464778</v>
      </c>
      <c r="P3997">
        <v>549.73371901017504</v>
      </c>
      <c r="Q3997" t="s">
        <v>30</v>
      </c>
      <c r="R3997" t="s">
        <v>27</v>
      </c>
      <c r="S3997">
        <v>80</v>
      </c>
      <c r="T3997">
        <v>544.48607388555104</v>
      </c>
      <c r="U3997">
        <v>952.850629299714</v>
      </c>
      <c r="V3997" t="s">
        <v>30</v>
      </c>
      <c r="W3997">
        <v>1516.18916261348</v>
      </c>
      <c r="X3997">
        <v>15161.8916261348</v>
      </c>
      <c r="Y3997" t="s">
        <v>31</v>
      </c>
    </row>
    <row r="3998" spans="1:25" x14ac:dyDescent="0.35">
      <c r="A3998" t="s">
        <v>25</v>
      </c>
      <c r="B3998" s="1">
        <v>38385</v>
      </c>
      <c r="C3998">
        <v>20</v>
      </c>
      <c r="D3998">
        <v>73</v>
      </c>
      <c r="E3998">
        <v>72</v>
      </c>
      <c r="F3998">
        <v>7.2</v>
      </c>
      <c r="G3998">
        <v>0</v>
      </c>
      <c r="H3998">
        <v>85.509106085790805</v>
      </c>
      <c r="I3998">
        <v>37.371989178898602</v>
      </c>
      <c r="J3998">
        <v>245.2419253752</v>
      </c>
      <c r="K3998">
        <v>3.2465522270593401</v>
      </c>
      <c r="L3998">
        <v>54.124234261728802</v>
      </c>
      <c r="M3998">
        <v>9.7810900197849406</v>
      </c>
      <c r="N3998">
        <v>1.5401192424791501</v>
      </c>
      <c r="O3998">
        <v>20.984669778308099</v>
      </c>
      <c r="P3998">
        <v>121.029523016101</v>
      </c>
      <c r="Q3998" t="s">
        <v>28</v>
      </c>
      <c r="R3998" t="s">
        <v>27</v>
      </c>
      <c r="S3998">
        <v>80</v>
      </c>
      <c r="T3998">
        <v>202.78092697829001</v>
      </c>
      <c r="U3998">
        <v>354.86662221200697</v>
      </c>
      <c r="V3998" t="s">
        <v>28</v>
      </c>
      <c r="W3998">
        <v>718.14170470314195</v>
      </c>
      <c r="X3998">
        <v>7181.4170470314202</v>
      </c>
      <c r="Y3998" t="s">
        <v>32</v>
      </c>
    </row>
    <row r="3999" spans="1:25" x14ac:dyDescent="0.35">
      <c r="A3999" t="s">
        <v>25</v>
      </c>
      <c r="B3999" s="1">
        <v>38386</v>
      </c>
      <c r="C3999">
        <v>20.399999999999999</v>
      </c>
      <c r="D3999">
        <v>80</v>
      </c>
      <c r="E3999">
        <v>139</v>
      </c>
      <c r="F3999">
        <v>11.52</v>
      </c>
      <c r="G3999">
        <v>0</v>
      </c>
      <c r="H3999">
        <v>83.686097953766307</v>
      </c>
      <c r="I3999">
        <v>38.227130178898598</v>
      </c>
      <c r="J3999">
        <v>251.91792537520001</v>
      </c>
      <c r="K3999">
        <v>3.15094726830517</v>
      </c>
      <c r="L3999">
        <v>55.427304889037003</v>
      </c>
      <c r="M3999">
        <v>9.6763494836516308</v>
      </c>
      <c r="N3999">
        <v>1.5110482756717301</v>
      </c>
      <c r="O3999">
        <v>19.490962305492999</v>
      </c>
      <c r="P3999">
        <v>116.787584070473</v>
      </c>
      <c r="Q3999" t="s">
        <v>28</v>
      </c>
      <c r="R3999" t="s">
        <v>27</v>
      </c>
      <c r="S3999">
        <v>80</v>
      </c>
      <c r="T3999">
        <v>193.27298830397601</v>
      </c>
      <c r="U3999">
        <v>338.22772953195698</v>
      </c>
      <c r="V3999" t="s">
        <v>28</v>
      </c>
      <c r="W3999">
        <v>691.33186996167103</v>
      </c>
      <c r="X3999">
        <v>6913.3186996167096</v>
      </c>
      <c r="Y3999" t="s">
        <v>32</v>
      </c>
    </row>
    <row r="4000" spans="1:25" x14ac:dyDescent="0.35">
      <c r="A4000" t="s">
        <v>25</v>
      </c>
      <c r="B4000" s="1">
        <v>38387</v>
      </c>
      <c r="C4000">
        <v>18.600000000000001</v>
      </c>
      <c r="D4000">
        <v>93</v>
      </c>
      <c r="E4000">
        <v>32</v>
      </c>
      <c r="F4000">
        <v>8.2799999999999994</v>
      </c>
      <c r="G4000">
        <v>0</v>
      </c>
      <c r="H4000">
        <v>79.375412823521899</v>
      </c>
      <c r="I4000">
        <v>38.501371908898598</v>
      </c>
      <c r="J4000">
        <v>258.26992537519999</v>
      </c>
      <c r="K4000">
        <v>1.61885308102604</v>
      </c>
      <c r="L4000">
        <v>56.096425272848201</v>
      </c>
      <c r="M4000">
        <v>5.3145007630814503</v>
      </c>
      <c r="N4000">
        <v>0.52316355540275405</v>
      </c>
      <c r="O4000">
        <v>3.1657984567885702</v>
      </c>
      <c r="P4000">
        <v>19.334681154747699</v>
      </c>
      <c r="Q4000" t="s">
        <v>28</v>
      </c>
      <c r="R4000" t="s">
        <v>27</v>
      </c>
      <c r="S4000">
        <v>80</v>
      </c>
      <c r="T4000">
        <v>65.161875799159702</v>
      </c>
      <c r="U4000">
        <v>114.03328264853</v>
      </c>
      <c r="V4000" t="s">
        <v>28</v>
      </c>
      <c r="W4000">
        <v>284.28766925764597</v>
      </c>
      <c r="X4000">
        <v>2842.8766925764598</v>
      </c>
      <c r="Y4000" t="s">
        <v>29</v>
      </c>
    </row>
    <row r="4001" spans="1:25" x14ac:dyDescent="0.35">
      <c r="A4001" t="s">
        <v>25</v>
      </c>
      <c r="B4001" s="1">
        <v>38388</v>
      </c>
      <c r="C4001">
        <v>22.5</v>
      </c>
      <c r="D4001">
        <v>72</v>
      </c>
      <c r="E4001">
        <v>14</v>
      </c>
      <c r="F4001">
        <v>7.56</v>
      </c>
      <c r="G4001">
        <v>0</v>
      </c>
      <c r="H4001">
        <v>82.323475633695097</v>
      </c>
      <c r="I4001">
        <v>39.8155048688986</v>
      </c>
      <c r="J4001">
        <v>265.32392537520002</v>
      </c>
      <c r="K4001">
        <v>2.1683440307348398</v>
      </c>
      <c r="L4001">
        <v>57.906749049190402</v>
      </c>
      <c r="M4001">
        <v>7.1721353882255903</v>
      </c>
      <c r="N4001">
        <v>0.88933771879074797</v>
      </c>
      <c r="O4001">
        <v>7.1784680441412796</v>
      </c>
      <c r="P4001">
        <v>46.089337653611899</v>
      </c>
      <c r="Q4001" t="s">
        <v>28</v>
      </c>
      <c r="R4001" t="s">
        <v>27</v>
      </c>
      <c r="S4001">
        <v>80</v>
      </c>
      <c r="T4001">
        <v>105.37502887733299</v>
      </c>
      <c r="U4001">
        <v>184.406300535333</v>
      </c>
      <c r="V4001" t="s">
        <v>28</v>
      </c>
      <c r="W4001">
        <v>423.45337971380701</v>
      </c>
      <c r="X4001">
        <v>4234.5337971380704</v>
      </c>
      <c r="Y4001" t="s">
        <v>32</v>
      </c>
    </row>
    <row r="4002" spans="1:25" x14ac:dyDescent="0.35">
      <c r="A4002" t="s">
        <v>25</v>
      </c>
      <c r="B4002" s="1">
        <v>38389</v>
      </c>
      <c r="C4002">
        <v>19.399999999999999</v>
      </c>
      <c r="D4002">
        <v>90</v>
      </c>
      <c r="E4002">
        <v>36</v>
      </c>
      <c r="F4002">
        <v>10.44</v>
      </c>
      <c r="G4002">
        <v>0</v>
      </c>
      <c r="H4002">
        <v>80.3231568909288</v>
      </c>
      <c r="I4002">
        <v>40.223188368898597</v>
      </c>
      <c r="J4002">
        <v>271.8199253752</v>
      </c>
      <c r="K4002">
        <v>1.9892147666081901</v>
      </c>
      <c r="L4002">
        <v>58.722411665665902</v>
      </c>
      <c r="M4002">
        <v>6.6872683228729803</v>
      </c>
      <c r="N4002">
        <v>0.78570440938807395</v>
      </c>
      <c r="O4002">
        <v>5.6745480160076296</v>
      </c>
      <c r="P4002">
        <v>37.235433002506397</v>
      </c>
      <c r="Q4002" t="s">
        <v>28</v>
      </c>
      <c r="R4002" t="s">
        <v>27</v>
      </c>
      <c r="S4002">
        <v>80</v>
      </c>
      <c r="T4002">
        <v>91.488175510202794</v>
      </c>
      <c r="U4002">
        <v>160.10430714285499</v>
      </c>
      <c r="V4002" t="s">
        <v>28</v>
      </c>
      <c r="W4002">
        <v>376.93671700615602</v>
      </c>
      <c r="X4002">
        <v>3769.36717006156</v>
      </c>
      <c r="Y4002" t="s">
        <v>29</v>
      </c>
    </row>
    <row r="4003" spans="1:25" x14ac:dyDescent="0.35">
      <c r="A4003" t="s">
        <v>25</v>
      </c>
      <c r="B4003" s="1">
        <v>38390</v>
      </c>
      <c r="C4003">
        <v>20.3</v>
      </c>
      <c r="D4003">
        <v>86</v>
      </c>
      <c r="E4003">
        <v>338</v>
      </c>
      <c r="F4003">
        <v>10.44</v>
      </c>
      <c r="G4003">
        <v>1.6</v>
      </c>
      <c r="H4003">
        <v>68.882032439104506</v>
      </c>
      <c r="I4003">
        <v>39.241305526018799</v>
      </c>
      <c r="J4003">
        <v>278.47792537520002</v>
      </c>
      <c r="K4003">
        <v>1.0212746153697201</v>
      </c>
      <c r="L4003">
        <v>58.037085577205602</v>
      </c>
      <c r="M4003">
        <v>3.3120149503594298</v>
      </c>
      <c r="N4003">
        <v>0.22653340595436</v>
      </c>
      <c r="O4003">
        <v>0.85856240525947602</v>
      </c>
      <c r="P4003">
        <v>5.5317807872848004</v>
      </c>
      <c r="Q4003" t="s">
        <v>26</v>
      </c>
      <c r="R4003" t="s">
        <v>27</v>
      </c>
      <c r="S4003">
        <v>80</v>
      </c>
      <c r="T4003">
        <v>30.307119959791699</v>
      </c>
      <c r="U4003">
        <v>53.037459929635503</v>
      </c>
      <c r="V4003" t="s">
        <v>28</v>
      </c>
      <c r="W4003">
        <v>148.83221512482299</v>
      </c>
      <c r="X4003">
        <v>1488.3221512482301</v>
      </c>
      <c r="Y4003" t="s">
        <v>30</v>
      </c>
    </row>
    <row r="4004" spans="1:25" x14ac:dyDescent="0.35">
      <c r="A4004" t="s">
        <v>25</v>
      </c>
      <c r="B4004" s="1">
        <v>38391</v>
      </c>
      <c r="C4004">
        <v>20.8</v>
      </c>
      <c r="D4004">
        <v>72</v>
      </c>
      <c r="E4004">
        <v>56</v>
      </c>
      <c r="F4004">
        <v>19.440000000000001</v>
      </c>
      <c r="G4004">
        <v>2.2000000000000002</v>
      </c>
      <c r="H4004">
        <v>70.400614910525206</v>
      </c>
      <c r="I4004">
        <v>35.5286603431706</v>
      </c>
      <c r="J4004">
        <v>285.22592537520001</v>
      </c>
      <c r="K4004">
        <v>1.68709580897064</v>
      </c>
      <c r="L4004">
        <v>54.183989778916001</v>
      </c>
      <c r="M4004">
        <v>5.4015095843588599</v>
      </c>
      <c r="N4004">
        <v>0.53841942681725796</v>
      </c>
      <c r="O4004">
        <v>3.5298262645489502</v>
      </c>
      <c r="P4004">
        <v>20.394604143768099</v>
      </c>
      <c r="Q4004" t="s">
        <v>28</v>
      </c>
      <c r="R4004" t="s">
        <v>27</v>
      </c>
      <c r="S4004">
        <v>80</v>
      </c>
      <c r="T4004">
        <v>69.759810617891603</v>
      </c>
      <c r="U4004">
        <v>122.07966858131</v>
      </c>
      <c r="V4004" t="s">
        <v>28</v>
      </c>
      <c r="W4004">
        <v>300.95037586802198</v>
      </c>
      <c r="X4004">
        <v>3009.50375868022</v>
      </c>
      <c r="Y4004" t="s">
        <v>29</v>
      </c>
    </row>
    <row r="4005" spans="1:25" x14ac:dyDescent="0.35">
      <c r="A4005" t="s">
        <v>25</v>
      </c>
      <c r="B4005" s="1">
        <v>38392</v>
      </c>
      <c r="C4005">
        <v>25.3</v>
      </c>
      <c r="D4005">
        <v>46</v>
      </c>
      <c r="E4005">
        <v>40</v>
      </c>
      <c r="F4005">
        <v>6.84</v>
      </c>
      <c r="G4005">
        <v>0</v>
      </c>
      <c r="H4005">
        <v>84.999165353494206</v>
      </c>
      <c r="I4005">
        <v>38.363751063170596</v>
      </c>
      <c r="J4005">
        <v>292.7839253752</v>
      </c>
      <c r="K4005">
        <v>2.9710259467822899</v>
      </c>
      <c r="L4005">
        <v>57.795128142122003</v>
      </c>
      <c r="M4005">
        <v>9.4448955688628899</v>
      </c>
      <c r="N4005">
        <v>1.44766434394846</v>
      </c>
      <c r="O4005">
        <v>16.819191960290599</v>
      </c>
      <c r="P4005">
        <v>107.662446063253</v>
      </c>
      <c r="Q4005" t="s">
        <v>28</v>
      </c>
      <c r="R4005" t="s">
        <v>27</v>
      </c>
      <c r="S4005">
        <v>80</v>
      </c>
      <c r="T4005">
        <v>175.81070598023999</v>
      </c>
      <c r="U4005">
        <v>307.66873546542001</v>
      </c>
      <c r="V4005" t="s">
        <v>28</v>
      </c>
      <c r="W4005">
        <v>641.13050889683097</v>
      </c>
      <c r="X4005">
        <v>6411.30508896831</v>
      </c>
      <c r="Y4005" t="s">
        <v>32</v>
      </c>
    </row>
    <row r="4006" spans="1:25" x14ac:dyDescent="0.35">
      <c r="A4006" t="s">
        <v>25</v>
      </c>
      <c r="B4006" s="1">
        <v>38393</v>
      </c>
      <c r="C4006">
        <v>28.7</v>
      </c>
      <c r="D4006">
        <v>30</v>
      </c>
      <c r="E4006">
        <v>151</v>
      </c>
      <c r="F4006">
        <v>5.04</v>
      </c>
      <c r="G4006">
        <v>0</v>
      </c>
      <c r="H4006">
        <v>91.4969721548281</v>
      </c>
      <c r="I4006">
        <v>42.512179263170601</v>
      </c>
      <c r="J4006">
        <v>300.95392537520001</v>
      </c>
      <c r="K4006">
        <v>6.8383060065520196</v>
      </c>
      <c r="L4006">
        <v>62.834613465970797</v>
      </c>
      <c r="M4006">
        <v>19.041117939711398</v>
      </c>
      <c r="N4006">
        <v>5.0075411658357298</v>
      </c>
      <c r="O4006">
        <v>134.97462245399001</v>
      </c>
      <c r="P4006">
        <v>981.96050191030997</v>
      </c>
      <c r="Q4006" t="s">
        <v>30</v>
      </c>
      <c r="R4006" t="s">
        <v>27</v>
      </c>
      <c r="S4006">
        <v>80</v>
      </c>
      <c r="T4006">
        <v>648.60359235275098</v>
      </c>
      <c r="U4006">
        <v>1135.05628661731</v>
      </c>
      <c r="V4006" t="s">
        <v>30</v>
      </c>
      <c r="W4006">
        <v>1715.11728569458</v>
      </c>
      <c r="X4006">
        <v>17151.172856945799</v>
      </c>
      <c r="Y4006" t="s">
        <v>31</v>
      </c>
    </row>
    <row r="4007" spans="1:25" x14ac:dyDescent="0.35">
      <c r="A4007" t="s">
        <v>25</v>
      </c>
      <c r="B4007" s="1">
        <v>38394</v>
      </c>
      <c r="C4007">
        <v>11.4</v>
      </c>
      <c r="D4007">
        <v>92</v>
      </c>
      <c r="E4007">
        <v>135</v>
      </c>
      <c r="F4007">
        <v>13.68</v>
      </c>
      <c r="G4007">
        <v>3.2</v>
      </c>
      <c r="H4007">
        <v>52.785941808362999</v>
      </c>
      <c r="I4007">
        <v>33.0367634945788</v>
      </c>
      <c r="J4007">
        <v>300.26173719650399</v>
      </c>
      <c r="K4007">
        <v>0.447091089669232</v>
      </c>
      <c r="L4007">
        <v>51.8196762841824</v>
      </c>
      <c r="M4007">
        <v>0.771751502075953</v>
      </c>
      <c r="N4007">
        <v>1.7195074021144001E-2</v>
      </c>
      <c r="O4007">
        <v>7.5360874006230705E-2</v>
      </c>
      <c r="P4007">
        <v>0.40490632504877</v>
      </c>
      <c r="Q4007" t="s">
        <v>26</v>
      </c>
      <c r="R4007" t="s">
        <v>27</v>
      </c>
      <c r="S4007">
        <v>80</v>
      </c>
      <c r="T4007">
        <v>7.5694166113209098</v>
      </c>
      <c r="U4007">
        <v>13.246479069811601</v>
      </c>
      <c r="V4007" t="s">
        <v>28</v>
      </c>
      <c r="W4007">
        <v>44.983235686200402</v>
      </c>
      <c r="X4007">
        <v>0</v>
      </c>
      <c r="Y4007" t="s">
        <v>26</v>
      </c>
    </row>
    <row r="4008" spans="1:25" x14ac:dyDescent="0.35">
      <c r="A4008" t="s">
        <v>25</v>
      </c>
      <c r="B4008" s="1">
        <v>38395</v>
      </c>
      <c r="C4008">
        <v>16.899999999999999</v>
      </c>
      <c r="D4008">
        <v>68</v>
      </c>
      <c r="E4008">
        <v>96</v>
      </c>
      <c r="F4008">
        <v>8.2799999999999994</v>
      </c>
      <c r="G4008">
        <v>24.2</v>
      </c>
      <c r="H4008">
        <v>39.605434925656297</v>
      </c>
      <c r="I4008">
        <v>12.439780981559799</v>
      </c>
      <c r="J4008">
        <v>234.66157190086699</v>
      </c>
      <c r="K4008">
        <v>4.8668557300072003E-2</v>
      </c>
      <c r="L4008">
        <v>21.9681465054752</v>
      </c>
      <c r="M4008">
        <v>4.6830274917265199E-2</v>
      </c>
      <c r="N4008">
        <v>1.2061495967769799E-4</v>
      </c>
      <c r="O4008" s="2">
        <v>7.6091505268133296E-5</v>
      </c>
      <c r="P4008" s="2">
        <v>8.0344616218909397E-5</v>
      </c>
      <c r="Q4008" t="s">
        <v>26</v>
      </c>
      <c r="R4008" t="s">
        <v>27</v>
      </c>
      <c r="S4008">
        <v>80</v>
      </c>
      <c r="T4008">
        <v>0.17654355470552599</v>
      </c>
      <c r="U4008">
        <v>0.30895122073467002</v>
      </c>
      <c r="V4008" t="s">
        <v>26</v>
      </c>
      <c r="W4008">
        <v>1.6643827957958</v>
      </c>
      <c r="X4008">
        <v>0</v>
      </c>
      <c r="Y4008" t="s">
        <v>26</v>
      </c>
    </row>
    <row r="4009" spans="1:25" x14ac:dyDescent="0.35">
      <c r="A4009" t="s">
        <v>25</v>
      </c>
      <c r="B4009" s="1">
        <v>38396</v>
      </c>
      <c r="C4009">
        <v>16.8</v>
      </c>
      <c r="D4009">
        <v>64</v>
      </c>
      <c r="E4009">
        <v>38</v>
      </c>
      <c r="F4009">
        <v>15.12</v>
      </c>
      <c r="G4009">
        <v>7.2</v>
      </c>
      <c r="H4009">
        <v>49.978686009518</v>
      </c>
      <c r="I4009">
        <v>7.8188593479550397</v>
      </c>
      <c r="J4009">
        <v>224.37111752662599</v>
      </c>
      <c r="K4009">
        <v>0.34981416095392998</v>
      </c>
      <c r="L4009">
        <v>14.3845415039846</v>
      </c>
      <c r="M4009">
        <v>0.25926239139100299</v>
      </c>
      <c r="N4009">
        <v>2.4939506702304202E-3</v>
      </c>
      <c r="O4009">
        <v>2.0852828769344599E-2</v>
      </c>
      <c r="P4009">
        <v>8.8069978734936199E-3</v>
      </c>
      <c r="Q4009" t="s">
        <v>26</v>
      </c>
      <c r="R4009" t="s">
        <v>27</v>
      </c>
      <c r="S4009">
        <v>80</v>
      </c>
      <c r="T4009">
        <v>5.0022646268029796</v>
      </c>
      <c r="U4009">
        <v>8.7539630969052205</v>
      </c>
      <c r="V4009" t="s">
        <v>26</v>
      </c>
      <c r="W4009">
        <v>31.358856684016999</v>
      </c>
      <c r="X4009">
        <v>0</v>
      </c>
      <c r="Y4009" t="s">
        <v>26</v>
      </c>
    </row>
    <row r="4010" spans="1:25" x14ac:dyDescent="0.35">
      <c r="A4010" t="s">
        <v>25</v>
      </c>
      <c r="B4010" s="1">
        <v>38397</v>
      </c>
      <c r="C4010">
        <v>10.7</v>
      </c>
      <c r="D4010">
        <v>94</v>
      </c>
      <c r="E4010">
        <v>190</v>
      </c>
      <c r="F4010">
        <v>25.56</v>
      </c>
      <c r="G4010">
        <v>56.2</v>
      </c>
      <c r="H4010">
        <v>15.254729866310701</v>
      </c>
      <c r="I4010">
        <v>3.0918190094779501</v>
      </c>
      <c r="J4010">
        <v>97.205787416176307</v>
      </c>
      <c r="K4010" s="2">
        <v>6.43574123420988E-5</v>
      </c>
      <c r="L4010">
        <v>5.7281506088834604</v>
      </c>
      <c r="M4010" s="2">
        <v>2.9406573092461802E-5</v>
      </c>
      <c r="N4010" s="2">
        <v>2.5924806390138599E-10</v>
      </c>
      <c r="O4010" s="2">
        <v>4.1935124397844103E-14</v>
      </c>
      <c r="P4010" s="2">
        <v>2.10988963117705E-15</v>
      </c>
      <c r="Q4010" t="s">
        <v>26</v>
      </c>
      <c r="R4010" t="s">
        <v>27</v>
      </c>
      <c r="S4010">
        <v>80</v>
      </c>
      <c r="T4010" s="2">
        <v>2.2582651312297698E-6</v>
      </c>
      <c r="U4010" s="2">
        <v>3.9519639796520997E-6</v>
      </c>
      <c r="V4010" t="s">
        <v>26</v>
      </c>
      <c r="W4010" s="2">
        <v>8.0326874179128597E-5</v>
      </c>
      <c r="X4010">
        <v>0</v>
      </c>
      <c r="Y4010" t="s">
        <v>26</v>
      </c>
    </row>
    <row r="4011" spans="1:25" x14ac:dyDescent="0.35">
      <c r="A4011" t="s">
        <v>25</v>
      </c>
      <c r="B4011" s="1">
        <v>38398</v>
      </c>
      <c r="C4011">
        <v>15.1</v>
      </c>
      <c r="D4011">
        <v>70</v>
      </c>
      <c r="E4011">
        <v>37</v>
      </c>
      <c r="F4011">
        <v>8.64</v>
      </c>
      <c r="G4011">
        <v>5.8</v>
      </c>
      <c r="H4011">
        <v>36.126688583971202</v>
      </c>
      <c r="I4011">
        <v>2.0715055427550801</v>
      </c>
      <c r="J4011">
        <v>94.129785220338107</v>
      </c>
      <c r="K4011">
        <v>2.4100694851596102E-2</v>
      </c>
      <c r="L4011">
        <v>3.9269604406493599</v>
      </c>
      <c r="M4011">
        <v>9.3825628005636593E-3</v>
      </c>
      <c r="N4011" s="2">
        <v>7.0077390841815697E-6</v>
      </c>
      <c r="O4011" s="2">
        <v>8.9871590410881298E-7</v>
      </c>
      <c r="P4011" s="2">
        <v>1.83218016167101E-8</v>
      </c>
      <c r="Q4011" t="s">
        <v>26</v>
      </c>
      <c r="R4011" t="s">
        <v>27</v>
      </c>
      <c r="S4011">
        <v>80</v>
      </c>
      <c r="T4011">
        <v>5.34930152116622E-2</v>
      </c>
      <c r="U4011">
        <v>9.3612776620408802E-2</v>
      </c>
      <c r="V4011" t="s">
        <v>26</v>
      </c>
      <c r="W4011">
        <v>0.58106483898321404</v>
      </c>
      <c r="X4011">
        <v>0</v>
      </c>
      <c r="Y4011" t="s">
        <v>26</v>
      </c>
    </row>
    <row r="4012" spans="1:25" x14ac:dyDescent="0.35">
      <c r="A4012" t="s">
        <v>25</v>
      </c>
      <c r="B4012" s="1">
        <v>38399</v>
      </c>
      <c r="C4012">
        <v>12.4</v>
      </c>
      <c r="D4012">
        <v>84</v>
      </c>
      <c r="E4012">
        <v>140</v>
      </c>
      <c r="F4012">
        <v>20.88</v>
      </c>
      <c r="G4012">
        <v>0</v>
      </c>
      <c r="H4012">
        <v>54.552332290452803</v>
      </c>
      <c r="I4012">
        <v>2.5010647427550801</v>
      </c>
      <c r="J4012">
        <v>99.365785220338097</v>
      </c>
      <c r="K4012">
        <v>0.76562352266449196</v>
      </c>
      <c r="L4012">
        <v>4.7060010618987604</v>
      </c>
      <c r="M4012">
        <v>0.320914322841023</v>
      </c>
      <c r="N4012">
        <v>3.6381249632030299E-3</v>
      </c>
      <c r="O4012">
        <v>4.2208655292139498E-2</v>
      </c>
      <c r="P4012">
        <v>1.3288625201825601E-3</v>
      </c>
      <c r="Q4012" t="s">
        <v>26</v>
      </c>
      <c r="R4012" t="s">
        <v>27</v>
      </c>
      <c r="S4012">
        <v>80</v>
      </c>
      <c r="T4012">
        <v>18.711740003319299</v>
      </c>
      <c r="U4012">
        <v>32.745545005808701</v>
      </c>
      <c r="V4012" t="s">
        <v>28</v>
      </c>
      <c r="W4012">
        <v>98.448510726550197</v>
      </c>
      <c r="X4012">
        <v>0</v>
      </c>
      <c r="Y4012" t="s">
        <v>26</v>
      </c>
    </row>
    <row r="4013" spans="1:25" x14ac:dyDescent="0.35">
      <c r="A4013" t="s">
        <v>25</v>
      </c>
      <c r="B4013" s="1">
        <v>38400</v>
      </c>
      <c r="C4013">
        <v>17.100000000000001</v>
      </c>
      <c r="D4013">
        <v>75</v>
      </c>
      <c r="E4013">
        <v>122</v>
      </c>
      <c r="F4013">
        <v>8.64</v>
      </c>
      <c r="G4013">
        <v>0</v>
      </c>
      <c r="H4013">
        <v>69.212475013845406</v>
      </c>
      <c r="I4013">
        <v>3.4059232427550801</v>
      </c>
      <c r="J4013">
        <v>105.44778522033801</v>
      </c>
      <c r="K4013">
        <v>0.94253902963741498</v>
      </c>
      <c r="L4013">
        <v>6.3028938196897704</v>
      </c>
      <c r="M4013">
        <v>0.45014623257207598</v>
      </c>
      <c r="N4013">
        <v>6.6222383955361801E-3</v>
      </c>
      <c r="O4013">
        <v>0.140607235637393</v>
      </c>
      <c r="P4013">
        <v>8.8742160452335902E-3</v>
      </c>
      <c r="Q4013" t="s">
        <v>26</v>
      </c>
      <c r="R4013" t="s">
        <v>27</v>
      </c>
      <c r="S4013">
        <v>80</v>
      </c>
      <c r="T4013">
        <v>26.504687936556198</v>
      </c>
      <c r="U4013">
        <v>46.383203888973298</v>
      </c>
      <c r="V4013" t="s">
        <v>28</v>
      </c>
      <c r="W4013">
        <v>132.72562327144701</v>
      </c>
      <c r="X4013">
        <v>1327.2562327144699</v>
      </c>
      <c r="Y4013" t="s">
        <v>30</v>
      </c>
    </row>
    <row r="4014" spans="1:25" x14ac:dyDescent="0.35">
      <c r="A4014" t="s">
        <v>25</v>
      </c>
      <c r="B4014" s="1">
        <v>38401</v>
      </c>
      <c r="C4014">
        <v>20.8</v>
      </c>
      <c r="D4014">
        <v>31</v>
      </c>
      <c r="E4014">
        <v>274</v>
      </c>
      <c r="F4014">
        <v>24.84</v>
      </c>
      <c r="G4014">
        <v>0</v>
      </c>
      <c r="H4014">
        <v>87.762184493050796</v>
      </c>
      <c r="I4014">
        <v>6.4110478127550801</v>
      </c>
      <c r="J4014">
        <v>112.195785220338</v>
      </c>
      <c r="K4014">
        <v>10.8637462770503</v>
      </c>
      <c r="L4014">
        <v>11.219364277951</v>
      </c>
      <c r="M4014">
        <v>11.4282106029308</v>
      </c>
      <c r="N4014">
        <v>2.02857178267787</v>
      </c>
      <c r="O4014">
        <v>156.07347580149599</v>
      </c>
      <c r="P4014">
        <v>37.663586203739399</v>
      </c>
      <c r="Q4014" t="s">
        <v>28</v>
      </c>
      <c r="R4014" t="s">
        <v>27</v>
      </c>
      <c r="S4014">
        <v>80</v>
      </c>
      <c r="T4014">
        <v>1271.7544354844699</v>
      </c>
      <c r="U4014">
        <v>2225.57026209782</v>
      </c>
      <c r="V4014" t="s">
        <v>29</v>
      </c>
      <c r="W4014">
        <v>2653.4155299222998</v>
      </c>
      <c r="X4014">
        <v>26534.155299222999</v>
      </c>
      <c r="Y4014" t="s">
        <v>31</v>
      </c>
    </row>
    <row r="4015" spans="1:25" x14ac:dyDescent="0.35">
      <c r="A4015" t="s">
        <v>25</v>
      </c>
      <c r="B4015" s="1">
        <v>38402</v>
      </c>
      <c r="C4015">
        <v>19.2</v>
      </c>
      <c r="D4015">
        <v>62</v>
      </c>
      <c r="E4015">
        <v>49</v>
      </c>
      <c r="F4015">
        <v>7.92</v>
      </c>
      <c r="G4015">
        <v>0</v>
      </c>
      <c r="H4015">
        <v>86.958554837949904</v>
      </c>
      <c r="I4015">
        <v>7.9451309927550797</v>
      </c>
      <c r="J4015">
        <v>118.655785220338</v>
      </c>
      <c r="K4015">
        <v>4.1292217091123096</v>
      </c>
      <c r="L4015">
        <v>13.6116834876249</v>
      </c>
      <c r="M4015">
        <v>5.3227492653440898</v>
      </c>
      <c r="N4015">
        <v>0.52460163451011599</v>
      </c>
      <c r="O4015">
        <v>21.136938827985801</v>
      </c>
      <c r="P4015">
        <v>7.8924210877698302</v>
      </c>
      <c r="Q4015" t="s">
        <v>26</v>
      </c>
      <c r="R4015" t="s">
        <v>27</v>
      </c>
      <c r="S4015">
        <v>80</v>
      </c>
      <c r="T4015">
        <v>297.458186866792</v>
      </c>
      <c r="U4015">
        <v>520.55182701688602</v>
      </c>
      <c r="V4015" t="s">
        <v>30</v>
      </c>
      <c r="W4015">
        <v>968.03611707232994</v>
      </c>
      <c r="X4015">
        <v>9680.3611707232994</v>
      </c>
      <c r="Y4015" t="s">
        <v>32</v>
      </c>
    </row>
    <row r="4016" spans="1:25" x14ac:dyDescent="0.35">
      <c r="A4016" t="s">
        <v>25</v>
      </c>
      <c r="B4016" s="1">
        <v>38403</v>
      </c>
      <c r="C4016">
        <v>15.8</v>
      </c>
      <c r="D4016">
        <v>79</v>
      </c>
      <c r="E4016">
        <v>161</v>
      </c>
      <c r="F4016">
        <v>47.88</v>
      </c>
      <c r="G4016">
        <v>0</v>
      </c>
      <c r="H4016">
        <v>83.355295840849394</v>
      </c>
      <c r="I4016">
        <v>8.6509206227550806</v>
      </c>
      <c r="J4016">
        <v>124.503785220338</v>
      </c>
      <c r="K4016">
        <v>16.277984839165899</v>
      </c>
      <c r="L4016">
        <v>14.741180496599901</v>
      </c>
      <c r="M4016">
        <v>17.653838980771699</v>
      </c>
      <c r="N4016">
        <v>4.38000109612884</v>
      </c>
      <c r="O4016">
        <v>390.16993855431502</v>
      </c>
      <c r="P4016">
        <v>173.99482245224101</v>
      </c>
      <c r="Q4016" t="s">
        <v>28</v>
      </c>
      <c r="R4016" t="s">
        <v>27</v>
      </c>
      <c r="S4016">
        <v>80</v>
      </c>
      <c r="T4016">
        <v>2180.3280934238701</v>
      </c>
      <c r="U4016">
        <v>3815.5741634917699</v>
      </c>
      <c r="V4016" t="s">
        <v>29</v>
      </c>
      <c r="W4016">
        <v>3544.51070527722</v>
      </c>
      <c r="X4016">
        <v>35445.107052772197</v>
      </c>
      <c r="Y4016" t="s">
        <v>31</v>
      </c>
    </row>
    <row r="4017" spans="1:25" x14ac:dyDescent="0.35">
      <c r="A4017" t="s">
        <v>25</v>
      </c>
      <c r="B4017" s="1">
        <v>38404</v>
      </c>
      <c r="C4017">
        <v>14.3</v>
      </c>
      <c r="D4017">
        <v>73</v>
      </c>
      <c r="E4017">
        <v>41</v>
      </c>
      <c r="F4017">
        <v>11.7</v>
      </c>
      <c r="G4017">
        <v>0.8</v>
      </c>
      <c r="H4017">
        <v>79.9232747386027</v>
      </c>
      <c r="I4017">
        <v>9.4778220827550808</v>
      </c>
      <c r="J4017">
        <v>130.08178522033799</v>
      </c>
      <c r="K4017">
        <v>2.0323056493773399</v>
      </c>
      <c r="L4017">
        <v>16.034872635156599</v>
      </c>
      <c r="M4017">
        <v>2.6604503305251299</v>
      </c>
      <c r="N4017">
        <v>0.15372323977744901</v>
      </c>
      <c r="O4017">
        <v>3.6307638234246702</v>
      </c>
      <c r="P4017">
        <v>1.9493898327936099</v>
      </c>
      <c r="Q4017" t="s">
        <v>26</v>
      </c>
      <c r="R4017" t="s">
        <v>27</v>
      </c>
      <c r="S4017">
        <v>80</v>
      </c>
      <c r="T4017">
        <v>94.762660675012199</v>
      </c>
      <c r="U4017">
        <v>165.83465618127099</v>
      </c>
      <c r="V4017" t="s">
        <v>28</v>
      </c>
      <c r="W4017">
        <v>388.03679957641202</v>
      </c>
      <c r="X4017">
        <v>3880.3679957641202</v>
      </c>
      <c r="Y4017" t="s">
        <v>29</v>
      </c>
    </row>
    <row r="4018" spans="1:25" x14ac:dyDescent="0.35">
      <c r="A4018" t="s">
        <v>25</v>
      </c>
      <c r="B4018" s="1">
        <v>38405</v>
      </c>
      <c r="C4018">
        <v>20.9</v>
      </c>
      <c r="D4018">
        <v>60</v>
      </c>
      <c r="E4018">
        <v>178</v>
      </c>
      <c r="F4018">
        <v>6.48</v>
      </c>
      <c r="G4018">
        <v>0</v>
      </c>
      <c r="H4018">
        <v>83.976560099059895</v>
      </c>
      <c r="I4018">
        <v>11.227878082755099</v>
      </c>
      <c r="J4018">
        <v>136.84778522033801</v>
      </c>
      <c r="K4018">
        <v>2.5401670378389198</v>
      </c>
      <c r="L4018">
        <v>18.633685699885898</v>
      </c>
      <c r="M4018">
        <v>3.89806416746474</v>
      </c>
      <c r="N4018">
        <v>0.30225368583654799</v>
      </c>
      <c r="O4018">
        <v>7.3638013917698899</v>
      </c>
      <c r="P4018">
        <v>5.4805599946807799</v>
      </c>
      <c r="Q4018" t="s">
        <v>26</v>
      </c>
      <c r="R4018" t="s">
        <v>27</v>
      </c>
      <c r="S4018">
        <v>80</v>
      </c>
      <c r="T4018">
        <v>136.41042822177499</v>
      </c>
      <c r="U4018">
        <v>238.71824938810599</v>
      </c>
      <c r="V4018" t="s">
        <v>28</v>
      </c>
      <c r="W4018">
        <v>522.72160534792295</v>
      </c>
      <c r="X4018">
        <v>5227.2160534792301</v>
      </c>
      <c r="Y4018" t="s">
        <v>32</v>
      </c>
    </row>
    <row r="4019" spans="1:25" x14ac:dyDescent="0.35">
      <c r="A4019" t="s">
        <v>25</v>
      </c>
      <c r="B4019" s="1">
        <v>38406</v>
      </c>
      <c r="C4019">
        <v>14.4</v>
      </c>
      <c r="D4019">
        <v>93</v>
      </c>
      <c r="E4019">
        <v>134</v>
      </c>
      <c r="F4019">
        <v>5.04</v>
      </c>
      <c r="G4019">
        <v>1.2</v>
      </c>
      <c r="H4019">
        <v>70.481054988858602</v>
      </c>
      <c r="I4019">
        <v>11.4436520327551</v>
      </c>
      <c r="J4019">
        <v>142.44378522033799</v>
      </c>
      <c r="K4019">
        <v>0.81874365470027699</v>
      </c>
      <c r="L4019">
        <v>19.059331545562301</v>
      </c>
      <c r="M4019">
        <v>0.72007476174732798</v>
      </c>
      <c r="N4019">
        <v>1.5209930767956001E-2</v>
      </c>
      <c r="O4019">
        <v>0.30582351729889501</v>
      </c>
      <c r="P4019">
        <v>0.238926358066888</v>
      </c>
      <c r="Q4019" t="s">
        <v>26</v>
      </c>
      <c r="R4019" t="s">
        <v>27</v>
      </c>
      <c r="S4019">
        <v>80</v>
      </c>
      <c r="T4019">
        <v>20.939030743232699</v>
      </c>
      <c r="U4019">
        <v>36.6433038006572</v>
      </c>
      <c r="V4019" t="s">
        <v>28</v>
      </c>
      <c r="W4019">
        <v>108.442813840086</v>
      </c>
      <c r="X4019">
        <v>1084.42813840086</v>
      </c>
      <c r="Y4019" t="s">
        <v>30</v>
      </c>
    </row>
    <row r="4020" spans="1:25" x14ac:dyDescent="0.35">
      <c r="A4020" t="s">
        <v>25</v>
      </c>
      <c r="B4020" s="1">
        <v>38407</v>
      </c>
      <c r="C4020">
        <v>24.4</v>
      </c>
      <c r="D4020">
        <v>50</v>
      </c>
      <c r="E4020">
        <v>42</v>
      </c>
      <c r="F4020">
        <v>7.56</v>
      </c>
      <c r="G4020">
        <v>0.6</v>
      </c>
      <c r="H4020">
        <v>83.576717071491899</v>
      </c>
      <c r="I4020">
        <v>13.9792445327551</v>
      </c>
      <c r="J4020">
        <v>149.839785220338</v>
      </c>
      <c r="K4020">
        <v>2.5440956757381499</v>
      </c>
      <c r="L4020">
        <v>22.6708246309693</v>
      </c>
      <c r="M4020">
        <v>4.46821269512147</v>
      </c>
      <c r="N4020">
        <v>0.38486267805702301</v>
      </c>
      <c r="O4020">
        <v>8.2266819968180602</v>
      </c>
      <c r="P4020">
        <v>9.2774841617877701</v>
      </c>
      <c r="Q4020" t="s">
        <v>26</v>
      </c>
      <c r="R4020" t="s">
        <v>27</v>
      </c>
      <c r="S4020">
        <v>80</v>
      </c>
      <c r="T4020">
        <v>136.75352952371699</v>
      </c>
      <c r="U4020">
        <v>239.31867666650501</v>
      </c>
      <c r="V4020" t="s">
        <v>28</v>
      </c>
      <c r="W4020">
        <v>523.78691908797896</v>
      </c>
      <c r="X4020">
        <v>5237.86919087979</v>
      </c>
      <c r="Y4020" t="s">
        <v>32</v>
      </c>
    </row>
    <row r="4021" spans="1:25" x14ac:dyDescent="0.35">
      <c r="A4021" t="s">
        <v>25</v>
      </c>
      <c r="B4021" s="1">
        <v>38408</v>
      </c>
      <c r="C4021">
        <v>19.600000000000001</v>
      </c>
      <c r="D4021">
        <v>70</v>
      </c>
      <c r="E4021">
        <v>100</v>
      </c>
      <c r="F4021">
        <v>5.4</v>
      </c>
      <c r="G4021">
        <v>0</v>
      </c>
      <c r="H4021">
        <v>83.712562730296597</v>
      </c>
      <c r="I4021">
        <v>15.2142272327551</v>
      </c>
      <c r="J4021">
        <v>156.37178522033801</v>
      </c>
      <c r="K4021">
        <v>2.3228754019380502</v>
      </c>
      <c r="L4021">
        <v>24.475163441326</v>
      </c>
      <c r="M4021">
        <v>4.2755391374945697</v>
      </c>
      <c r="N4021">
        <v>0.355977683573314</v>
      </c>
      <c r="O4021">
        <v>6.6621424576775503</v>
      </c>
      <c r="P4021">
        <v>8.8037501588262295</v>
      </c>
      <c r="Q4021" t="s">
        <v>26</v>
      </c>
      <c r="R4021" t="s">
        <v>27</v>
      </c>
      <c r="S4021">
        <v>80</v>
      </c>
      <c r="T4021">
        <v>117.921611916128</v>
      </c>
      <c r="U4021">
        <v>206.36282085322301</v>
      </c>
      <c r="V4021" t="s">
        <v>28</v>
      </c>
      <c r="W4021">
        <v>464.308901674526</v>
      </c>
      <c r="X4021">
        <v>4643.0890167452599</v>
      </c>
      <c r="Y4021" t="s">
        <v>32</v>
      </c>
    </row>
    <row r="4022" spans="1:25" x14ac:dyDescent="0.35">
      <c r="A4022" t="s">
        <v>25</v>
      </c>
      <c r="B4022" s="1">
        <v>38409</v>
      </c>
      <c r="C4022">
        <v>19.600000000000001</v>
      </c>
      <c r="D4022">
        <v>71</v>
      </c>
      <c r="E4022">
        <v>33</v>
      </c>
      <c r="F4022">
        <v>10.8</v>
      </c>
      <c r="G4022">
        <v>0</v>
      </c>
      <c r="H4022">
        <v>83.712561336824393</v>
      </c>
      <c r="I4022">
        <v>16.408043842755099</v>
      </c>
      <c r="J4022">
        <v>162.90378522033799</v>
      </c>
      <c r="K4022">
        <v>3.0492987062877899</v>
      </c>
      <c r="L4022">
        <v>26.214999986251801</v>
      </c>
      <c r="M4022">
        <v>5.9006125090454997</v>
      </c>
      <c r="N4022">
        <v>0.62958846614125696</v>
      </c>
      <c r="O4022">
        <v>14.2814518910054</v>
      </c>
      <c r="P4022">
        <v>21.712329693337001</v>
      </c>
      <c r="Q4022" t="s">
        <v>28</v>
      </c>
      <c r="R4022" t="s">
        <v>27</v>
      </c>
      <c r="S4022">
        <v>80</v>
      </c>
      <c r="T4022">
        <v>183.33727001027799</v>
      </c>
      <c r="U4022">
        <v>320.84022251798598</v>
      </c>
      <c r="V4022" t="s">
        <v>28</v>
      </c>
      <c r="W4022">
        <v>662.92582595635201</v>
      </c>
      <c r="X4022">
        <v>6629.2582595635204</v>
      </c>
      <c r="Y4022" t="s">
        <v>32</v>
      </c>
    </row>
    <row r="4023" spans="1:25" x14ac:dyDescent="0.35">
      <c r="A4023" t="s">
        <v>25</v>
      </c>
      <c r="B4023" s="1">
        <v>38410</v>
      </c>
      <c r="C4023">
        <v>16.3</v>
      </c>
      <c r="D4023">
        <v>83</v>
      </c>
      <c r="E4023">
        <v>172</v>
      </c>
      <c r="F4023">
        <v>30.6</v>
      </c>
      <c r="G4023">
        <v>0.2</v>
      </c>
      <c r="H4023">
        <v>82.152983879710405</v>
      </c>
      <c r="I4023">
        <v>16.9963013027551</v>
      </c>
      <c r="J4023">
        <v>168.84178522033801</v>
      </c>
      <c r="K4023">
        <v>6.7801543911513802</v>
      </c>
      <c r="L4023">
        <v>27.158012436491699</v>
      </c>
      <c r="M4023">
        <v>12.097097415757</v>
      </c>
      <c r="N4023">
        <v>2.2434406717782198</v>
      </c>
      <c r="O4023">
        <v>104.852405788984</v>
      </c>
      <c r="P4023">
        <v>171.202140967974</v>
      </c>
      <c r="Q4023" t="s">
        <v>28</v>
      </c>
      <c r="R4023" t="s">
        <v>27</v>
      </c>
      <c r="S4023">
        <v>80</v>
      </c>
      <c r="T4023">
        <v>640.31792175579096</v>
      </c>
      <c r="U4023">
        <v>1120.5563630726299</v>
      </c>
      <c r="V4023" t="s">
        <v>30</v>
      </c>
      <c r="W4023">
        <v>1699.85237545886</v>
      </c>
      <c r="X4023">
        <v>16998.523754588601</v>
      </c>
      <c r="Y4023" t="s">
        <v>31</v>
      </c>
    </row>
    <row r="4024" spans="1:25" x14ac:dyDescent="0.35">
      <c r="A4024" t="s">
        <v>25</v>
      </c>
      <c r="B4024" s="1">
        <v>38411</v>
      </c>
      <c r="C4024">
        <v>14.3</v>
      </c>
      <c r="D4024">
        <v>62</v>
      </c>
      <c r="E4024">
        <v>194</v>
      </c>
      <c r="F4024">
        <v>14.04</v>
      </c>
      <c r="G4024">
        <v>0.2</v>
      </c>
      <c r="H4024">
        <v>83.644424470706596</v>
      </c>
      <c r="I4024">
        <v>18.160088542755101</v>
      </c>
      <c r="J4024">
        <v>174.41978522033801</v>
      </c>
      <c r="K4024">
        <v>3.55799964655187</v>
      </c>
      <c r="L4024">
        <v>28.8188394908166</v>
      </c>
      <c r="M4024">
        <v>7.2293644615425201</v>
      </c>
      <c r="N4024">
        <v>0.90193681906985701</v>
      </c>
      <c r="O4024">
        <v>22.2405659029722</v>
      </c>
      <c r="P4024">
        <v>40.888801317006198</v>
      </c>
      <c r="Q4024" t="s">
        <v>28</v>
      </c>
      <c r="R4024" t="s">
        <v>27</v>
      </c>
      <c r="S4024">
        <v>80</v>
      </c>
      <c r="T4024">
        <v>234.809101823834</v>
      </c>
      <c r="U4024">
        <v>410.91592819171001</v>
      </c>
      <c r="V4024" t="s">
        <v>28</v>
      </c>
      <c r="W4024">
        <v>805.96289234778897</v>
      </c>
      <c r="X4024">
        <v>8059.6289234778897</v>
      </c>
      <c r="Y4024" t="s">
        <v>32</v>
      </c>
    </row>
    <row r="4025" spans="1:25" x14ac:dyDescent="0.35">
      <c r="A4025" t="s">
        <v>25</v>
      </c>
      <c r="B4025" s="1">
        <v>38412</v>
      </c>
      <c r="C4025">
        <v>10.5</v>
      </c>
      <c r="D4025">
        <v>58</v>
      </c>
      <c r="E4025">
        <v>43</v>
      </c>
      <c r="F4025">
        <v>11.16</v>
      </c>
      <c r="G4025">
        <v>0</v>
      </c>
      <c r="H4025">
        <v>84.149980896665994</v>
      </c>
      <c r="I4025">
        <v>19.0090247987551</v>
      </c>
      <c r="J4025">
        <v>178.01378522033801</v>
      </c>
      <c r="K4025">
        <v>3.2911349678718098</v>
      </c>
      <c r="L4025">
        <v>30.007300371097099</v>
      </c>
      <c r="M4025">
        <v>6.9006201067394803</v>
      </c>
      <c r="N4025">
        <v>0.83061711415339301</v>
      </c>
      <c r="O4025">
        <v>18.4288348374908</v>
      </c>
      <c r="P4025">
        <v>36.697763573254903</v>
      </c>
      <c r="Q4025" t="s">
        <v>28</v>
      </c>
      <c r="R4025" t="s">
        <v>27</v>
      </c>
      <c r="S4025">
        <v>80</v>
      </c>
      <c r="T4025">
        <v>207.267721507668</v>
      </c>
      <c r="U4025">
        <v>362.71851263841899</v>
      </c>
      <c r="V4025" t="s">
        <v>28</v>
      </c>
      <c r="W4025">
        <v>730.67107937242997</v>
      </c>
      <c r="X4025">
        <v>7306.7107937242999</v>
      </c>
      <c r="Y4025" t="s">
        <v>32</v>
      </c>
    </row>
    <row r="4026" spans="1:25" x14ac:dyDescent="0.35">
      <c r="A4026" t="s">
        <v>25</v>
      </c>
      <c r="B4026" s="1">
        <v>38413</v>
      </c>
      <c r="C4026">
        <v>19.899999999999999</v>
      </c>
      <c r="D4026">
        <v>59</v>
      </c>
      <c r="E4026">
        <v>149</v>
      </c>
      <c r="F4026">
        <v>6.48</v>
      </c>
      <c r="G4026">
        <v>0</v>
      </c>
      <c r="H4026">
        <v>85.284492317412997</v>
      </c>
      <c r="I4026">
        <v>20.5093000787551</v>
      </c>
      <c r="J4026">
        <v>183.29978522033801</v>
      </c>
      <c r="K4026">
        <v>3.03477215646679</v>
      </c>
      <c r="L4026">
        <v>32.052706252179902</v>
      </c>
      <c r="M4026">
        <v>6.6709882518746104</v>
      </c>
      <c r="N4026">
        <v>0.78232194930249999</v>
      </c>
      <c r="O4026">
        <v>15.2384625615248</v>
      </c>
      <c r="P4026">
        <v>34.510590454581298</v>
      </c>
      <c r="Q4026" t="s">
        <v>28</v>
      </c>
      <c r="R4026" t="s">
        <v>27</v>
      </c>
      <c r="S4026">
        <v>80</v>
      </c>
      <c r="T4026">
        <v>181.93217994151499</v>
      </c>
      <c r="U4026">
        <v>318.38131489765101</v>
      </c>
      <c r="V4026" t="s">
        <v>28</v>
      </c>
      <c r="W4026">
        <v>658.87545302371302</v>
      </c>
      <c r="X4026">
        <v>6588.75453023713</v>
      </c>
      <c r="Y4026" t="s">
        <v>32</v>
      </c>
    </row>
    <row r="4027" spans="1:25" x14ac:dyDescent="0.35">
      <c r="A4027" t="s">
        <v>25</v>
      </c>
      <c r="B4027" s="1">
        <v>38414</v>
      </c>
      <c r="C4027">
        <v>15.4</v>
      </c>
      <c r="D4027">
        <v>66</v>
      </c>
      <c r="E4027">
        <v>46</v>
      </c>
      <c r="F4027">
        <v>18.72</v>
      </c>
      <c r="G4027">
        <v>0</v>
      </c>
      <c r="H4027">
        <v>85.284490908645793</v>
      </c>
      <c r="I4027">
        <v>21.486831358755101</v>
      </c>
      <c r="J4027">
        <v>187.77578522033801</v>
      </c>
      <c r="K4027">
        <v>5.6232498091981196</v>
      </c>
      <c r="L4027">
        <v>33.414706918067502</v>
      </c>
      <c r="M4027">
        <v>11.6416206183704</v>
      </c>
      <c r="N4027">
        <v>2.0961033727015601</v>
      </c>
      <c r="O4027">
        <v>73.376505287962303</v>
      </c>
      <c r="P4027">
        <v>180.03018807326501</v>
      </c>
      <c r="Q4027" t="s">
        <v>28</v>
      </c>
      <c r="R4027" t="s">
        <v>27</v>
      </c>
      <c r="S4027">
        <v>80</v>
      </c>
      <c r="T4027">
        <v>481.58626674330702</v>
      </c>
      <c r="U4027">
        <v>842.77596680078705</v>
      </c>
      <c r="V4027" t="s">
        <v>30</v>
      </c>
      <c r="W4027">
        <v>1387.86008871531</v>
      </c>
      <c r="X4027">
        <v>13878.600887153099</v>
      </c>
      <c r="Y4027" t="s">
        <v>31</v>
      </c>
    </row>
    <row r="4028" spans="1:25" x14ac:dyDescent="0.35">
      <c r="A4028" t="s">
        <v>25</v>
      </c>
      <c r="B4028" s="1">
        <v>38415</v>
      </c>
      <c r="C4028">
        <v>19.399999999999999</v>
      </c>
      <c r="D4028">
        <v>51</v>
      </c>
      <c r="E4028">
        <v>40</v>
      </c>
      <c r="F4028">
        <v>11.16</v>
      </c>
      <c r="G4028">
        <v>0</v>
      </c>
      <c r="H4028">
        <v>86.638772628737598</v>
      </c>
      <c r="I4028">
        <v>23.237152518755099</v>
      </c>
      <c r="J4028">
        <v>192.97178522033801</v>
      </c>
      <c r="K4028">
        <v>4.6456506947909402</v>
      </c>
      <c r="L4028">
        <v>35.720795500100998</v>
      </c>
      <c r="M4028">
        <v>10.336005543079599</v>
      </c>
      <c r="N4028">
        <v>1.6981390242155401</v>
      </c>
      <c r="O4028">
        <v>47.159172713268298</v>
      </c>
      <c r="P4028">
        <v>131.31394193628299</v>
      </c>
      <c r="Q4028" t="s">
        <v>28</v>
      </c>
      <c r="R4028" t="s">
        <v>27</v>
      </c>
      <c r="S4028">
        <v>80</v>
      </c>
      <c r="T4028">
        <v>358.03660181809101</v>
      </c>
      <c r="U4028">
        <v>626.56405318166003</v>
      </c>
      <c r="V4028" t="s">
        <v>30</v>
      </c>
      <c r="W4028">
        <v>1114.4587679568201</v>
      </c>
      <c r="X4028">
        <v>11144.5876795682</v>
      </c>
      <c r="Y4028" t="s">
        <v>31</v>
      </c>
    </row>
    <row r="4029" spans="1:25" x14ac:dyDescent="0.35">
      <c r="A4029" t="s">
        <v>25</v>
      </c>
      <c r="B4029" s="1">
        <v>38416</v>
      </c>
      <c r="C4029">
        <v>25.1</v>
      </c>
      <c r="D4029">
        <v>38</v>
      </c>
      <c r="E4029">
        <v>51</v>
      </c>
      <c r="F4029">
        <v>8.64</v>
      </c>
      <c r="G4029">
        <v>0</v>
      </c>
      <c r="H4029">
        <v>89.755317240945104</v>
      </c>
      <c r="I4029">
        <v>26.067637030755101</v>
      </c>
      <c r="J4029">
        <v>199.19378522033799</v>
      </c>
      <c r="K4029">
        <v>6.3927388053970997</v>
      </c>
      <c r="L4029">
        <v>39.283210526167501</v>
      </c>
      <c r="M4029">
        <v>14.072362006816499</v>
      </c>
      <c r="N4029">
        <v>2.9320980673667898</v>
      </c>
      <c r="O4029">
        <v>104.091875127815</v>
      </c>
      <c r="P4029">
        <v>345.63190900431499</v>
      </c>
      <c r="Q4029" t="s">
        <v>28</v>
      </c>
      <c r="R4029" t="s">
        <v>27</v>
      </c>
      <c r="S4029">
        <v>80</v>
      </c>
      <c r="T4029">
        <v>585.82724121498302</v>
      </c>
      <c r="U4029">
        <v>1025.1976721262199</v>
      </c>
      <c r="V4029" t="s">
        <v>30</v>
      </c>
      <c r="W4029">
        <v>1597.07714687216</v>
      </c>
      <c r="X4029">
        <v>15970.771468721599</v>
      </c>
      <c r="Y4029" t="s">
        <v>31</v>
      </c>
    </row>
    <row r="4030" spans="1:25" x14ac:dyDescent="0.35">
      <c r="A4030" t="s">
        <v>25</v>
      </c>
      <c r="B4030" s="1">
        <v>38417</v>
      </c>
      <c r="C4030">
        <v>22.3</v>
      </c>
      <c r="D4030">
        <v>53</v>
      </c>
      <c r="E4030">
        <v>204</v>
      </c>
      <c r="F4030">
        <v>5.4</v>
      </c>
      <c r="G4030">
        <v>0</v>
      </c>
      <c r="H4030">
        <v>89.000508806617603</v>
      </c>
      <c r="I4030">
        <v>27.984016534755099</v>
      </c>
      <c r="J4030">
        <v>204.911785220338</v>
      </c>
      <c r="K4030">
        <v>4.8721725633671404</v>
      </c>
      <c r="L4030">
        <v>41.723117698847197</v>
      </c>
      <c r="M4030">
        <v>11.7363589739921</v>
      </c>
      <c r="N4030">
        <v>2.1263903600747902</v>
      </c>
      <c r="O4030">
        <v>55.469101033631802</v>
      </c>
      <c r="P4030">
        <v>205.36604434386001</v>
      </c>
      <c r="Q4030" t="s">
        <v>28</v>
      </c>
      <c r="R4030" t="s">
        <v>27</v>
      </c>
      <c r="S4030">
        <v>80</v>
      </c>
      <c r="T4030">
        <v>385.68371379432602</v>
      </c>
      <c r="U4030">
        <v>674.94649914007005</v>
      </c>
      <c r="V4030" t="s">
        <v>30</v>
      </c>
      <c r="W4030">
        <v>1178.3732961881799</v>
      </c>
      <c r="X4030">
        <v>11783.7329618818</v>
      </c>
      <c r="Y4030" t="s">
        <v>31</v>
      </c>
    </row>
    <row r="4031" spans="1:25" x14ac:dyDescent="0.35">
      <c r="A4031" t="s">
        <v>25</v>
      </c>
      <c r="B4031" s="1">
        <v>38418</v>
      </c>
      <c r="C4031">
        <v>9.6</v>
      </c>
      <c r="D4031">
        <v>84</v>
      </c>
      <c r="E4031">
        <v>35</v>
      </c>
      <c r="F4031">
        <v>21.96</v>
      </c>
      <c r="G4031">
        <v>2</v>
      </c>
      <c r="H4031">
        <v>67.570347789968494</v>
      </c>
      <c r="I4031">
        <v>25.304266703944599</v>
      </c>
      <c r="J4031">
        <v>208.34378522033799</v>
      </c>
      <c r="K4031">
        <v>1.74926925015334</v>
      </c>
      <c r="L4031">
        <v>38.821062533313103</v>
      </c>
      <c r="M4031">
        <v>4.4022979366295498</v>
      </c>
      <c r="N4031">
        <v>0.37487070005870199</v>
      </c>
      <c r="O4031">
        <v>3.6003822230571698</v>
      </c>
      <c r="P4031">
        <v>11.699038733702601</v>
      </c>
      <c r="Q4031" t="s">
        <v>28</v>
      </c>
      <c r="R4031" t="s">
        <v>27</v>
      </c>
      <c r="S4031">
        <v>80</v>
      </c>
      <c r="T4031">
        <v>74.050637657374494</v>
      </c>
      <c r="U4031">
        <v>129.58861590040499</v>
      </c>
      <c r="V4031" t="s">
        <v>28</v>
      </c>
      <c r="W4031">
        <v>316.30285205484603</v>
      </c>
      <c r="X4031">
        <v>3163.0285205484602</v>
      </c>
      <c r="Y4031" t="s">
        <v>29</v>
      </c>
    </row>
    <row r="4032" spans="1:25" x14ac:dyDescent="0.35">
      <c r="A4032" t="s">
        <v>25</v>
      </c>
      <c r="B4032" s="1">
        <v>38419</v>
      </c>
      <c r="C4032">
        <v>19.2</v>
      </c>
      <c r="D4032">
        <v>37</v>
      </c>
      <c r="E4032">
        <v>336</v>
      </c>
      <c r="F4032">
        <v>37.44</v>
      </c>
      <c r="G4032">
        <v>0</v>
      </c>
      <c r="H4032">
        <v>86.403422566971102</v>
      </c>
      <c r="I4032">
        <v>27.5327243759446</v>
      </c>
      <c r="J4032">
        <v>213.50378522033799</v>
      </c>
      <c r="K4032">
        <v>16.892425437625398</v>
      </c>
      <c r="L4032">
        <v>41.6408058469328</v>
      </c>
      <c r="M4032">
        <v>29.260893112034999</v>
      </c>
      <c r="N4032">
        <v>10.712674679738001</v>
      </c>
      <c r="O4032">
        <v>671.00946483627104</v>
      </c>
      <c r="P4032">
        <v>2475.55045791457</v>
      </c>
      <c r="Q4032" t="s">
        <v>29</v>
      </c>
      <c r="R4032" t="s">
        <v>27</v>
      </c>
      <c r="S4032">
        <v>80</v>
      </c>
      <c r="T4032">
        <v>2284.0321719267899</v>
      </c>
      <c r="U4032">
        <v>3997.05630087188</v>
      </c>
      <c r="V4032" t="s">
        <v>29</v>
      </c>
      <c r="W4032">
        <v>3622.2110550360399</v>
      </c>
      <c r="X4032">
        <v>36222.110550360398</v>
      </c>
      <c r="Y4032" t="s">
        <v>31</v>
      </c>
    </row>
    <row r="4033" spans="1:25" x14ac:dyDescent="0.35">
      <c r="A4033" t="s">
        <v>25</v>
      </c>
      <c r="B4033" s="1">
        <v>38420</v>
      </c>
      <c r="C4033">
        <v>15.2</v>
      </c>
      <c r="D4033">
        <v>66</v>
      </c>
      <c r="E4033">
        <v>179</v>
      </c>
      <c r="F4033">
        <v>7.2</v>
      </c>
      <c r="G4033">
        <v>0</v>
      </c>
      <c r="H4033">
        <v>85.662631753288494</v>
      </c>
      <c r="I4033">
        <v>28.4984067919446</v>
      </c>
      <c r="J4033">
        <v>217.94378522033799</v>
      </c>
      <c r="K4033">
        <v>3.31676188129989</v>
      </c>
      <c r="L4033">
        <v>42.954838668105097</v>
      </c>
      <c r="M4033">
        <v>8.6591509639764297</v>
      </c>
      <c r="N4033">
        <v>1.24136702513574</v>
      </c>
      <c r="O4033">
        <v>21.037772206961598</v>
      </c>
      <c r="P4033">
        <v>82.027951392084702</v>
      </c>
      <c r="Q4033" t="s">
        <v>28</v>
      </c>
      <c r="R4033" t="s">
        <v>27</v>
      </c>
      <c r="S4033">
        <v>80</v>
      </c>
      <c r="T4033">
        <v>209.86188430266401</v>
      </c>
      <c r="U4033">
        <v>367.25829752966303</v>
      </c>
      <c r="V4033" t="s">
        <v>28</v>
      </c>
      <c r="W4033">
        <v>737.88040612443001</v>
      </c>
      <c r="X4033">
        <v>7378.8040612443001</v>
      </c>
      <c r="Y4033" t="s">
        <v>32</v>
      </c>
    </row>
    <row r="4034" spans="1:25" x14ac:dyDescent="0.35">
      <c r="A4034" t="s">
        <v>25</v>
      </c>
      <c r="B4034" s="1">
        <v>38421</v>
      </c>
      <c r="C4034">
        <v>19.2</v>
      </c>
      <c r="D4034">
        <v>40</v>
      </c>
      <c r="E4034">
        <v>331</v>
      </c>
      <c r="F4034">
        <v>40.32</v>
      </c>
      <c r="G4034">
        <v>0</v>
      </c>
      <c r="H4034">
        <v>88.582730811386099</v>
      </c>
      <c r="I4034">
        <v>30.620747431944601</v>
      </c>
      <c r="J4034">
        <v>223.10378522033801</v>
      </c>
      <c r="K4034">
        <v>26.633309690095601</v>
      </c>
      <c r="L4034">
        <v>45.596367508539501</v>
      </c>
      <c r="M4034">
        <v>41.233597702386</v>
      </c>
      <c r="N4034">
        <v>19.659097657732399</v>
      </c>
      <c r="O4034">
        <v>1154.6261415997899</v>
      </c>
      <c r="P4034">
        <v>4998.0267221537597</v>
      </c>
      <c r="Q4034" t="s">
        <v>32</v>
      </c>
      <c r="R4034" t="s">
        <v>27</v>
      </c>
      <c r="S4034">
        <v>80</v>
      </c>
      <c r="T4034">
        <v>3844.24678188901</v>
      </c>
      <c r="U4034">
        <v>6727.43186830577</v>
      </c>
      <c r="V4034" t="s">
        <v>32</v>
      </c>
      <c r="W4034">
        <v>4414.5729761002203</v>
      </c>
      <c r="X4034">
        <v>44145.7297610022</v>
      </c>
      <c r="Y4034" t="s">
        <v>31</v>
      </c>
    </row>
    <row r="4035" spans="1:25" x14ac:dyDescent="0.35">
      <c r="A4035" t="s">
        <v>25</v>
      </c>
      <c r="B4035" s="1">
        <v>38422</v>
      </c>
      <c r="C4035">
        <v>12.5</v>
      </c>
      <c r="D4035">
        <v>51</v>
      </c>
      <c r="E4035">
        <v>62</v>
      </c>
      <c r="F4035">
        <v>14.4</v>
      </c>
      <c r="G4035">
        <v>7.8</v>
      </c>
      <c r="H4035">
        <v>58.295036511627401</v>
      </c>
      <c r="I4035">
        <v>17.4871783632275</v>
      </c>
      <c r="J4035">
        <v>209.55259247012901</v>
      </c>
      <c r="K4035">
        <v>0.75309058624750602</v>
      </c>
      <c r="L4035">
        <v>28.937306205981599</v>
      </c>
      <c r="M4035">
        <v>0.86798472136087301</v>
      </c>
      <c r="N4035">
        <v>2.11707033485449E-2</v>
      </c>
      <c r="O4035">
        <v>0.292912969163454</v>
      </c>
      <c r="P4035">
        <v>0.54291635446633302</v>
      </c>
      <c r="Q4035" t="s">
        <v>26</v>
      </c>
      <c r="R4035" t="s">
        <v>27</v>
      </c>
      <c r="S4035">
        <v>80</v>
      </c>
      <c r="T4035">
        <v>18.2007675179768</v>
      </c>
      <c r="U4035">
        <v>31.8513431564595</v>
      </c>
      <c r="V4035" t="s">
        <v>28</v>
      </c>
      <c r="W4035">
        <v>96.130263988504893</v>
      </c>
      <c r="X4035">
        <v>0</v>
      </c>
      <c r="Y4035" t="s">
        <v>26</v>
      </c>
    </row>
    <row r="4036" spans="1:25" x14ac:dyDescent="0.35">
      <c r="A4036" t="s">
        <v>25</v>
      </c>
      <c r="B4036" s="1">
        <v>38423</v>
      </c>
      <c r="C4036">
        <v>18.2</v>
      </c>
      <c r="D4036">
        <v>58</v>
      </c>
      <c r="E4036">
        <v>163</v>
      </c>
      <c r="F4036">
        <v>11.88</v>
      </c>
      <c r="G4036">
        <v>0</v>
      </c>
      <c r="H4036">
        <v>76.869835028641404</v>
      </c>
      <c r="I4036">
        <v>18.899632651227499</v>
      </c>
      <c r="J4036">
        <v>214.532592470129</v>
      </c>
      <c r="K4036">
        <v>1.5681924965763401</v>
      </c>
      <c r="L4036">
        <v>30.9768604190376</v>
      </c>
      <c r="M4036">
        <v>3.2696011207554299</v>
      </c>
      <c r="N4036">
        <v>0.22142398025432999</v>
      </c>
      <c r="O4036">
        <v>2.4637578075756998</v>
      </c>
      <c r="P4036">
        <v>5.2215208521031196</v>
      </c>
      <c r="Q4036" t="s">
        <v>26</v>
      </c>
      <c r="R4036" t="s">
        <v>27</v>
      </c>
      <c r="S4036">
        <v>80</v>
      </c>
      <c r="T4036">
        <v>61.825598864229399</v>
      </c>
      <c r="U4036">
        <v>108.19479801240099</v>
      </c>
      <c r="V4036" t="s">
        <v>28</v>
      </c>
      <c r="W4036">
        <v>272.052198817663</v>
      </c>
      <c r="X4036">
        <v>2720.5219881766302</v>
      </c>
      <c r="Y4036" t="s">
        <v>29</v>
      </c>
    </row>
    <row r="4037" spans="1:25" x14ac:dyDescent="0.35">
      <c r="A4037" t="s">
        <v>25</v>
      </c>
      <c r="B4037" s="1">
        <v>38424</v>
      </c>
      <c r="C4037">
        <v>18.3</v>
      </c>
      <c r="D4037">
        <v>65</v>
      </c>
      <c r="E4037">
        <v>49</v>
      </c>
      <c r="F4037">
        <v>6.48</v>
      </c>
      <c r="G4037">
        <v>0</v>
      </c>
      <c r="H4037">
        <v>81.657280143571001</v>
      </c>
      <c r="I4037">
        <v>20.082776571227502</v>
      </c>
      <c r="J4037">
        <v>219.53059247012899</v>
      </c>
      <c r="K4037">
        <v>1.8943903985265</v>
      </c>
      <c r="L4037">
        <v>32.6894353589717</v>
      </c>
      <c r="M4037">
        <v>4.2247490735911803</v>
      </c>
      <c r="N4037">
        <v>0.34852708291026402</v>
      </c>
      <c r="O4037">
        <v>4.25986297776842</v>
      </c>
      <c r="P4037">
        <v>10.020578664436901</v>
      </c>
      <c r="Q4037" t="s">
        <v>28</v>
      </c>
      <c r="R4037" t="s">
        <v>27</v>
      </c>
      <c r="S4037">
        <v>80</v>
      </c>
      <c r="T4037">
        <v>84.433641833146893</v>
      </c>
      <c r="U4037">
        <v>147.758873208007</v>
      </c>
      <c r="V4037" t="s">
        <v>28</v>
      </c>
      <c r="W4037">
        <v>352.72715025392603</v>
      </c>
      <c r="X4037">
        <v>3527.2715025392599</v>
      </c>
      <c r="Y4037" t="s">
        <v>29</v>
      </c>
    </row>
    <row r="4038" spans="1:25" x14ac:dyDescent="0.35">
      <c r="A4038" t="s">
        <v>25</v>
      </c>
      <c r="B4038" s="1">
        <v>38425</v>
      </c>
      <c r="C4038">
        <v>22.2</v>
      </c>
      <c r="D4038">
        <v>48</v>
      </c>
      <c r="E4038">
        <v>68</v>
      </c>
      <c r="F4038">
        <v>4.68</v>
      </c>
      <c r="G4038">
        <v>0</v>
      </c>
      <c r="H4038">
        <v>86.362266536454499</v>
      </c>
      <c r="I4038">
        <v>22.1939653392275</v>
      </c>
      <c r="J4038">
        <v>225.23059247012901</v>
      </c>
      <c r="K4038">
        <v>3.22287548215782</v>
      </c>
      <c r="L4038">
        <v>35.614420001815603</v>
      </c>
      <c r="M4038">
        <v>7.5265940266210398</v>
      </c>
      <c r="N4038">
        <v>0.96860840644930501</v>
      </c>
      <c r="O4038">
        <v>18.4934258061942</v>
      </c>
      <c r="P4038">
        <v>51.206858082390397</v>
      </c>
      <c r="Q4038" t="s">
        <v>28</v>
      </c>
      <c r="R4038" t="s">
        <v>27</v>
      </c>
      <c r="S4038">
        <v>80</v>
      </c>
      <c r="T4038">
        <v>200.41174458405601</v>
      </c>
      <c r="U4038">
        <v>350.72055302209799</v>
      </c>
      <c r="V4038" t="s">
        <v>28</v>
      </c>
      <c r="W4038">
        <v>711.49449462681605</v>
      </c>
      <c r="X4038">
        <v>7114.9449462681596</v>
      </c>
      <c r="Y4038" t="s">
        <v>32</v>
      </c>
    </row>
    <row r="4039" spans="1:25" x14ac:dyDescent="0.35">
      <c r="A4039" t="s">
        <v>25</v>
      </c>
      <c r="B4039" s="1">
        <v>38426</v>
      </c>
      <c r="C4039">
        <v>19.2</v>
      </c>
      <c r="D4039">
        <v>72</v>
      </c>
      <c r="E4039">
        <v>135</v>
      </c>
      <c r="F4039">
        <v>9.36</v>
      </c>
      <c r="G4039">
        <v>0</v>
      </c>
      <c r="H4039">
        <v>85.196310312856497</v>
      </c>
      <c r="I4039">
        <v>23.184390971227501</v>
      </c>
      <c r="J4039">
        <v>230.39059247012901</v>
      </c>
      <c r="K4039">
        <v>3.4662148578928602</v>
      </c>
      <c r="L4039">
        <v>37.048285007125202</v>
      </c>
      <c r="M4039">
        <v>8.2254758526520995</v>
      </c>
      <c r="N4039">
        <v>1.13345408035027</v>
      </c>
      <c r="O4039">
        <v>22.6465488704441</v>
      </c>
      <c r="P4039">
        <v>67.507677770751101</v>
      </c>
      <c r="Q4039" t="s">
        <v>28</v>
      </c>
      <c r="R4039" t="s">
        <v>27</v>
      </c>
      <c r="S4039">
        <v>80</v>
      </c>
      <c r="T4039">
        <v>225.206440014636</v>
      </c>
      <c r="U4039">
        <v>394.11127002561199</v>
      </c>
      <c r="V4039" t="s">
        <v>28</v>
      </c>
      <c r="W4039">
        <v>780.01759282981698</v>
      </c>
      <c r="X4039">
        <v>7800.1759282981702</v>
      </c>
      <c r="Y4039" t="s">
        <v>32</v>
      </c>
    </row>
    <row r="4040" spans="1:25" x14ac:dyDescent="0.35">
      <c r="A4040" t="s">
        <v>25</v>
      </c>
      <c r="B4040" s="1">
        <v>38427</v>
      </c>
      <c r="C4040">
        <v>18.600000000000001</v>
      </c>
      <c r="D4040">
        <v>63</v>
      </c>
      <c r="E4040">
        <v>64</v>
      </c>
      <c r="F4040">
        <v>6.84</v>
      </c>
      <c r="G4040">
        <v>0</v>
      </c>
      <c r="H4040">
        <v>85.196308904947301</v>
      </c>
      <c r="I4040">
        <v>24.454484643227499</v>
      </c>
      <c r="J4040">
        <v>235.442592470129</v>
      </c>
      <c r="K4040">
        <v>3.0528640567673002</v>
      </c>
      <c r="L4040">
        <v>38.826963914820702</v>
      </c>
      <c r="M4040">
        <v>7.5635294135452096</v>
      </c>
      <c r="N4040">
        <v>0.97703758202366997</v>
      </c>
      <c r="O4040">
        <v>16.449633725445299</v>
      </c>
      <c r="P4040">
        <v>53.466124457551501</v>
      </c>
      <c r="Q4040" t="s">
        <v>28</v>
      </c>
      <c r="R4040" t="s">
        <v>27</v>
      </c>
      <c r="S4040">
        <v>80</v>
      </c>
      <c r="T4040">
        <v>183.682701527673</v>
      </c>
      <c r="U4040">
        <v>321.44472767342802</v>
      </c>
      <c r="V4040" t="s">
        <v>28</v>
      </c>
      <c r="W4040">
        <v>663.92030037078496</v>
      </c>
      <c r="X4040">
        <v>6639.2030037078503</v>
      </c>
      <c r="Y4040" t="s">
        <v>32</v>
      </c>
    </row>
    <row r="4041" spans="1:25" x14ac:dyDescent="0.35">
      <c r="A4041" t="s">
        <v>25</v>
      </c>
      <c r="B4041" s="1">
        <v>38428</v>
      </c>
      <c r="C4041">
        <v>16.399999999999999</v>
      </c>
      <c r="D4041">
        <v>80</v>
      </c>
      <c r="E4041">
        <v>124</v>
      </c>
      <c r="F4041">
        <v>5.04</v>
      </c>
      <c r="G4041">
        <v>0</v>
      </c>
      <c r="H4041">
        <v>83.345025870329295</v>
      </c>
      <c r="I4041">
        <v>25.064352643227501</v>
      </c>
      <c r="J4041">
        <v>240.09859247012901</v>
      </c>
      <c r="K4041">
        <v>2.1739336043239801</v>
      </c>
      <c r="L4041">
        <v>39.753773579746301</v>
      </c>
      <c r="M4041">
        <v>5.5881002167986003</v>
      </c>
      <c r="N4041">
        <v>0.57177677857947096</v>
      </c>
      <c r="O4041">
        <v>6.6205335687623901</v>
      </c>
      <c r="P4041">
        <v>22.465063014585301</v>
      </c>
      <c r="Q4041" t="s">
        <v>28</v>
      </c>
      <c r="R4041" t="s">
        <v>27</v>
      </c>
      <c r="S4041">
        <v>80</v>
      </c>
      <c r="T4041">
        <v>105.819852180704</v>
      </c>
      <c r="U4041">
        <v>185.18474131623199</v>
      </c>
      <c r="V4041" t="s">
        <v>28</v>
      </c>
      <c r="W4041">
        <v>424.92007843579199</v>
      </c>
      <c r="X4041">
        <v>4249.2007843579204</v>
      </c>
      <c r="Y4041" t="s">
        <v>32</v>
      </c>
    </row>
    <row r="4042" spans="1:25" x14ac:dyDescent="0.35">
      <c r="A4042" t="s">
        <v>25</v>
      </c>
      <c r="B4042" s="1">
        <v>38429</v>
      </c>
      <c r="C4042">
        <v>14.3</v>
      </c>
      <c r="D4042">
        <v>92</v>
      </c>
      <c r="E4042">
        <v>78</v>
      </c>
      <c r="F4042">
        <v>6.84</v>
      </c>
      <c r="G4042">
        <v>0</v>
      </c>
      <c r="H4042">
        <v>79.531220763464702</v>
      </c>
      <c r="I4042">
        <v>25.2790261792275</v>
      </c>
      <c r="J4042">
        <v>244.376592470129</v>
      </c>
      <c r="K4042">
        <v>1.5288735029854199</v>
      </c>
      <c r="L4042">
        <v>40.169839497932003</v>
      </c>
      <c r="M4042">
        <v>3.9017646144764502</v>
      </c>
      <c r="N4042">
        <v>0.30276173853687899</v>
      </c>
      <c r="O4042">
        <v>2.4906877000657199</v>
      </c>
      <c r="P4042">
        <v>8.6126872570518103</v>
      </c>
      <c r="Q4042" t="s">
        <v>26</v>
      </c>
      <c r="R4042" t="s">
        <v>27</v>
      </c>
      <c r="S4042">
        <v>80</v>
      </c>
      <c r="T4042">
        <v>59.282220831420801</v>
      </c>
      <c r="U4042">
        <v>103.743886454986</v>
      </c>
      <c r="V4042" t="s">
        <v>28</v>
      </c>
      <c r="W4042">
        <v>262.63837058122101</v>
      </c>
      <c r="X4042">
        <v>2626.3837058122099</v>
      </c>
      <c r="Y4042" t="s">
        <v>29</v>
      </c>
    </row>
    <row r="4043" spans="1:25" x14ac:dyDescent="0.35">
      <c r="A4043" t="s">
        <v>25</v>
      </c>
      <c r="B4043" s="1">
        <v>38430</v>
      </c>
      <c r="C4043">
        <v>13</v>
      </c>
      <c r="D4043">
        <v>95</v>
      </c>
      <c r="E4043">
        <v>203</v>
      </c>
      <c r="F4043">
        <v>6.48</v>
      </c>
      <c r="G4043">
        <v>8.1999999999999993</v>
      </c>
      <c r="H4043">
        <v>26.978777745413598</v>
      </c>
      <c r="I4043">
        <v>13.4120340022127</v>
      </c>
      <c r="J4043">
        <v>228.83290826894401</v>
      </c>
      <c r="K4043">
        <v>1.97942390759028E-3</v>
      </c>
      <c r="L4043">
        <v>23.3959424553255</v>
      </c>
      <c r="M4043">
        <v>1.9835094747065098E-3</v>
      </c>
      <c r="N4043" s="2">
        <v>4.4774173563913999E-7</v>
      </c>
      <c r="O4043" s="2">
        <v>5.3100717545938003E-9</v>
      </c>
      <c r="P4043" s="2">
        <v>6.3933620256557497E-9</v>
      </c>
      <c r="Q4043" t="s">
        <v>26</v>
      </c>
      <c r="R4043" t="s">
        <v>27</v>
      </c>
      <c r="S4043">
        <v>80</v>
      </c>
      <c r="T4043">
        <v>7.6427312748443598E-4</v>
      </c>
      <c r="U4043">
        <v>1.33747797309776E-3</v>
      </c>
      <c r="V4043" t="s">
        <v>26</v>
      </c>
      <c r="W4043">
        <v>1.3699630286355201E-2</v>
      </c>
      <c r="X4043">
        <v>0</v>
      </c>
      <c r="Y4043" t="s">
        <v>26</v>
      </c>
    </row>
    <row r="4044" spans="1:25" x14ac:dyDescent="0.35">
      <c r="A4044" t="s">
        <v>25</v>
      </c>
      <c r="B4044" s="1">
        <v>38431</v>
      </c>
      <c r="C4044">
        <v>16.100000000000001</v>
      </c>
      <c r="D4044">
        <v>74</v>
      </c>
      <c r="E4044">
        <v>191</v>
      </c>
      <c r="F4044">
        <v>2.88</v>
      </c>
      <c r="G4044">
        <v>0</v>
      </c>
      <c r="H4044">
        <v>47.2986104891785</v>
      </c>
      <c r="I4044">
        <v>14.191271058212701</v>
      </c>
      <c r="J4044">
        <v>233.43490826894401</v>
      </c>
      <c r="K4044">
        <v>0.13298460395561201</v>
      </c>
      <c r="L4044">
        <v>24.637983283172598</v>
      </c>
      <c r="M4044">
        <v>0.137817273712669</v>
      </c>
      <c r="N4044">
        <v>8.1496014888030098E-4</v>
      </c>
      <c r="O4044">
        <v>1.6237063647240801E-3</v>
      </c>
      <c r="P4044">
        <v>2.1750818719841699E-3</v>
      </c>
      <c r="Q4044" t="s">
        <v>26</v>
      </c>
      <c r="R4044" t="s">
        <v>27</v>
      </c>
      <c r="S4044">
        <v>80</v>
      </c>
      <c r="T4044">
        <v>0.97252992759939505</v>
      </c>
      <c r="U4044">
        <v>1.7019273732989399</v>
      </c>
      <c r="V4044" t="s">
        <v>26</v>
      </c>
      <c r="W4044">
        <v>7.4703399137481696</v>
      </c>
      <c r="X4044">
        <v>0</v>
      </c>
      <c r="Y4044" t="s">
        <v>26</v>
      </c>
    </row>
    <row r="4045" spans="1:25" x14ac:dyDescent="0.35">
      <c r="A4045" t="s">
        <v>25</v>
      </c>
      <c r="B4045" s="1">
        <v>38432</v>
      </c>
      <c r="C4045">
        <v>14.8</v>
      </c>
      <c r="D4045">
        <v>82</v>
      </c>
      <c r="E4045">
        <v>158</v>
      </c>
      <c r="F4045">
        <v>15</v>
      </c>
      <c r="G4045">
        <v>0</v>
      </c>
      <c r="H4045">
        <v>62.826524444001301</v>
      </c>
      <c r="I4045">
        <v>14.689968834212699</v>
      </c>
      <c r="J4045">
        <v>237.80290826894401</v>
      </c>
      <c r="K4045">
        <v>1.01932235523022</v>
      </c>
      <c r="L4045">
        <v>25.449640618550699</v>
      </c>
      <c r="M4045">
        <v>1.34889669136952</v>
      </c>
      <c r="N4045">
        <v>4.61988520464892E-2</v>
      </c>
      <c r="O4045">
        <v>0.66753393869779598</v>
      </c>
      <c r="P4045">
        <v>0.95552604148019404</v>
      </c>
      <c r="Q4045" t="s">
        <v>26</v>
      </c>
      <c r="R4045" t="s">
        <v>27</v>
      </c>
      <c r="S4045">
        <v>80</v>
      </c>
      <c r="T4045">
        <v>30.210440759360502</v>
      </c>
      <c r="U4045">
        <v>52.868271328880802</v>
      </c>
      <c r="V4045" t="s">
        <v>28</v>
      </c>
      <c r="W4045">
        <v>148.42702105933901</v>
      </c>
      <c r="X4045">
        <v>1484.2702105933899</v>
      </c>
      <c r="Y4045" t="s">
        <v>30</v>
      </c>
    </row>
    <row r="4046" spans="1:25" x14ac:dyDescent="0.35">
      <c r="A4046" t="s">
        <v>25</v>
      </c>
      <c r="B4046" s="1">
        <v>38433</v>
      </c>
      <c r="C4046">
        <v>13.4</v>
      </c>
      <c r="D4046">
        <v>95</v>
      </c>
      <c r="E4046">
        <v>175</v>
      </c>
      <c r="F4046">
        <v>2.88</v>
      </c>
      <c r="G4046">
        <v>1.4</v>
      </c>
      <c r="H4046">
        <v>52.753898683441797</v>
      </c>
      <c r="I4046">
        <v>14.8162986342127</v>
      </c>
      <c r="J4046">
        <v>241.91890826894399</v>
      </c>
      <c r="K4046">
        <v>0.25857817229855901</v>
      </c>
      <c r="L4046">
        <v>25.697929631044499</v>
      </c>
      <c r="M4046">
        <v>0.27547116899655499</v>
      </c>
      <c r="N4046">
        <v>2.7765384566807399E-3</v>
      </c>
      <c r="O4046">
        <v>1.1980158308717801E-2</v>
      </c>
      <c r="P4046">
        <v>1.7491318651981998E-2</v>
      </c>
      <c r="Q4046" t="s">
        <v>26</v>
      </c>
      <c r="R4046" t="s">
        <v>27</v>
      </c>
      <c r="S4046">
        <v>80</v>
      </c>
      <c r="T4046">
        <v>3.0007234448865701</v>
      </c>
      <c r="U4046">
        <v>5.2512660285515098</v>
      </c>
      <c r="V4046" t="s">
        <v>26</v>
      </c>
      <c r="W4046">
        <v>20.0654365626288</v>
      </c>
      <c r="X4046">
        <v>0</v>
      </c>
      <c r="Y4046" t="s">
        <v>26</v>
      </c>
    </row>
    <row r="4047" spans="1:25" x14ac:dyDescent="0.35">
      <c r="A4047" t="s">
        <v>25</v>
      </c>
      <c r="B4047" s="1">
        <v>38434</v>
      </c>
      <c r="C4047">
        <v>12.3</v>
      </c>
      <c r="D4047">
        <v>95</v>
      </c>
      <c r="E4047">
        <v>178</v>
      </c>
      <c r="F4047">
        <v>7.56</v>
      </c>
      <c r="G4047">
        <v>0</v>
      </c>
      <c r="H4047">
        <v>56.308618144497103</v>
      </c>
      <c r="I4047">
        <v>14.9330447942127</v>
      </c>
      <c r="J4047">
        <v>245.836908268944</v>
      </c>
      <c r="K4047">
        <v>0.45718858512413202</v>
      </c>
      <c r="L4047">
        <v>25.9285925967724</v>
      </c>
      <c r="M4047">
        <v>0.48992721243029802</v>
      </c>
      <c r="N4047">
        <v>7.6931069428631399E-3</v>
      </c>
      <c r="O4047">
        <v>6.4915627700932205E-2</v>
      </c>
      <c r="P4047">
        <v>9.6516411884873504E-2</v>
      </c>
      <c r="Q4047" t="s">
        <v>26</v>
      </c>
      <c r="R4047" t="s">
        <v>27</v>
      </c>
      <c r="S4047">
        <v>80</v>
      </c>
      <c r="T4047">
        <v>7.8599758097569996</v>
      </c>
      <c r="U4047">
        <v>13.7549576670748</v>
      </c>
      <c r="V4047" t="s">
        <v>28</v>
      </c>
      <c r="W4047">
        <v>46.480770562446601</v>
      </c>
      <c r="X4047">
        <v>0</v>
      </c>
      <c r="Y4047" t="s">
        <v>26</v>
      </c>
    </row>
    <row r="4048" spans="1:25" x14ac:dyDescent="0.35">
      <c r="A4048" t="s">
        <v>25</v>
      </c>
      <c r="B4048" s="1">
        <v>38435</v>
      </c>
      <c r="C4048">
        <v>14.8</v>
      </c>
      <c r="D4048">
        <v>75</v>
      </c>
      <c r="E4048">
        <v>74</v>
      </c>
      <c r="F4048">
        <v>8.64</v>
      </c>
      <c r="G4048">
        <v>0.4</v>
      </c>
      <c r="H4048">
        <v>69.178119275522207</v>
      </c>
      <c r="I4048">
        <v>15.6256805942127</v>
      </c>
      <c r="J4048">
        <v>250.204908268944</v>
      </c>
      <c r="K4048">
        <v>0.94151398467134995</v>
      </c>
      <c r="L4048">
        <v>27.031036829568102</v>
      </c>
      <c r="M4048">
        <v>1.2041060285154299</v>
      </c>
      <c r="N4048">
        <v>3.7787266580081399E-2</v>
      </c>
      <c r="O4048">
        <v>0.54470297671204304</v>
      </c>
      <c r="P4048">
        <v>0.88103576174453102</v>
      </c>
      <c r="Q4048" t="s">
        <v>26</v>
      </c>
      <c r="R4048" t="s">
        <v>27</v>
      </c>
      <c r="S4048">
        <v>80</v>
      </c>
      <c r="T4048">
        <v>26.456506782342501</v>
      </c>
      <c r="U4048">
        <v>46.298886869099398</v>
      </c>
      <c r="V4048" t="s">
        <v>28</v>
      </c>
      <c r="W4048">
        <v>132.519193893253</v>
      </c>
      <c r="X4048">
        <v>1325.1919389325301</v>
      </c>
      <c r="Y4048" t="s">
        <v>30</v>
      </c>
    </row>
    <row r="4049" spans="1:25" x14ac:dyDescent="0.35">
      <c r="A4049" t="s">
        <v>25</v>
      </c>
      <c r="B4049" s="1">
        <v>38436</v>
      </c>
      <c r="C4049">
        <v>14</v>
      </c>
      <c r="D4049">
        <v>96</v>
      </c>
      <c r="E4049">
        <v>167</v>
      </c>
      <c r="F4049">
        <v>12.6</v>
      </c>
      <c r="G4049">
        <v>9.6</v>
      </c>
      <c r="H4049">
        <v>22.9932500009214</v>
      </c>
      <c r="I4049">
        <v>7.8369423149235402</v>
      </c>
      <c r="J4049">
        <v>230.51287488502501</v>
      </c>
      <c r="K4049">
        <v>7.3324547444023102E-4</v>
      </c>
      <c r="L4049">
        <v>14.4460481571285</v>
      </c>
      <c r="M4049">
        <v>5.4481192307125298E-4</v>
      </c>
      <c r="N4049" s="2">
        <v>4.5470045848223797E-8</v>
      </c>
      <c r="O4049" s="2">
        <v>2.0090241901825999E-10</v>
      </c>
      <c r="P4049" s="2">
        <v>8.5657960405458904E-11</v>
      </c>
      <c r="Q4049" t="s">
        <v>26</v>
      </c>
      <c r="R4049" t="s">
        <v>27</v>
      </c>
      <c r="S4049">
        <v>80</v>
      </c>
      <c r="T4049">
        <v>1.41277394284811E-4</v>
      </c>
      <c r="U4049">
        <v>2.4723543999842002E-4</v>
      </c>
      <c r="V4049" t="s">
        <v>26</v>
      </c>
      <c r="W4049">
        <v>3.0889814935456199E-3</v>
      </c>
      <c r="X4049">
        <v>0</v>
      </c>
      <c r="Y4049" t="s">
        <v>26</v>
      </c>
    </row>
    <row r="4050" spans="1:25" x14ac:dyDescent="0.35">
      <c r="A4050" t="s">
        <v>25</v>
      </c>
      <c r="B4050" s="1">
        <v>38437</v>
      </c>
      <c r="C4050">
        <v>11</v>
      </c>
      <c r="D4050">
        <v>79</v>
      </c>
      <c r="E4050">
        <v>147</v>
      </c>
      <c r="F4050">
        <v>20.16</v>
      </c>
      <c r="G4050">
        <v>9.8000000000000007</v>
      </c>
      <c r="H4050">
        <v>31.745002177366299</v>
      </c>
      <c r="I4050">
        <v>3.99893510112928</v>
      </c>
      <c r="J4050">
        <v>210.848736611655</v>
      </c>
      <c r="K4050">
        <v>1.5075701012873E-2</v>
      </c>
      <c r="L4050">
        <v>7.6358198015651704</v>
      </c>
      <c r="M4050">
        <v>7.9025874932672803E-3</v>
      </c>
      <c r="N4050" s="2">
        <v>5.1715483304916697E-6</v>
      </c>
      <c r="O4050" s="2">
        <v>8.7532153670113099E-7</v>
      </c>
      <c r="P4050" s="2">
        <v>8.6776568326542601E-8</v>
      </c>
      <c r="Q4050" t="s">
        <v>26</v>
      </c>
      <c r="R4050" t="s">
        <v>27</v>
      </c>
      <c r="S4050">
        <v>80</v>
      </c>
      <c r="T4050">
        <v>2.4101006964299801E-2</v>
      </c>
      <c r="U4050">
        <v>4.2176762187524697E-2</v>
      </c>
      <c r="V4050" t="s">
        <v>26</v>
      </c>
      <c r="W4050">
        <v>0.28766722974126702</v>
      </c>
      <c r="X4050">
        <v>0</v>
      </c>
      <c r="Y4050" t="s">
        <v>26</v>
      </c>
    </row>
    <row r="4051" spans="1:25" x14ac:dyDescent="0.35">
      <c r="A4051" t="s">
        <v>25</v>
      </c>
      <c r="B4051" s="1">
        <v>38438</v>
      </c>
      <c r="C4051">
        <v>10.8</v>
      </c>
      <c r="D4051">
        <v>75</v>
      </c>
      <c r="E4051">
        <v>26</v>
      </c>
      <c r="F4051">
        <v>8.64</v>
      </c>
      <c r="G4051">
        <v>0.4</v>
      </c>
      <c r="H4051">
        <v>51.195182085726302</v>
      </c>
      <c r="I4051">
        <v>4.5173229011292797</v>
      </c>
      <c r="J4051">
        <v>214.496736611655</v>
      </c>
      <c r="K4051">
        <v>0.29140206039007099</v>
      </c>
      <c r="L4051">
        <v>8.5827612584627406</v>
      </c>
      <c r="M4051">
        <v>0.16212197603655901</v>
      </c>
      <c r="N4051">
        <v>1.08639822342618E-3</v>
      </c>
      <c r="O4051">
        <v>7.1854598509759303E-3</v>
      </c>
      <c r="P4051">
        <v>9.3574409694032704E-4</v>
      </c>
      <c r="Q4051" t="s">
        <v>26</v>
      </c>
      <c r="R4051" t="s">
        <v>27</v>
      </c>
      <c r="S4051">
        <v>80</v>
      </c>
      <c r="T4051">
        <v>3.67310924326237</v>
      </c>
      <c r="U4051">
        <v>6.4279411757091403</v>
      </c>
      <c r="V4051" t="s">
        <v>26</v>
      </c>
      <c r="W4051">
        <v>23.946139363515101</v>
      </c>
      <c r="X4051">
        <v>0</v>
      </c>
      <c r="Y4051" t="s">
        <v>26</v>
      </c>
    </row>
    <row r="4052" spans="1:25" x14ac:dyDescent="0.35">
      <c r="A4052" t="s">
        <v>25</v>
      </c>
      <c r="B4052" s="1">
        <v>38439</v>
      </c>
      <c r="C4052">
        <v>14.9</v>
      </c>
      <c r="D4052">
        <v>74</v>
      </c>
      <c r="E4052">
        <v>138</v>
      </c>
      <c r="F4052">
        <v>4.68</v>
      </c>
      <c r="G4052">
        <v>0</v>
      </c>
      <c r="H4052">
        <v>65.026402153900904</v>
      </c>
      <c r="I4052">
        <v>5.2421945811292803</v>
      </c>
      <c r="J4052">
        <v>218.88273661165499</v>
      </c>
      <c r="K4052">
        <v>0.66796323676582803</v>
      </c>
      <c r="L4052">
        <v>9.8921046992066692</v>
      </c>
      <c r="M4052">
        <v>0.40059522590088398</v>
      </c>
      <c r="N4052">
        <v>5.3871381839875497E-3</v>
      </c>
      <c r="O4052">
        <v>9.8279312854324605E-2</v>
      </c>
      <c r="P4052">
        <v>1.77754381655807E-2</v>
      </c>
      <c r="Q4052" t="s">
        <v>26</v>
      </c>
      <c r="R4052" t="s">
        <v>27</v>
      </c>
      <c r="S4052">
        <v>80</v>
      </c>
      <c r="T4052">
        <v>14.880725041370599</v>
      </c>
      <c r="U4052">
        <v>26.0412688223985</v>
      </c>
      <c r="V4052" t="s">
        <v>28</v>
      </c>
      <c r="W4052">
        <v>80.808694388909302</v>
      </c>
      <c r="X4052">
        <v>808.08694388909305</v>
      </c>
      <c r="Y4052" t="s">
        <v>30</v>
      </c>
    </row>
    <row r="4053" spans="1:25" x14ac:dyDescent="0.35">
      <c r="A4053" t="s">
        <v>25</v>
      </c>
      <c r="B4053" s="1">
        <v>38440</v>
      </c>
      <c r="C4053">
        <v>10</v>
      </c>
      <c r="D4053">
        <v>75</v>
      </c>
      <c r="E4053">
        <v>124</v>
      </c>
      <c r="F4053">
        <v>6.84</v>
      </c>
      <c r="G4053">
        <v>8.6</v>
      </c>
      <c r="H4053">
        <v>37.085874172508603</v>
      </c>
      <c r="I4053">
        <v>2.68146684189474</v>
      </c>
      <c r="J4053">
        <v>202.90378141653801</v>
      </c>
      <c r="K4053">
        <v>2.7108598636745199E-2</v>
      </c>
      <c r="L4053">
        <v>5.1914162955738803</v>
      </c>
      <c r="M4053">
        <v>1.1853743757571899E-2</v>
      </c>
      <c r="N4053" s="2">
        <v>1.0599690896222201E-5</v>
      </c>
      <c r="O4053" s="2">
        <v>2.5540924701039498E-6</v>
      </c>
      <c r="P4053" s="2">
        <v>1.0167166657987801E-7</v>
      </c>
      <c r="Q4053" t="s">
        <v>26</v>
      </c>
      <c r="R4053" t="s">
        <v>27</v>
      </c>
      <c r="S4053">
        <v>80</v>
      </c>
      <c r="T4053">
        <v>6.5326588237954494E-2</v>
      </c>
      <c r="U4053">
        <v>0.11432152941642</v>
      </c>
      <c r="V4053" t="s">
        <v>26</v>
      </c>
      <c r="W4053">
        <v>0.69301545501183104</v>
      </c>
      <c r="X4053">
        <v>0</v>
      </c>
      <c r="Y4053" t="s">
        <v>26</v>
      </c>
    </row>
    <row r="4054" spans="1:25" x14ac:dyDescent="0.35">
      <c r="A4054" t="s">
        <v>25</v>
      </c>
      <c r="B4054" s="1">
        <v>38441</v>
      </c>
      <c r="C4054">
        <v>9.5</v>
      </c>
      <c r="D4054">
        <v>65</v>
      </c>
      <c r="E4054">
        <v>173</v>
      </c>
      <c r="F4054">
        <v>13.32</v>
      </c>
      <c r="G4054">
        <v>0.4</v>
      </c>
      <c r="H4054">
        <v>59.5948416147572</v>
      </c>
      <c r="I4054">
        <v>3.3279269218947398</v>
      </c>
      <c r="J4054">
        <v>206.317781416538</v>
      </c>
      <c r="K4054">
        <v>0.77966380769640797</v>
      </c>
      <c r="L4054">
        <v>6.3978585609626899</v>
      </c>
      <c r="M4054">
        <v>0.37499308637370898</v>
      </c>
      <c r="N4054">
        <v>4.79280848837606E-3</v>
      </c>
      <c r="O4054">
        <v>8.3297829288540196E-2</v>
      </c>
      <c r="P4054">
        <v>5.4464402533063996E-3</v>
      </c>
      <c r="Q4054" t="s">
        <v>26</v>
      </c>
      <c r="R4054" t="s">
        <v>27</v>
      </c>
      <c r="S4054">
        <v>80</v>
      </c>
      <c r="T4054">
        <v>19.290796912537701</v>
      </c>
      <c r="U4054">
        <v>33.758894596940998</v>
      </c>
      <c r="V4054" t="s">
        <v>28</v>
      </c>
      <c r="W4054">
        <v>101.06385911186599</v>
      </c>
      <c r="X4054">
        <v>0</v>
      </c>
      <c r="Y4054" t="s">
        <v>26</v>
      </c>
    </row>
    <row r="4055" spans="1:25" x14ac:dyDescent="0.35">
      <c r="A4055" t="s">
        <v>25</v>
      </c>
      <c r="B4055" s="1">
        <v>38442</v>
      </c>
      <c r="C4055">
        <v>11.1</v>
      </c>
      <c r="D4055">
        <v>63</v>
      </c>
      <c r="E4055">
        <v>4</v>
      </c>
      <c r="F4055">
        <v>11.52</v>
      </c>
      <c r="G4055">
        <v>0</v>
      </c>
      <c r="H4055">
        <v>73.058316826816394</v>
      </c>
      <c r="I4055">
        <v>4.1144823938947397</v>
      </c>
      <c r="J4055">
        <v>210.019781416538</v>
      </c>
      <c r="K4055">
        <v>1.2463584375547501</v>
      </c>
      <c r="L4055">
        <v>7.8447499607354496</v>
      </c>
      <c r="M4055">
        <v>0.66225431955032299</v>
      </c>
      <c r="N4055">
        <v>1.3115438020345999E-2</v>
      </c>
      <c r="O4055">
        <v>0.44415599043326098</v>
      </c>
      <c r="P4055">
        <v>4.6902960495672601E-2</v>
      </c>
      <c r="Q4055" t="s">
        <v>26</v>
      </c>
      <c r="R4055" t="s">
        <v>27</v>
      </c>
      <c r="S4055">
        <v>80</v>
      </c>
      <c r="T4055">
        <v>42.238304370397103</v>
      </c>
      <c r="U4055">
        <v>73.917032648194905</v>
      </c>
      <c r="V4055" t="s">
        <v>28</v>
      </c>
      <c r="W4055">
        <v>197.35795625553899</v>
      </c>
      <c r="X4055">
        <v>1973.5795625553901</v>
      </c>
      <c r="Y4055" t="s">
        <v>30</v>
      </c>
    </row>
    <row r="4056" spans="1:25" x14ac:dyDescent="0.35">
      <c r="A4056" t="s">
        <v>25</v>
      </c>
      <c r="B4056" s="1">
        <v>38443</v>
      </c>
      <c r="C4056">
        <v>13.8</v>
      </c>
      <c r="D4056">
        <v>62</v>
      </c>
      <c r="E4056">
        <v>42</v>
      </c>
      <c r="F4056">
        <v>16.2</v>
      </c>
      <c r="G4056">
        <v>0</v>
      </c>
      <c r="H4056">
        <v>80.464793692864703</v>
      </c>
      <c r="I4056">
        <v>4.9616648058947401</v>
      </c>
      <c r="J4056">
        <v>213.20778141653801</v>
      </c>
      <c r="K4056">
        <v>2.6999763239582402</v>
      </c>
      <c r="L4056">
        <v>9.3777441859551107</v>
      </c>
      <c r="M4056">
        <v>2.5858824199271302</v>
      </c>
      <c r="N4056">
        <v>0.14617948696740199</v>
      </c>
      <c r="O4056">
        <v>4.8072312202764396</v>
      </c>
      <c r="P4056">
        <v>0.76872275806964296</v>
      </c>
      <c r="Q4056" t="s">
        <v>26</v>
      </c>
      <c r="R4056" t="s">
        <v>27</v>
      </c>
      <c r="S4056">
        <v>55</v>
      </c>
      <c r="T4056">
        <v>72.117480923227703</v>
      </c>
      <c r="U4056">
        <v>126.205591615648</v>
      </c>
      <c r="V4056" t="s">
        <v>28</v>
      </c>
      <c r="W4056">
        <v>566.28974108545003</v>
      </c>
      <c r="X4056">
        <v>5662.8974108544999</v>
      </c>
      <c r="Y4056" t="s">
        <v>32</v>
      </c>
    </row>
    <row r="4057" spans="1:25" x14ac:dyDescent="0.35">
      <c r="A4057" t="s">
        <v>25</v>
      </c>
      <c r="B4057" s="1">
        <v>38444</v>
      </c>
      <c r="C4057">
        <v>12.4</v>
      </c>
      <c r="D4057">
        <v>75</v>
      </c>
      <c r="E4057">
        <v>51</v>
      </c>
      <c r="F4057">
        <v>19.079999999999998</v>
      </c>
      <c r="G4057">
        <v>0</v>
      </c>
      <c r="H4057">
        <v>81.200933550014597</v>
      </c>
      <c r="I4057">
        <v>5.4666525558947399</v>
      </c>
      <c r="J4057">
        <v>216.14378141653799</v>
      </c>
      <c r="K4057">
        <v>3.3890648303485902</v>
      </c>
      <c r="L4057">
        <v>10.2831106797369</v>
      </c>
      <c r="M4057">
        <v>3.6448463606735801</v>
      </c>
      <c r="N4057">
        <v>0.26837442987677801</v>
      </c>
      <c r="O4057">
        <v>9.7519524830018796</v>
      </c>
      <c r="P4057">
        <v>1.9281628150433701</v>
      </c>
      <c r="Q4057" t="s">
        <v>26</v>
      </c>
      <c r="R4057" t="s">
        <v>27</v>
      </c>
      <c r="S4057">
        <v>55</v>
      </c>
      <c r="T4057">
        <v>104.02058656372</v>
      </c>
      <c r="U4057">
        <v>182.03602648651099</v>
      </c>
      <c r="V4057" t="s">
        <v>28</v>
      </c>
      <c r="W4057">
        <v>758.246918526934</v>
      </c>
      <c r="X4057">
        <v>7582.4691852693404</v>
      </c>
      <c r="Y4057" t="s">
        <v>32</v>
      </c>
    </row>
    <row r="4058" spans="1:25" x14ac:dyDescent="0.35">
      <c r="A4058" t="s">
        <v>25</v>
      </c>
      <c r="B4058" s="1">
        <v>38445</v>
      </c>
      <c r="C4058">
        <v>12.1</v>
      </c>
      <c r="D4058">
        <v>73</v>
      </c>
      <c r="E4058">
        <v>35</v>
      </c>
      <c r="F4058">
        <v>16.920000000000002</v>
      </c>
      <c r="G4058">
        <v>2.4</v>
      </c>
      <c r="H4058">
        <v>66.323696891765906</v>
      </c>
      <c r="I4058">
        <v>4.2482373929730999</v>
      </c>
      <c r="J4058">
        <v>219.025781416538</v>
      </c>
      <c r="K4058">
        <v>1.29997229395419</v>
      </c>
      <c r="L4058">
        <v>8.1035332262330293</v>
      </c>
      <c r="M4058">
        <v>0.70220188646814596</v>
      </c>
      <c r="N4058">
        <v>1.45481117917275E-2</v>
      </c>
      <c r="O4058">
        <v>0.52406777231214297</v>
      </c>
      <c r="P4058">
        <v>5.9699842384410201E-2</v>
      </c>
      <c r="Q4058" t="s">
        <v>26</v>
      </c>
      <c r="R4058" t="s">
        <v>27</v>
      </c>
      <c r="S4058">
        <v>55</v>
      </c>
      <c r="T4058">
        <v>21.691720255268802</v>
      </c>
      <c r="U4058">
        <v>37.960510446720399</v>
      </c>
      <c r="V4058" t="s">
        <v>28</v>
      </c>
      <c r="W4058">
        <v>209.40260361914099</v>
      </c>
      <c r="X4058">
        <v>2094.0260361914102</v>
      </c>
      <c r="Y4058" t="s">
        <v>29</v>
      </c>
    </row>
    <row r="4059" spans="1:25" x14ac:dyDescent="0.35">
      <c r="A4059" t="s">
        <v>25</v>
      </c>
      <c r="B4059" s="1">
        <v>38446</v>
      </c>
      <c r="C4059">
        <v>22.5</v>
      </c>
      <c r="D4059">
        <v>31</v>
      </c>
      <c r="E4059">
        <v>322</v>
      </c>
      <c r="F4059">
        <v>48.96</v>
      </c>
      <c r="G4059">
        <v>0</v>
      </c>
      <c r="H4059">
        <v>89.095454988899903</v>
      </c>
      <c r="I4059">
        <v>6.6847471769730999</v>
      </c>
      <c r="J4059">
        <v>223.77978141653799</v>
      </c>
      <c r="K4059">
        <v>37.0203160903067</v>
      </c>
      <c r="L4059">
        <v>12.4404424525775</v>
      </c>
      <c r="M4059">
        <v>29.450063940909999</v>
      </c>
      <c r="N4059">
        <v>10.8355647692457</v>
      </c>
      <c r="O4059">
        <v>749.40982529207395</v>
      </c>
      <c r="P4059">
        <v>228.598444860662</v>
      </c>
      <c r="Q4059" t="s">
        <v>28</v>
      </c>
      <c r="R4059" t="s">
        <v>27</v>
      </c>
      <c r="S4059">
        <v>55</v>
      </c>
      <c r="T4059">
        <v>2502.1693634150301</v>
      </c>
      <c r="U4059">
        <v>4378.7963859763104</v>
      </c>
      <c r="V4059" t="s">
        <v>32</v>
      </c>
      <c r="W4059">
        <v>4739.0385353554002</v>
      </c>
      <c r="X4059">
        <v>47390.385353553997</v>
      </c>
      <c r="Y4059" t="s">
        <v>31</v>
      </c>
    </row>
    <row r="4060" spans="1:25" x14ac:dyDescent="0.35">
      <c r="A4060" t="s">
        <v>25</v>
      </c>
      <c r="B4060" s="1">
        <v>38447</v>
      </c>
      <c r="C4060">
        <v>15.9</v>
      </c>
      <c r="D4060">
        <v>37</v>
      </c>
      <c r="E4060">
        <v>33</v>
      </c>
      <c r="F4060">
        <v>7.92</v>
      </c>
      <c r="G4060">
        <v>0</v>
      </c>
      <c r="H4060">
        <v>89.095453543051605</v>
      </c>
      <c r="I4060">
        <v>8.2872416369730999</v>
      </c>
      <c r="J4060">
        <v>227.34578141653799</v>
      </c>
      <c r="K4060">
        <v>5.6078034378800004</v>
      </c>
      <c r="L4060">
        <v>15.190195234422299</v>
      </c>
      <c r="M4060">
        <v>7.55333612014166</v>
      </c>
      <c r="N4060">
        <v>0.97470815483317197</v>
      </c>
      <c r="O4060">
        <v>48.836044165823097</v>
      </c>
      <c r="P4060">
        <v>23.273997886059199</v>
      </c>
      <c r="Q4060" t="s">
        <v>28</v>
      </c>
      <c r="R4060" t="s">
        <v>27</v>
      </c>
      <c r="S4060">
        <v>55</v>
      </c>
      <c r="T4060">
        <v>229.62357064382499</v>
      </c>
      <c r="U4060">
        <v>401.84124862669398</v>
      </c>
      <c r="V4060" t="s">
        <v>28</v>
      </c>
      <c r="W4060">
        <v>1383.59846918671</v>
      </c>
      <c r="X4060">
        <v>13835.984691867099</v>
      </c>
      <c r="Y4060" t="s">
        <v>31</v>
      </c>
    </row>
    <row r="4061" spans="1:25" x14ac:dyDescent="0.35">
      <c r="A4061" t="s">
        <v>25</v>
      </c>
      <c r="B4061" s="1">
        <v>38448</v>
      </c>
      <c r="C4061">
        <v>14.2</v>
      </c>
      <c r="D4061">
        <v>71</v>
      </c>
      <c r="E4061">
        <v>179</v>
      </c>
      <c r="F4061">
        <v>13.32</v>
      </c>
      <c r="G4061">
        <v>0</v>
      </c>
      <c r="H4061">
        <v>85.448462097918707</v>
      </c>
      <c r="I4061">
        <v>8.9511321989731005</v>
      </c>
      <c r="J4061">
        <v>230.60578141653801</v>
      </c>
      <c r="K4061">
        <v>4.3821867221234596</v>
      </c>
      <c r="L4061">
        <v>16.318707917008201</v>
      </c>
      <c r="M4061">
        <v>6.26192835348201</v>
      </c>
      <c r="N4061">
        <v>0.69942673835355196</v>
      </c>
      <c r="O4061">
        <v>28.127115170295198</v>
      </c>
      <c r="P4061">
        <v>15.694158073564299</v>
      </c>
      <c r="Q4061" t="s">
        <v>28</v>
      </c>
      <c r="R4061" t="s">
        <v>27</v>
      </c>
      <c r="S4061">
        <v>55</v>
      </c>
      <c r="T4061">
        <v>156.429031005832</v>
      </c>
      <c r="U4061">
        <v>273.750804260206</v>
      </c>
      <c r="V4061" t="s">
        <v>28</v>
      </c>
      <c r="W4061">
        <v>1039.84507998705</v>
      </c>
      <c r="X4061">
        <v>10398.450799870499</v>
      </c>
      <c r="Y4061" t="s">
        <v>31</v>
      </c>
    </row>
    <row r="4062" spans="1:25" x14ac:dyDescent="0.35">
      <c r="A4062" t="s">
        <v>25</v>
      </c>
      <c r="B4062" s="1">
        <v>38449</v>
      </c>
      <c r="C4062">
        <v>10.3</v>
      </c>
      <c r="D4062">
        <v>85</v>
      </c>
      <c r="E4062">
        <v>168</v>
      </c>
      <c r="F4062">
        <v>32.04</v>
      </c>
      <c r="G4062">
        <v>0</v>
      </c>
      <c r="H4062">
        <v>81.418767632512996</v>
      </c>
      <c r="I4062">
        <v>9.2069926589730997</v>
      </c>
      <c r="J4062">
        <v>233.163781416538</v>
      </c>
      <c r="K4062">
        <v>6.6780058204979804</v>
      </c>
      <c r="L4062">
        <v>16.759517836434501</v>
      </c>
      <c r="M4062">
        <v>9.2678885275982594</v>
      </c>
      <c r="N4062">
        <v>1.3999899651609999</v>
      </c>
      <c r="O4062">
        <v>78.514105386774702</v>
      </c>
      <c r="P4062">
        <v>46.438313394477497</v>
      </c>
      <c r="Q4062" t="s">
        <v>28</v>
      </c>
      <c r="R4062" t="s">
        <v>27</v>
      </c>
      <c r="S4062">
        <v>55</v>
      </c>
      <c r="T4062">
        <v>299.66504574458997</v>
      </c>
      <c r="U4062">
        <v>524.41383005303203</v>
      </c>
      <c r="V4062" t="s">
        <v>30</v>
      </c>
      <c r="W4062">
        <v>1672.9341653766501</v>
      </c>
      <c r="X4062">
        <v>16729.3416537665</v>
      </c>
      <c r="Y4062" t="s">
        <v>31</v>
      </c>
    </row>
    <row r="4063" spans="1:25" x14ac:dyDescent="0.35">
      <c r="A4063" t="s">
        <v>25</v>
      </c>
      <c r="B4063" s="1">
        <v>38450</v>
      </c>
      <c r="C4063">
        <v>9.6999999999999993</v>
      </c>
      <c r="D4063">
        <v>71</v>
      </c>
      <c r="E4063">
        <v>70</v>
      </c>
      <c r="F4063">
        <v>11.16</v>
      </c>
      <c r="G4063">
        <v>3.6</v>
      </c>
      <c r="H4063">
        <v>57.159969338893298</v>
      </c>
      <c r="I4063">
        <v>6.2860885738479704</v>
      </c>
      <c r="J4063">
        <v>229.60142204597599</v>
      </c>
      <c r="K4063">
        <v>0.58724313332210598</v>
      </c>
      <c r="L4063">
        <v>11.766791320676299</v>
      </c>
      <c r="M4063">
        <v>0.387567322421073</v>
      </c>
      <c r="N4063">
        <v>5.0809317829139701E-3</v>
      </c>
      <c r="O4063">
        <v>8.0699421728504098E-2</v>
      </c>
      <c r="P4063">
        <v>2.1702333808011998E-2</v>
      </c>
      <c r="Q4063" t="s">
        <v>26</v>
      </c>
      <c r="R4063" t="s">
        <v>27</v>
      </c>
      <c r="S4063">
        <v>55</v>
      </c>
      <c r="T4063">
        <v>5.7379201639588899</v>
      </c>
      <c r="U4063">
        <v>10.0413602869281</v>
      </c>
      <c r="V4063" t="s">
        <v>28</v>
      </c>
      <c r="W4063">
        <v>67.012819719778307</v>
      </c>
      <c r="X4063">
        <v>0</v>
      </c>
      <c r="Y4063" t="s">
        <v>26</v>
      </c>
    </row>
    <row r="4064" spans="1:25" x14ac:dyDescent="0.35">
      <c r="A4064" t="s">
        <v>25</v>
      </c>
      <c r="B4064" s="1">
        <v>38451</v>
      </c>
      <c r="C4064">
        <v>11.1</v>
      </c>
      <c r="D4064">
        <v>89</v>
      </c>
      <c r="E4064">
        <v>173</v>
      </c>
      <c r="F4064">
        <v>6.48</v>
      </c>
      <c r="G4064">
        <v>10.4</v>
      </c>
      <c r="H4064">
        <v>24.5203550093843</v>
      </c>
      <c r="I4064">
        <v>2.8831859011002399</v>
      </c>
      <c r="J4064">
        <v>207.36832722308799</v>
      </c>
      <c r="K4064">
        <v>9.0559817536359102E-4</v>
      </c>
      <c r="L4064">
        <v>5.5726700455022398</v>
      </c>
      <c r="M4064">
        <v>4.0866872640475899E-4</v>
      </c>
      <c r="N4064" s="2">
        <v>2.73335657047754E-8</v>
      </c>
      <c r="O4064" s="2">
        <v>1.10648015892382E-10</v>
      </c>
      <c r="P4064" s="2">
        <v>5.2145493758220203E-12</v>
      </c>
      <c r="Q4064" t="s">
        <v>26</v>
      </c>
      <c r="R4064" t="s">
        <v>27</v>
      </c>
      <c r="S4064">
        <v>55</v>
      </c>
      <c r="T4064" s="2">
        <v>9.6853884906246399E-5</v>
      </c>
      <c r="U4064">
        <v>1.69494298585931E-4</v>
      </c>
      <c r="V4064" t="s">
        <v>26</v>
      </c>
      <c r="W4064">
        <v>4.2397369685322501E-3</v>
      </c>
      <c r="X4064">
        <v>0</v>
      </c>
      <c r="Y4064" t="s">
        <v>26</v>
      </c>
    </row>
    <row r="4065" spans="1:25" x14ac:dyDescent="0.35">
      <c r="A4065" t="s">
        <v>25</v>
      </c>
      <c r="B4065" s="1">
        <v>38452</v>
      </c>
      <c r="C4065">
        <v>13.3</v>
      </c>
      <c r="D4065">
        <v>69</v>
      </c>
      <c r="E4065">
        <v>33</v>
      </c>
      <c r="F4065">
        <v>16.2</v>
      </c>
      <c r="G4065">
        <v>0</v>
      </c>
      <c r="H4065">
        <v>54.119976761770403</v>
      </c>
      <c r="I4065">
        <v>3.5511163651002402</v>
      </c>
      <c r="J4065">
        <v>210.466327223088</v>
      </c>
      <c r="K4065">
        <v>0.58041718971422696</v>
      </c>
      <c r="L4065">
        <v>6.8147751146132398</v>
      </c>
      <c r="M4065">
        <v>0.28770698995326899</v>
      </c>
      <c r="N4065">
        <v>2.9985489003116301E-3</v>
      </c>
      <c r="O4065">
        <v>3.9152203741535302E-2</v>
      </c>
      <c r="P4065">
        <v>2.9712465751519199E-3</v>
      </c>
      <c r="Q4065" t="s">
        <v>26</v>
      </c>
      <c r="R4065" t="s">
        <v>27</v>
      </c>
      <c r="S4065">
        <v>55</v>
      </c>
      <c r="T4065">
        <v>5.6261374226188101</v>
      </c>
      <c r="U4065">
        <v>9.8457404895829104</v>
      </c>
      <c r="V4065" t="s">
        <v>26</v>
      </c>
      <c r="W4065">
        <v>65.881206275233893</v>
      </c>
      <c r="X4065">
        <v>0</v>
      </c>
      <c r="Y4065" t="s">
        <v>26</v>
      </c>
    </row>
    <row r="4066" spans="1:25" x14ac:dyDescent="0.35">
      <c r="A4066" t="s">
        <v>25</v>
      </c>
      <c r="B4066" s="1">
        <v>38453</v>
      </c>
      <c r="C4066">
        <v>17.899999999999999</v>
      </c>
      <c r="D4066">
        <v>46</v>
      </c>
      <c r="E4066">
        <v>233</v>
      </c>
      <c r="F4066">
        <v>1.44</v>
      </c>
      <c r="G4066">
        <v>0</v>
      </c>
      <c r="H4066">
        <v>73.432257359665499</v>
      </c>
      <c r="I4066">
        <v>5.0862791251002397</v>
      </c>
      <c r="J4066">
        <v>214.39232722308799</v>
      </c>
      <c r="K4066">
        <v>0.76206435552491003</v>
      </c>
      <c r="L4066">
        <v>9.60300031990832</v>
      </c>
      <c r="M4066">
        <v>0.44980755361370101</v>
      </c>
      <c r="N4066">
        <v>6.6134220856311201E-3</v>
      </c>
      <c r="O4066">
        <v>0.13950032475256999</v>
      </c>
      <c r="P4066">
        <v>2.3564069869775599E-2</v>
      </c>
      <c r="Q4066" t="s">
        <v>26</v>
      </c>
      <c r="R4066" t="s">
        <v>27</v>
      </c>
      <c r="S4066">
        <v>55</v>
      </c>
      <c r="T4066">
        <v>8.88996286651569</v>
      </c>
      <c r="U4066">
        <v>15.557435016402501</v>
      </c>
      <c r="V4066" t="s">
        <v>28</v>
      </c>
      <c r="W4066">
        <v>97.788588025809204</v>
      </c>
      <c r="X4066">
        <v>977.88588025809202</v>
      </c>
      <c r="Y4066" t="s">
        <v>30</v>
      </c>
    </row>
    <row r="4067" spans="1:25" x14ac:dyDescent="0.35">
      <c r="A4067" t="s">
        <v>25</v>
      </c>
      <c r="B4067" s="1">
        <v>38454</v>
      </c>
      <c r="C4067">
        <v>18.899999999999999</v>
      </c>
      <c r="D4067">
        <v>55</v>
      </c>
      <c r="E4067">
        <v>260</v>
      </c>
      <c r="F4067">
        <v>2.88</v>
      </c>
      <c r="G4067">
        <v>0</v>
      </c>
      <c r="H4067">
        <v>81.453087127672703</v>
      </c>
      <c r="I4067">
        <v>6.4329131251002396</v>
      </c>
      <c r="J4067">
        <v>218.49832722308801</v>
      </c>
      <c r="K4067">
        <v>1.54257709356844</v>
      </c>
      <c r="L4067">
        <v>11.9837761253252</v>
      </c>
      <c r="M4067">
        <v>1.17073489589911</v>
      </c>
      <c r="N4067">
        <v>3.59534492482253E-2</v>
      </c>
      <c r="O4067">
        <v>1.3290235034253</v>
      </c>
      <c r="P4067">
        <v>0.37252830931926101</v>
      </c>
      <c r="Q4067" t="s">
        <v>26</v>
      </c>
      <c r="R4067" t="s">
        <v>27</v>
      </c>
      <c r="S4067">
        <v>55</v>
      </c>
      <c r="T4067">
        <v>28.8082709459824</v>
      </c>
      <c r="U4067">
        <v>50.414474155469101</v>
      </c>
      <c r="V4067" t="s">
        <v>28</v>
      </c>
      <c r="W4067">
        <v>265.91095337658999</v>
      </c>
      <c r="X4067">
        <v>2659.1095337658999</v>
      </c>
      <c r="Y4067" t="s">
        <v>29</v>
      </c>
    </row>
    <row r="4068" spans="1:25" x14ac:dyDescent="0.35">
      <c r="A4068" t="s">
        <v>25</v>
      </c>
      <c r="B4068" s="1">
        <v>38455</v>
      </c>
      <c r="C4068">
        <v>9</v>
      </c>
      <c r="D4068">
        <v>93</v>
      </c>
      <c r="E4068">
        <v>59</v>
      </c>
      <c r="F4068">
        <v>12.24</v>
      </c>
      <c r="G4068">
        <v>4.2</v>
      </c>
      <c r="H4068">
        <v>41.446269794240898</v>
      </c>
      <c r="I4068">
        <v>3.63148422371339</v>
      </c>
      <c r="J4068">
        <v>213.35991363313801</v>
      </c>
      <c r="K4068">
        <v>8.3814821285368102E-2</v>
      </c>
      <c r="L4068">
        <v>6.9665343700501996</v>
      </c>
      <c r="M4068">
        <v>4.1991714352565303E-2</v>
      </c>
      <c r="N4068" s="2">
        <v>9.9441687545065395E-5</v>
      </c>
      <c r="O4068">
        <v>1.29644159930795E-4</v>
      </c>
      <c r="P4068" s="2">
        <v>1.03624008170765E-5</v>
      </c>
      <c r="Q4068" t="s">
        <v>26</v>
      </c>
      <c r="R4068" t="s">
        <v>27</v>
      </c>
      <c r="S4068">
        <v>55</v>
      </c>
      <c r="T4068">
        <v>0.21276543956501101</v>
      </c>
      <c r="U4068">
        <v>0.37233951923876901</v>
      </c>
      <c r="V4068" t="s">
        <v>26</v>
      </c>
      <c r="W4068">
        <v>3.75161463161675</v>
      </c>
      <c r="X4068">
        <v>0</v>
      </c>
      <c r="Y4068" t="s">
        <v>26</v>
      </c>
    </row>
    <row r="4069" spans="1:25" x14ac:dyDescent="0.35">
      <c r="A4069" t="s">
        <v>25</v>
      </c>
      <c r="B4069" s="1">
        <v>38456</v>
      </c>
      <c r="C4069">
        <v>11</v>
      </c>
      <c r="D4069">
        <v>71</v>
      </c>
      <c r="E4069">
        <v>46</v>
      </c>
      <c r="F4069">
        <v>12.96</v>
      </c>
      <c r="G4069">
        <v>0</v>
      </c>
      <c r="H4069">
        <v>61.222259482570003</v>
      </c>
      <c r="I4069">
        <v>4.1565218577133898</v>
      </c>
      <c r="J4069">
        <v>216.043913633138</v>
      </c>
      <c r="K4069">
        <v>0.84521137792877998</v>
      </c>
      <c r="L4069">
        <v>7.9315510729597802</v>
      </c>
      <c r="M4069">
        <v>0.45160859267175901</v>
      </c>
      <c r="N4069">
        <v>6.6603644175734196E-3</v>
      </c>
      <c r="O4069">
        <v>0.14752879145359299</v>
      </c>
      <c r="P4069">
        <v>1.5984926038742499E-2</v>
      </c>
      <c r="Q4069" t="s">
        <v>26</v>
      </c>
      <c r="R4069" t="s">
        <v>27</v>
      </c>
      <c r="S4069">
        <v>55</v>
      </c>
      <c r="T4069">
        <v>10.575136168449999</v>
      </c>
      <c r="U4069">
        <v>18.506488294787498</v>
      </c>
      <c r="V4069" t="s">
        <v>28</v>
      </c>
      <c r="W4069">
        <v>113.52112940173799</v>
      </c>
      <c r="X4069">
        <v>1135.2112940173799</v>
      </c>
      <c r="Y4069" t="s">
        <v>30</v>
      </c>
    </row>
    <row r="4070" spans="1:25" x14ac:dyDescent="0.35">
      <c r="A4070" t="s">
        <v>25</v>
      </c>
      <c r="B4070" s="1">
        <v>38457</v>
      </c>
      <c r="C4070">
        <v>13.4</v>
      </c>
      <c r="D4070">
        <v>64</v>
      </c>
      <c r="E4070">
        <v>139</v>
      </c>
      <c r="F4070">
        <v>3.96</v>
      </c>
      <c r="G4070">
        <v>0</v>
      </c>
      <c r="H4070">
        <v>72.584306356642699</v>
      </c>
      <c r="I4070">
        <v>4.9375695777133899</v>
      </c>
      <c r="J4070">
        <v>219.15991363313799</v>
      </c>
      <c r="K4070">
        <v>0.83535807928835104</v>
      </c>
      <c r="L4070">
        <v>9.3485907925598504</v>
      </c>
      <c r="M4070">
        <v>0.48606424350906302</v>
      </c>
      <c r="N4070">
        <v>7.5860675790561296E-3</v>
      </c>
      <c r="O4070">
        <v>0.17648496893366999</v>
      </c>
      <c r="P4070">
        <v>2.8019308072883099E-2</v>
      </c>
      <c r="Q4070" t="s">
        <v>26</v>
      </c>
      <c r="R4070" t="s">
        <v>27</v>
      </c>
      <c r="S4070">
        <v>55</v>
      </c>
      <c r="T4070">
        <v>10.369435958254</v>
      </c>
      <c r="U4070">
        <v>18.146512926944599</v>
      </c>
      <c r="V4070" t="s">
        <v>28</v>
      </c>
      <c r="W4070">
        <v>111.62312204414</v>
      </c>
      <c r="X4070">
        <v>1116.2312204414</v>
      </c>
      <c r="Y4070" t="s">
        <v>30</v>
      </c>
    </row>
    <row r="4071" spans="1:25" x14ac:dyDescent="0.35">
      <c r="A4071" t="s">
        <v>25</v>
      </c>
      <c r="B4071" s="1">
        <v>38458</v>
      </c>
      <c r="C4071">
        <v>12.6</v>
      </c>
      <c r="D4071">
        <v>71</v>
      </c>
      <c r="E4071">
        <v>36</v>
      </c>
      <c r="F4071">
        <v>11.88</v>
      </c>
      <c r="G4071">
        <v>0</v>
      </c>
      <c r="H4071">
        <v>78.186394139219502</v>
      </c>
      <c r="I4071">
        <v>5.5320336757133903</v>
      </c>
      <c r="J4071">
        <v>222.131913633138</v>
      </c>
      <c r="K4071">
        <v>1.74001944975342</v>
      </c>
      <c r="L4071">
        <v>10.4155858825536</v>
      </c>
      <c r="M4071">
        <v>1.3301160888004999</v>
      </c>
      <c r="N4071">
        <v>4.5066455461806099E-2</v>
      </c>
      <c r="O4071">
        <v>1.61998774042981</v>
      </c>
      <c r="P4071">
        <v>0.32984885457740598</v>
      </c>
      <c r="Q4071" t="s">
        <v>26</v>
      </c>
      <c r="R4071" t="s">
        <v>27</v>
      </c>
      <c r="S4071">
        <v>55</v>
      </c>
      <c r="T4071">
        <v>35.148993301672597</v>
      </c>
      <c r="U4071">
        <v>61.510738277927103</v>
      </c>
      <c r="V4071" t="s">
        <v>28</v>
      </c>
      <c r="W4071">
        <v>314.00878497217599</v>
      </c>
      <c r="X4071">
        <v>3140.08784972176</v>
      </c>
      <c r="Y4071" t="s">
        <v>29</v>
      </c>
    </row>
    <row r="4072" spans="1:25" x14ac:dyDescent="0.35">
      <c r="A4072" t="s">
        <v>25</v>
      </c>
      <c r="B4072" s="1">
        <v>38459</v>
      </c>
      <c r="C4072">
        <v>11.3</v>
      </c>
      <c r="D4072">
        <v>87</v>
      </c>
      <c r="E4072">
        <v>37</v>
      </c>
      <c r="F4072">
        <v>25.92</v>
      </c>
      <c r="G4072">
        <v>0</v>
      </c>
      <c r="H4072">
        <v>78.224492242242604</v>
      </c>
      <c r="I4072">
        <v>5.7732307877133904</v>
      </c>
      <c r="J4072">
        <v>224.869913633138</v>
      </c>
      <c r="K4072">
        <v>3.5418397938099799</v>
      </c>
      <c r="L4072">
        <v>10.8500600460456</v>
      </c>
      <c r="M4072">
        <v>3.9595958135353002</v>
      </c>
      <c r="N4072">
        <v>0.31074984441083098</v>
      </c>
      <c r="O4072">
        <v>11.576208820329899</v>
      </c>
      <c r="P4072">
        <v>2.5881623352299101</v>
      </c>
      <c r="Q4072" t="s">
        <v>26</v>
      </c>
      <c r="R4072" t="s">
        <v>27</v>
      </c>
      <c r="S4072">
        <v>55</v>
      </c>
      <c r="T4072">
        <v>111.61913707434999</v>
      </c>
      <c r="U4072">
        <v>195.33348988011201</v>
      </c>
      <c r="V4072" t="s">
        <v>28</v>
      </c>
      <c r="W4072">
        <v>801.391715462923</v>
      </c>
      <c r="X4072">
        <v>8013.91715462923</v>
      </c>
      <c r="Y4072" t="s">
        <v>32</v>
      </c>
    </row>
    <row r="4073" spans="1:25" x14ac:dyDescent="0.35">
      <c r="A4073" t="s">
        <v>25</v>
      </c>
      <c r="B4073" s="1">
        <v>38460</v>
      </c>
      <c r="C4073">
        <v>10.7</v>
      </c>
      <c r="D4073">
        <v>75</v>
      </c>
      <c r="E4073">
        <v>87</v>
      </c>
      <c r="F4073">
        <v>6.12</v>
      </c>
      <c r="G4073">
        <v>0</v>
      </c>
      <c r="H4073">
        <v>79.706769792566902</v>
      </c>
      <c r="I4073">
        <v>6.2146274877133898</v>
      </c>
      <c r="J4073">
        <v>227.49991363313799</v>
      </c>
      <c r="K4073">
        <v>1.5005938872601301</v>
      </c>
      <c r="L4073">
        <v>11.6346912449693</v>
      </c>
      <c r="M4073">
        <v>0.98408269339332399</v>
      </c>
      <c r="N4073">
        <v>2.6438379100937499E-2</v>
      </c>
      <c r="O4073">
        <v>1.1956207718952601</v>
      </c>
      <c r="P4073">
        <v>0.31339982545701101</v>
      </c>
      <c r="Q4073" t="s">
        <v>26</v>
      </c>
      <c r="R4073" t="s">
        <v>27</v>
      </c>
      <c r="S4073">
        <v>55</v>
      </c>
      <c r="T4073">
        <v>27.522159919689599</v>
      </c>
      <c r="U4073">
        <v>48.163779859456803</v>
      </c>
      <c r="V4073" t="s">
        <v>28</v>
      </c>
      <c r="W4073">
        <v>255.913669758705</v>
      </c>
      <c r="X4073">
        <v>2559.1366975870501</v>
      </c>
      <c r="Y4073" t="s">
        <v>29</v>
      </c>
    </row>
    <row r="4074" spans="1:25" x14ac:dyDescent="0.35">
      <c r="A4074" t="s">
        <v>25</v>
      </c>
      <c r="B4074" s="1">
        <v>38461</v>
      </c>
      <c r="C4074">
        <v>10.7</v>
      </c>
      <c r="D4074">
        <v>76</v>
      </c>
      <c r="E4074">
        <v>29</v>
      </c>
      <c r="F4074">
        <v>13.68</v>
      </c>
      <c r="G4074">
        <v>0</v>
      </c>
      <c r="H4074">
        <v>80.512160060216303</v>
      </c>
      <c r="I4074">
        <v>6.6383683197133898</v>
      </c>
      <c r="J4074">
        <v>230.12991363313799</v>
      </c>
      <c r="K4074">
        <v>2.3902631316934002</v>
      </c>
      <c r="L4074">
        <v>12.383681924472601</v>
      </c>
      <c r="M4074">
        <v>2.69722676639363</v>
      </c>
      <c r="N4074">
        <v>0.15750444317977999</v>
      </c>
      <c r="O4074">
        <v>4.6149477924963396</v>
      </c>
      <c r="P4074">
        <v>1.3932746150392099</v>
      </c>
      <c r="Q4074" t="s">
        <v>26</v>
      </c>
      <c r="R4074" t="s">
        <v>27</v>
      </c>
      <c r="S4074">
        <v>55</v>
      </c>
      <c r="T4074">
        <v>59.160046782200503</v>
      </c>
      <c r="U4074">
        <v>103.530081868851</v>
      </c>
      <c r="V4074" t="s">
        <v>28</v>
      </c>
      <c r="W4074">
        <v>482.31178916878702</v>
      </c>
      <c r="X4074">
        <v>4823.1178916878698</v>
      </c>
      <c r="Y4074" t="s">
        <v>32</v>
      </c>
    </row>
    <row r="4075" spans="1:25" x14ac:dyDescent="0.35">
      <c r="A4075" t="s">
        <v>25</v>
      </c>
      <c r="B4075" s="1">
        <v>38462</v>
      </c>
      <c r="C4075">
        <v>20.8</v>
      </c>
      <c r="D4075">
        <v>31</v>
      </c>
      <c r="E4075" t="s">
        <v>33</v>
      </c>
      <c r="F4075">
        <v>19.8</v>
      </c>
      <c r="G4075">
        <v>0</v>
      </c>
      <c r="H4075">
        <v>89.399133532185303</v>
      </c>
      <c r="I4075">
        <v>8.8993668057133899</v>
      </c>
      <c r="J4075">
        <v>234.577913633138</v>
      </c>
      <c r="K4075">
        <v>10.6589498725046</v>
      </c>
      <c r="L4075">
        <v>16.2568603669081</v>
      </c>
      <c r="M4075">
        <v>13.370511578557601</v>
      </c>
      <c r="N4075">
        <v>2.67824872767804</v>
      </c>
      <c r="O4075">
        <v>204.89066851962801</v>
      </c>
      <c r="P4075">
        <v>113.37608890380299</v>
      </c>
      <c r="Q4075" t="s">
        <v>28</v>
      </c>
      <c r="R4075" t="s">
        <v>27</v>
      </c>
      <c r="S4075">
        <v>55</v>
      </c>
      <c r="T4075">
        <v>592.942919414161</v>
      </c>
      <c r="U4075">
        <v>1037.6501089747801</v>
      </c>
      <c r="V4075" t="s">
        <v>30</v>
      </c>
      <c r="W4075">
        <v>2611.5850723369199</v>
      </c>
      <c r="X4075">
        <v>26115.8507233692</v>
      </c>
      <c r="Y4075" t="s">
        <v>31</v>
      </c>
    </row>
    <row r="4076" spans="1:25" x14ac:dyDescent="0.35">
      <c r="A4076" t="s">
        <v>25</v>
      </c>
      <c r="B4076" s="1">
        <v>38463</v>
      </c>
      <c r="C4076">
        <v>13.2</v>
      </c>
      <c r="D4076">
        <v>51</v>
      </c>
      <c r="E4076">
        <v>59</v>
      </c>
      <c r="F4076">
        <v>16.899999999999999</v>
      </c>
      <c r="G4076">
        <v>0.8</v>
      </c>
      <c r="H4076">
        <v>84.849101335050406</v>
      </c>
      <c r="I4076">
        <v>9.94779618771339</v>
      </c>
      <c r="J4076">
        <v>237.65791363313801</v>
      </c>
      <c r="K4076">
        <v>4.8318935361280104</v>
      </c>
      <c r="L4076">
        <v>18.010862487310501</v>
      </c>
      <c r="M4076">
        <v>7.2503939140727303</v>
      </c>
      <c r="N4076">
        <v>0.90658585845877904</v>
      </c>
      <c r="O4076">
        <v>38.220947657416303</v>
      </c>
      <c r="P4076">
        <v>26.435005667872701</v>
      </c>
      <c r="Q4076" t="s">
        <v>28</v>
      </c>
      <c r="R4076" t="s">
        <v>27</v>
      </c>
      <c r="S4076">
        <v>55</v>
      </c>
      <c r="T4076">
        <v>182.30060911375</v>
      </c>
      <c r="U4076">
        <v>319.02606594906302</v>
      </c>
      <c r="V4076" t="s">
        <v>28</v>
      </c>
      <c r="W4076">
        <v>1167.0278624452999</v>
      </c>
      <c r="X4076">
        <v>11670.278624453</v>
      </c>
      <c r="Y4076" t="s">
        <v>31</v>
      </c>
    </row>
    <row r="4077" spans="1:25" x14ac:dyDescent="0.35">
      <c r="A4077" t="s">
        <v>25</v>
      </c>
      <c r="B4077" s="1">
        <v>38464</v>
      </c>
      <c r="C4077">
        <v>14</v>
      </c>
      <c r="D4077">
        <v>53</v>
      </c>
      <c r="E4077">
        <v>35</v>
      </c>
      <c r="F4077">
        <v>11.88</v>
      </c>
      <c r="G4077">
        <v>0</v>
      </c>
      <c r="H4077">
        <v>85.543528211180401</v>
      </c>
      <c r="I4077">
        <v>11.0096919097134</v>
      </c>
      <c r="J4077">
        <v>240.881913633138</v>
      </c>
      <c r="K4077">
        <v>4.1297215596580701</v>
      </c>
      <c r="L4077">
        <v>19.761363298584701</v>
      </c>
      <c r="M4077">
        <v>6.61845693376182</v>
      </c>
      <c r="N4077">
        <v>0.77145100060263005</v>
      </c>
      <c r="O4077">
        <v>27.286978497979899</v>
      </c>
      <c r="P4077">
        <v>23.032738334061801</v>
      </c>
      <c r="Q4077" t="s">
        <v>28</v>
      </c>
      <c r="R4077" t="s">
        <v>27</v>
      </c>
      <c r="S4077">
        <v>55</v>
      </c>
      <c r="T4077">
        <v>142.45875225213101</v>
      </c>
      <c r="U4077">
        <v>249.302816441229</v>
      </c>
      <c r="V4077" t="s">
        <v>28</v>
      </c>
      <c r="W4077">
        <v>968.17809100943805</v>
      </c>
      <c r="X4077">
        <v>9681.7809100943796</v>
      </c>
      <c r="Y4077" t="s">
        <v>32</v>
      </c>
    </row>
    <row r="4078" spans="1:25" x14ac:dyDescent="0.35">
      <c r="A4078" t="s">
        <v>25</v>
      </c>
      <c r="B4078" s="1">
        <v>38465</v>
      </c>
      <c r="C4078">
        <v>11.1</v>
      </c>
      <c r="D4078">
        <v>83</v>
      </c>
      <c r="E4078">
        <v>142</v>
      </c>
      <c r="F4078">
        <v>5.76</v>
      </c>
      <c r="G4078">
        <v>0</v>
      </c>
      <c r="H4078">
        <v>82.485745078578503</v>
      </c>
      <c r="I4078">
        <v>11.3200162337134</v>
      </c>
      <c r="J4078">
        <v>243.583913633138</v>
      </c>
      <c r="K4078">
        <v>2.0205907194914099</v>
      </c>
      <c r="L4078">
        <v>20.283461482935</v>
      </c>
      <c r="M4078">
        <v>3.1776945660232299</v>
      </c>
      <c r="N4078">
        <v>0.210526810960732</v>
      </c>
      <c r="O4078">
        <v>4.1338618170760597</v>
      </c>
      <c r="P4078">
        <v>3.6885117069537499</v>
      </c>
      <c r="Q4078" t="s">
        <v>26</v>
      </c>
      <c r="R4078" t="s">
        <v>27</v>
      </c>
      <c r="S4078">
        <v>55</v>
      </c>
      <c r="T4078">
        <v>44.946804635757204</v>
      </c>
      <c r="U4078">
        <v>78.656908112575096</v>
      </c>
      <c r="V4078" t="s">
        <v>28</v>
      </c>
      <c r="W4078">
        <v>385.01319109168298</v>
      </c>
      <c r="X4078">
        <v>3850.1319109168298</v>
      </c>
      <c r="Y4078" t="s">
        <v>29</v>
      </c>
    </row>
    <row r="4079" spans="1:25" x14ac:dyDescent="0.35">
      <c r="A4079" t="s">
        <v>25</v>
      </c>
      <c r="B4079" s="1">
        <v>38466</v>
      </c>
      <c r="C4079">
        <v>6.4</v>
      </c>
      <c r="D4079">
        <v>48</v>
      </c>
      <c r="E4079">
        <v>217</v>
      </c>
      <c r="F4079">
        <v>48.6</v>
      </c>
      <c r="G4079">
        <v>0.4</v>
      </c>
      <c r="H4079">
        <v>84.685419511012398</v>
      </c>
      <c r="I4079">
        <v>11.903557633713399</v>
      </c>
      <c r="J4079">
        <v>245.43991363313799</v>
      </c>
      <c r="K4079">
        <v>19.709368430233901</v>
      </c>
      <c r="L4079">
        <v>21.232709413084699</v>
      </c>
      <c r="M4079">
        <v>23.833270351645901</v>
      </c>
      <c r="N4079">
        <v>7.4504747259007704</v>
      </c>
      <c r="O4079">
        <v>636.23566265146098</v>
      </c>
      <c r="P4079">
        <v>625.38799412752905</v>
      </c>
      <c r="Q4079" t="s">
        <v>30</v>
      </c>
      <c r="R4079" t="s">
        <v>27</v>
      </c>
      <c r="S4079">
        <v>55</v>
      </c>
      <c r="T4079">
        <v>1318.9030419947601</v>
      </c>
      <c r="U4079">
        <v>2308.0803234908299</v>
      </c>
      <c r="V4079" t="s">
        <v>29</v>
      </c>
      <c r="W4079">
        <v>3928.4653342645101</v>
      </c>
      <c r="X4079">
        <v>39284.653342645099</v>
      </c>
      <c r="Y4079" t="s">
        <v>31</v>
      </c>
    </row>
    <row r="4080" spans="1:25" x14ac:dyDescent="0.35">
      <c r="A4080" t="s">
        <v>25</v>
      </c>
      <c r="B4080" s="1">
        <v>38467</v>
      </c>
      <c r="C4080">
        <v>10.6</v>
      </c>
      <c r="D4080">
        <v>47</v>
      </c>
      <c r="E4080">
        <v>137</v>
      </c>
      <c r="F4080">
        <v>6.84</v>
      </c>
      <c r="G4080">
        <v>0</v>
      </c>
      <c r="H4080">
        <v>85.704061052926804</v>
      </c>
      <c r="I4080">
        <v>12.8313884597134</v>
      </c>
      <c r="J4080">
        <v>248.05191363313801</v>
      </c>
      <c r="K4080">
        <v>3.27603386135717</v>
      </c>
      <c r="L4080">
        <v>22.724064470722801</v>
      </c>
      <c r="M4080">
        <v>5.7795507201533303</v>
      </c>
      <c r="N4080">
        <v>0.60690599087731301</v>
      </c>
      <c r="O4080">
        <v>16.162323407671799</v>
      </c>
      <c r="P4080">
        <v>18.316078839373599</v>
      </c>
      <c r="Q4080" t="s">
        <v>28</v>
      </c>
      <c r="R4080" t="s">
        <v>27</v>
      </c>
      <c r="S4080">
        <v>55</v>
      </c>
      <c r="T4080">
        <v>98.516225412219001</v>
      </c>
      <c r="U4080">
        <v>172.403394471383</v>
      </c>
      <c r="V4080" t="s">
        <v>28</v>
      </c>
      <c r="W4080">
        <v>726.42529076357005</v>
      </c>
      <c r="X4080">
        <v>7264.2529076356996</v>
      </c>
      <c r="Y4080" t="s">
        <v>32</v>
      </c>
    </row>
    <row r="4081" spans="1:25" x14ac:dyDescent="0.35">
      <c r="A4081" t="s">
        <v>25</v>
      </c>
      <c r="B4081" s="1">
        <v>38468</v>
      </c>
      <c r="C4081">
        <v>11.3</v>
      </c>
      <c r="D4081">
        <v>60</v>
      </c>
      <c r="E4081">
        <v>3</v>
      </c>
      <c r="F4081">
        <v>13.32</v>
      </c>
      <c r="G4081">
        <v>0.4</v>
      </c>
      <c r="H4081">
        <v>85.704059640077205</v>
      </c>
      <c r="I4081">
        <v>13.573533419713399</v>
      </c>
      <c r="J4081">
        <v>250.78991363313801</v>
      </c>
      <c r="K4081">
        <v>4.5410601806805104</v>
      </c>
      <c r="L4081">
        <v>23.911635806376498</v>
      </c>
      <c r="M4081">
        <v>8.05609044201125</v>
      </c>
      <c r="N4081">
        <v>1.0924686265861701</v>
      </c>
      <c r="O4081">
        <v>38.196477907905802</v>
      </c>
      <c r="P4081">
        <v>48.110440547967301</v>
      </c>
      <c r="Q4081" t="s">
        <v>28</v>
      </c>
      <c r="R4081" t="s">
        <v>27</v>
      </c>
      <c r="S4081">
        <v>55</v>
      </c>
      <c r="T4081">
        <v>165.42872188635801</v>
      </c>
      <c r="U4081">
        <v>289.50026330112598</v>
      </c>
      <c r="V4081" t="s">
        <v>28</v>
      </c>
      <c r="W4081">
        <v>1084.8680062814501</v>
      </c>
      <c r="X4081">
        <v>10848.680062814499</v>
      </c>
      <c r="Y4081" t="s">
        <v>31</v>
      </c>
    </row>
    <row r="4082" spans="1:25" x14ac:dyDescent="0.35">
      <c r="A4082" t="s">
        <v>25</v>
      </c>
      <c r="B4082" s="1">
        <v>38469</v>
      </c>
      <c r="C4082">
        <v>11.4</v>
      </c>
      <c r="D4082">
        <v>77</v>
      </c>
      <c r="E4082">
        <v>35</v>
      </c>
      <c r="F4082">
        <v>8.9</v>
      </c>
      <c r="G4082">
        <v>0.2</v>
      </c>
      <c r="H4082">
        <v>83.5411007955462</v>
      </c>
      <c r="I4082">
        <v>14.0037081697134</v>
      </c>
      <c r="J4082">
        <v>253.54591363313801</v>
      </c>
      <c r="K4082">
        <v>2.7091313330348399</v>
      </c>
      <c r="L4082">
        <v>24.609386199315502</v>
      </c>
      <c r="M4082">
        <v>5.0388373881645601</v>
      </c>
      <c r="N4082">
        <v>0.47609499006654199</v>
      </c>
      <c r="O4082">
        <v>10.130971868868601</v>
      </c>
      <c r="P4082">
        <v>13.5389143323205</v>
      </c>
      <c r="Q4082" t="s">
        <v>28</v>
      </c>
      <c r="R4082" t="s">
        <v>27</v>
      </c>
      <c r="S4082">
        <v>55</v>
      </c>
      <c r="T4082">
        <v>72.514240868292603</v>
      </c>
      <c r="U4082">
        <v>126.89992151951201</v>
      </c>
      <c r="V4082" t="s">
        <v>28</v>
      </c>
      <c r="W4082">
        <v>568.79933045793496</v>
      </c>
      <c r="X4082">
        <v>5687.9933045793496</v>
      </c>
      <c r="Y4082" t="s">
        <v>32</v>
      </c>
    </row>
    <row r="4083" spans="1:25" x14ac:dyDescent="0.35">
      <c r="A4083" t="s">
        <v>25</v>
      </c>
      <c r="B4083" s="1">
        <v>38470</v>
      </c>
      <c r="C4083">
        <v>11.8</v>
      </c>
      <c r="D4083">
        <v>65</v>
      </c>
      <c r="E4083">
        <v>45</v>
      </c>
      <c r="F4083">
        <v>6.84</v>
      </c>
      <c r="G4083">
        <v>0</v>
      </c>
      <c r="H4083">
        <v>83.541099403742393</v>
      </c>
      <c r="I4083">
        <v>14.679269559713401</v>
      </c>
      <c r="J4083">
        <v>256.37391363313799</v>
      </c>
      <c r="K4083">
        <v>2.4420172995568499</v>
      </c>
      <c r="L4083">
        <v>25.682294195848201</v>
      </c>
      <c r="M4083">
        <v>4.6608692088500501</v>
      </c>
      <c r="N4083">
        <v>0.414720349251328</v>
      </c>
      <c r="O4083">
        <v>7.7996613297822401</v>
      </c>
      <c r="P4083">
        <v>11.3735935456862</v>
      </c>
      <c r="Q4083" t="s">
        <v>28</v>
      </c>
      <c r="R4083" t="s">
        <v>27</v>
      </c>
      <c r="S4083">
        <v>55</v>
      </c>
      <c r="T4083">
        <v>61.261044113803599</v>
      </c>
      <c r="U4083">
        <v>107.206827199156</v>
      </c>
      <c r="V4083" t="s">
        <v>28</v>
      </c>
      <c r="W4083">
        <v>496.20883038573601</v>
      </c>
      <c r="X4083">
        <v>4962.0883038573602</v>
      </c>
      <c r="Y4083" t="s">
        <v>32</v>
      </c>
    </row>
    <row r="4084" spans="1:25" x14ac:dyDescent="0.35">
      <c r="A4084" t="s">
        <v>25</v>
      </c>
      <c r="B4084" s="1">
        <v>38471</v>
      </c>
      <c r="C4084">
        <v>17.5</v>
      </c>
      <c r="D4084">
        <v>29</v>
      </c>
      <c r="E4084">
        <v>13</v>
      </c>
      <c r="F4084">
        <v>29.16</v>
      </c>
      <c r="G4084">
        <v>0</v>
      </c>
      <c r="H4084">
        <v>89.733585274062804</v>
      </c>
      <c r="I4084">
        <v>16.655230515713399</v>
      </c>
      <c r="J4084">
        <v>260.22791363313797</v>
      </c>
      <c r="K4084">
        <v>17.9223447755503</v>
      </c>
      <c r="L4084">
        <v>28.715761515876199</v>
      </c>
      <c r="M4084">
        <v>25.593632504067699</v>
      </c>
      <c r="N4084">
        <v>8.4520570451557102</v>
      </c>
      <c r="O4084">
        <v>645.44493525754899</v>
      </c>
      <c r="P4084">
        <v>1178.22079470273</v>
      </c>
      <c r="Q4084" t="s">
        <v>30</v>
      </c>
      <c r="R4084" t="s">
        <v>27</v>
      </c>
      <c r="S4084">
        <v>55</v>
      </c>
      <c r="T4084">
        <v>1176.55774567408</v>
      </c>
      <c r="U4084">
        <v>2058.9760549296302</v>
      </c>
      <c r="V4084" t="s">
        <v>29</v>
      </c>
      <c r="W4084">
        <v>3743.3040498161699</v>
      </c>
      <c r="X4084">
        <v>37433.040498161703</v>
      </c>
      <c r="Y4084" t="s">
        <v>31</v>
      </c>
    </row>
    <row r="4085" spans="1:25" x14ac:dyDescent="0.35">
      <c r="A4085" t="s">
        <v>25</v>
      </c>
      <c r="B4085" s="1">
        <v>38472</v>
      </c>
      <c r="C4085">
        <v>11.4</v>
      </c>
      <c r="D4085">
        <v>76</v>
      </c>
      <c r="E4085">
        <v>35</v>
      </c>
      <c r="F4085">
        <v>31.68</v>
      </c>
      <c r="G4085">
        <v>0.2</v>
      </c>
      <c r="H4085">
        <v>84.227604913244207</v>
      </c>
      <c r="I4085">
        <v>17.104108515713399</v>
      </c>
      <c r="J4085">
        <v>262.983913633138</v>
      </c>
      <c r="K4085">
        <v>9.3526030438309302</v>
      </c>
      <c r="L4085">
        <v>29.423980036183</v>
      </c>
      <c r="M4085">
        <v>16.1876483401537</v>
      </c>
      <c r="N4085">
        <v>3.7568526478953501</v>
      </c>
      <c r="O4085">
        <v>215.60090801393599</v>
      </c>
      <c r="P4085">
        <v>413.03356702543101</v>
      </c>
      <c r="Q4085" t="s">
        <v>28</v>
      </c>
      <c r="R4085" t="s">
        <v>27</v>
      </c>
      <c r="S4085">
        <v>55</v>
      </c>
      <c r="T4085">
        <v>492.46894157484797</v>
      </c>
      <c r="U4085">
        <v>861.82064775598406</v>
      </c>
      <c r="V4085" t="s">
        <v>30</v>
      </c>
      <c r="W4085">
        <v>2329.7108316822801</v>
      </c>
      <c r="X4085">
        <v>23297.1083168228</v>
      </c>
      <c r="Y4085" t="s">
        <v>31</v>
      </c>
    </row>
    <row r="4086" spans="1:25" x14ac:dyDescent="0.35">
      <c r="A4086" t="s">
        <v>25</v>
      </c>
      <c r="B4086" s="1">
        <v>38473</v>
      </c>
      <c r="C4086">
        <v>13.8</v>
      </c>
      <c r="D4086">
        <v>41</v>
      </c>
      <c r="E4086">
        <v>129</v>
      </c>
      <c r="F4086">
        <v>7.56</v>
      </c>
      <c r="G4086">
        <v>0</v>
      </c>
      <c r="H4086">
        <v>86.741769733630605</v>
      </c>
      <c r="I4086">
        <v>18.2363189877134</v>
      </c>
      <c r="J4086">
        <v>265.17191363313799</v>
      </c>
      <c r="K4086">
        <v>3.93196281715375</v>
      </c>
      <c r="L4086">
        <v>31.121878081456899</v>
      </c>
      <c r="M4086">
        <v>8.2763673898469392</v>
      </c>
      <c r="N4086">
        <v>1.1458962039981899</v>
      </c>
      <c r="O4086">
        <v>29.599272265146599</v>
      </c>
      <c r="P4086">
        <v>63.3047419604437</v>
      </c>
      <c r="Q4086" t="s">
        <v>28</v>
      </c>
      <c r="R4086" t="s">
        <v>27</v>
      </c>
      <c r="S4086">
        <v>40</v>
      </c>
      <c r="T4086">
        <v>95.237613250105596</v>
      </c>
      <c r="U4086">
        <v>166.66582318768499</v>
      </c>
      <c r="V4086" t="s">
        <v>28</v>
      </c>
      <c r="W4086">
        <v>912.00672688359396</v>
      </c>
      <c r="X4086">
        <v>9120.0672688359391</v>
      </c>
      <c r="Y4086" t="s">
        <v>32</v>
      </c>
    </row>
    <row r="4087" spans="1:25" x14ac:dyDescent="0.35">
      <c r="A4087" t="s">
        <v>25</v>
      </c>
      <c r="B4087" s="1">
        <v>38474</v>
      </c>
      <c r="C4087">
        <v>7.7</v>
      </c>
      <c r="D4087">
        <v>93</v>
      </c>
      <c r="E4087">
        <v>167</v>
      </c>
      <c r="F4087">
        <v>12.6</v>
      </c>
      <c r="G4087">
        <v>1.6</v>
      </c>
      <c r="H4087">
        <v>66.122826239970095</v>
      </c>
      <c r="I4087">
        <v>17.391523145095402</v>
      </c>
      <c r="J4087">
        <v>266.26191363313802</v>
      </c>
      <c r="K4087">
        <v>1.03810033022592</v>
      </c>
      <c r="L4087">
        <v>29.9004936208865</v>
      </c>
      <c r="M4087">
        <v>1.7539699603738499</v>
      </c>
      <c r="N4087">
        <v>7.3533986572155305E-2</v>
      </c>
      <c r="O4087">
        <v>0.75098788539068895</v>
      </c>
      <c r="P4087">
        <v>1.4850042109252499</v>
      </c>
      <c r="Q4087" t="s">
        <v>26</v>
      </c>
      <c r="R4087" t="s">
        <v>27</v>
      </c>
      <c r="S4087">
        <v>40</v>
      </c>
      <c r="T4087">
        <v>10.775239456910599</v>
      </c>
      <c r="U4087">
        <v>18.856669049593499</v>
      </c>
      <c r="V4087" t="s">
        <v>28</v>
      </c>
      <c r="W4087">
        <v>152.336329941636</v>
      </c>
      <c r="X4087">
        <v>1523.36329941636</v>
      </c>
      <c r="Y4087" t="s">
        <v>30</v>
      </c>
    </row>
    <row r="4088" spans="1:25" x14ac:dyDescent="0.35">
      <c r="A4088" t="s">
        <v>25</v>
      </c>
      <c r="B4088" s="1">
        <v>38475</v>
      </c>
      <c r="C4088">
        <v>10.5</v>
      </c>
      <c r="D4088">
        <v>63</v>
      </c>
      <c r="E4088">
        <v>29</v>
      </c>
      <c r="F4088">
        <v>7.56</v>
      </c>
      <c r="G4088">
        <v>8.8000000000000007</v>
      </c>
      <c r="H4088">
        <v>43.245483369865497</v>
      </c>
      <c r="I4088">
        <v>9.4221156151238503</v>
      </c>
      <c r="J4088">
        <v>245.38729697328299</v>
      </c>
      <c r="K4088">
        <v>9.0481062853237093E-2</v>
      </c>
      <c r="L4088">
        <v>17.1937625562182</v>
      </c>
      <c r="M4088">
        <v>7.4661123151269701E-2</v>
      </c>
      <c r="N4088">
        <v>2.7538875486029E-4</v>
      </c>
      <c r="O4088">
        <v>4.22511781102419E-4</v>
      </c>
      <c r="P4088">
        <v>2.6422946720494302E-4</v>
      </c>
      <c r="Q4088" t="s">
        <v>26</v>
      </c>
      <c r="R4088" t="s">
        <v>27</v>
      </c>
      <c r="S4088">
        <v>40</v>
      </c>
      <c r="T4088">
        <v>0.175053716766777</v>
      </c>
      <c r="U4088">
        <v>0.30634400434185899</v>
      </c>
      <c r="V4088" t="s">
        <v>26</v>
      </c>
      <c r="W4088">
        <v>4.20587836063262</v>
      </c>
      <c r="X4088">
        <v>0</v>
      </c>
      <c r="Y4088" t="s">
        <v>26</v>
      </c>
    </row>
    <row r="4089" spans="1:25" x14ac:dyDescent="0.35">
      <c r="A4089" t="s">
        <v>25</v>
      </c>
      <c r="B4089" s="1">
        <v>38476</v>
      </c>
      <c r="C4089">
        <v>12.2</v>
      </c>
      <c r="D4089">
        <v>64</v>
      </c>
      <c r="E4089">
        <v>22</v>
      </c>
      <c r="F4089">
        <v>10.08</v>
      </c>
      <c r="G4089">
        <v>0</v>
      </c>
      <c r="H4089">
        <v>64.253735832398206</v>
      </c>
      <c r="I4089">
        <v>10.0387717111239</v>
      </c>
      <c r="J4089">
        <v>247.28729697328299</v>
      </c>
      <c r="K4089">
        <v>0.84925662560707005</v>
      </c>
      <c r="L4089">
        <v>18.227639357407298</v>
      </c>
      <c r="M4089">
        <v>0.72645259475256696</v>
      </c>
      <c r="N4089">
        <v>1.5449192636312101E-2</v>
      </c>
      <c r="O4089">
        <v>0.33110917683171698</v>
      </c>
      <c r="P4089">
        <v>0.23500321180165301</v>
      </c>
      <c r="Q4089" t="s">
        <v>26</v>
      </c>
      <c r="R4089" t="s">
        <v>27</v>
      </c>
      <c r="S4089">
        <v>40</v>
      </c>
      <c r="T4089">
        <v>7.7021638630004503</v>
      </c>
      <c r="U4089">
        <v>13.4787867602508</v>
      </c>
      <c r="V4089" t="s">
        <v>28</v>
      </c>
      <c r="W4089">
        <v>114.302891004754</v>
      </c>
      <c r="X4089">
        <v>1143.02891004754</v>
      </c>
      <c r="Y4089" t="s">
        <v>30</v>
      </c>
    </row>
    <row r="4090" spans="1:25" x14ac:dyDescent="0.35">
      <c r="A4090" t="s">
        <v>25</v>
      </c>
      <c r="B4090" s="1">
        <v>38477</v>
      </c>
      <c r="C4090">
        <v>13.2</v>
      </c>
      <c r="D4090">
        <v>72</v>
      </c>
      <c r="E4090">
        <v>77</v>
      </c>
      <c r="F4090">
        <v>3.24</v>
      </c>
      <c r="G4090">
        <v>0</v>
      </c>
      <c r="H4090">
        <v>72.2633919124643</v>
      </c>
      <c r="I4090">
        <v>10.554454879123901</v>
      </c>
      <c r="J4090">
        <v>249.367296973283</v>
      </c>
      <c r="K4090">
        <v>0.79569162643223501</v>
      </c>
      <c r="L4090">
        <v>19.0890524511154</v>
      </c>
      <c r="M4090">
        <v>0.70048276114675501</v>
      </c>
      <c r="N4090">
        <v>1.4485129881973801E-2</v>
      </c>
      <c r="O4090">
        <v>0.28173815441380201</v>
      </c>
      <c r="P4090">
        <v>0.22084617481179</v>
      </c>
      <c r="Q4090" t="s">
        <v>26</v>
      </c>
      <c r="R4090" t="s">
        <v>27</v>
      </c>
      <c r="S4090">
        <v>40</v>
      </c>
      <c r="T4090">
        <v>6.9056003725640096</v>
      </c>
      <c r="U4090">
        <v>12.084800651987001</v>
      </c>
      <c r="V4090" t="s">
        <v>28</v>
      </c>
      <c r="W4090">
        <v>104.072692580595</v>
      </c>
      <c r="X4090">
        <v>1040.72692580595</v>
      </c>
      <c r="Y4090" t="s">
        <v>30</v>
      </c>
    </row>
    <row r="4091" spans="1:25" x14ac:dyDescent="0.35">
      <c r="A4091" t="s">
        <v>25</v>
      </c>
      <c r="B4091" s="1">
        <v>38478</v>
      </c>
      <c r="C4091">
        <v>18</v>
      </c>
      <c r="D4091">
        <v>43</v>
      </c>
      <c r="E4091">
        <v>262</v>
      </c>
      <c r="F4091">
        <v>1.8</v>
      </c>
      <c r="G4091">
        <v>0</v>
      </c>
      <c r="H4091">
        <v>82.371233931790599</v>
      </c>
      <c r="I4091">
        <v>11.9566133831239</v>
      </c>
      <c r="J4091">
        <v>252.31129697328299</v>
      </c>
      <c r="K4091">
        <v>1.6317001139814999</v>
      </c>
      <c r="L4091">
        <v>21.3802861260863</v>
      </c>
      <c r="M4091">
        <v>2.5175474049771598</v>
      </c>
      <c r="N4091">
        <v>0.13941174296654599</v>
      </c>
      <c r="O4091">
        <v>2.3435325333853498</v>
      </c>
      <c r="P4091">
        <v>2.3374427831534699</v>
      </c>
      <c r="Q4091" t="s">
        <v>26</v>
      </c>
      <c r="R4091" t="s">
        <v>27</v>
      </c>
      <c r="S4091">
        <v>40</v>
      </c>
      <c r="T4091">
        <v>22.840147821471898</v>
      </c>
      <c r="U4091">
        <v>39.9702586875758</v>
      </c>
      <c r="V4091" t="s">
        <v>28</v>
      </c>
      <c r="W4091">
        <v>287.40893138167598</v>
      </c>
      <c r="X4091">
        <v>2874.0893138167598</v>
      </c>
      <c r="Y4091" t="s">
        <v>29</v>
      </c>
    </row>
    <row r="4092" spans="1:25" x14ac:dyDescent="0.35">
      <c r="A4092" t="s">
        <v>25</v>
      </c>
      <c r="B4092" s="1">
        <v>38479</v>
      </c>
      <c r="C4092">
        <v>14.6</v>
      </c>
      <c r="D4092">
        <v>57</v>
      </c>
      <c r="E4092">
        <v>162</v>
      </c>
      <c r="F4092">
        <v>2.16</v>
      </c>
      <c r="G4092">
        <v>0</v>
      </c>
      <c r="H4092">
        <v>83.994391075578307</v>
      </c>
      <c r="I4092">
        <v>12.8260881751239</v>
      </c>
      <c r="J4092">
        <v>254.64329697328299</v>
      </c>
      <c r="K4092">
        <v>2.0481185018149</v>
      </c>
      <c r="L4092">
        <v>22.783260223138502</v>
      </c>
      <c r="M4092">
        <v>3.52715212310392</v>
      </c>
      <c r="N4092">
        <v>0.25322683201500301</v>
      </c>
      <c r="O4092">
        <v>4.5582857168688697</v>
      </c>
      <c r="P4092">
        <v>5.1937866074300798</v>
      </c>
      <c r="Q4092" t="s">
        <v>26</v>
      </c>
      <c r="R4092" t="s">
        <v>27</v>
      </c>
      <c r="S4092">
        <v>40</v>
      </c>
      <c r="T4092">
        <v>33.204081403775099</v>
      </c>
      <c r="U4092">
        <v>58.107142456606503</v>
      </c>
      <c r="V4092" t="s">
        <v>28</v>
      </c>
      <c r="W4092">
        <v>392.124919589341</v>
      </c>
      <c r="X4092">
        <v>3921.2491958934102</v>
      </c>
      <c r="Y4092" t="s">
        <v>29</v>
      </c>
    </row>
    <row r="4093" spans="1:25" x14ac:dyDescent="0.35">
      <c r="A4093" t="s">
        <v>25</v>
      </c>
      <c r="B4093" s="1">
        <v>38480</v>
      </c>
      <c r="C4093">
        <v>7.4</v>
      </c>
      <c r="D4093">
        <v>53</v>
      </c>
      <c r="E4093">
        <v>226</v>
      </c>
      <c r="F4093">
        <v>25.92</v>
      </c>
      <c r="G4093">
        <v>0</v>
      </c>
      <c r="H4093">
        <v>84.541478547394306</v>
      </c>
      <c r="I4093">
        <v>13.340612215123899</v>
      </c>
      <c r="J4093">
        <v>255.67929697328299</v>
      </c>
      <c r="K4093">
        <v>7.2995219754737803</v>
      </c>
      <c r="L4093">
        <v>23.602453632563801</v>
      </c>
      <c r="M4093">
        <v>11.9219036598189</v>
      </c>
      <c r="N4093">
        <v>2.1862540660268999</v>
      </c>
      <c r="O4093">
        <v>116.23194959702199</v>
      </c>
      <c r="P4093">
        <v>142.514505709573</v>
      </c>
      <c r="Q4093" t="s">
        <v>28</v>
      </c>
      <c r="R4093" t="s">
        <v>27</v>
      </c>
      <c r="S4093">
        <v>40</v>
      </c>
      <c r="T4093">
        <v>247.45008411661601</v>
      </c>
      <c r="U4093">
        <v>433.03764720407702</v>
      </c>
      <c r="V4093" t="s">
        <v>28</v>
      </c>
      <c r="W4093">
        <v>1834.6161834729101</v>
      </c>
      <c r="X4093">
        <v>18346.161834729101</v>
      </c>
      <c r="Y4093" t="s">
        <v>31</v>
      </c>
    </row>
    <row r="4094" spans="1:25" x14ac:dyDescent="0.35">
      <c r="A4094" t="s">
        <v>25</v>
      </c>
      <c r="B4094" s="1">
        <v>38481</v>
      </c>
      <c r="C4094">
        <v>10.6</v>
      </c>
      <c r="D4094">
        <v>40</v>
      </c>
      <c r="E4094">
        <v>345</v>
      </c>
      <c r="F4094">
        <v>14.04</v>
      </c>
      <c r="G4094">
        <v>0</v>
      </c>
      <c r="H4094">
        <v>86.6301549817276</v>
      </c>
      <c r="I4094">
        <v>14.244732055123899</v>
      </c>
      <c r="J4094">
        <v>257.29129697328301</v>
      </c>
      <c r="K4094">
        <v>5.3646598310547704</v>
      </c>
      <c r="L4094">
        <v>25.025650095634699</v>
      </c>
      <c r="M4094">
        <v>9.5452125043935396</v>
      </c>
      <c r="N4094">
        <v>1.4749911641223501</v>
      </c>
      <c r="O4094">
        <v>58.627798357436099</v>
      </c>
      <c r="P4094">
        <v>81.090011571463705</v>
      </c>
      <c r="Q4094" t="s">
        <v>28</v>
      </c>
      <c r="R4094" t="s">
        <v>27</v>
      </c>
      <c r="S4094">
        <v>40</v>
      </c>
      <c r="T4094">
        <v>154.94769437033199</v>
      </c>
      <c r="U4094">
        <v>271.15846514808101</v>
      </c>
      <c r="V4094" t="s">
        <v>28</v>
      </c>
      <c r="W4094">
        <v>1316.23468448627</v>
      </c>
      <c r="X4094">
        <v>13162.346844862701</v>
      </c>
      <c r="Y4094" t="s">
        <v>31</v>
      </c>
    </row>
    <row r="4095" spans="1:25" x14ac:dyDescent="0.35">
      <c r="A4095" t="s">
        <v>25</v>
      </c>
      <c r="B4095" s="1">
        <v>38482</v>
      </c>
      <c r="C4095">
        <v>16.3</v>
      </c>
      <c r="D4095">
        <v>37</v>
      </c>
      <c r="E4095">
        <v>11</v>
      </c>
      <c r="F4095">
        <v>28.08</v>
      </c>
      <c r="G4095">
        <v>0</v>
      </c>
      <c r="H4095">
        <v>88.645561770914398</v>
      </c>
      <c r="I4095">
        <v>15.6565499591239</v>
      </c>
      <c r="J4095">
        <v>259.92929697328299</v>
      </c>
      <c r="K4095">
        <v>14.5182576927697</v>
      </c>
      <c r="L4095">
        <v>27.214945540739901</v>
      </c>
      <c r="M4095">
        <v>21.516623708076899</v>
      </c>
      <c r="N4095">
        <v>6.2169747704895597</v>
      </c>
      <c r="O4095">
        <v>463.65620351296599</v>
      </c>
      <c r="P4095">
        <v>760.24980828214802</v>
      </c>
      <c r="Q4095" t="s">
        <v>30</v>
      </c>
      <c r="R4095" t="s">
        <v>27</v>
      </c>
      <c r="S4095">
        <v>40</v>
      </c>
      <c r="T4095">
        <v>651.31785993029598</v>
      </c>
      <c r="U4095">
        <v>1139.8062548780199</v>
      </c>
      <c r="V4095" t="s">
        <v>30</v>
      </c>
      <c r="W4095">
        <v>3297.5177045351402</v>
      </c>
      <c r="X4095">
        <v>32975.177045351396</v>
      </c>
      <c r="Y4095" t="s">
        <v>31</v>
      </c>
    </row>
    <row r="4096" spans="1:25" x14ac:dyDescent="0.35">
      <c r="A4096" t="s">
        <v>25</v>
      </c>
      <c r="B4096" s="1">
        <v>38483</v>
      </c>
      <c r="C4096">
        <v>18.100000000000001</v>
      </c>
      <c r="D4096">
        <v>35</v>
      </c>
      <c r="E4096">
        <v>7</v>
      </c>
      <c r="F4096">
        <v>22.32</v>
      </c>
      <c r="G4096">
        <v>0</v>
      </c>
      <c r="H4096">
        <v>89.577525670994802</v>
      </c>
      <c r="I4096">
        <v>17.263874119123901</v>
      </c>
      <c r="J4096">
        <v>262.89129697328298</v>
      </c>
      <c r="K4096">
        <v>12.416038134826801</v>
      </c>
      <c r="L4096">
        <v>29.658602787556799</v>
      </c>
      <c r="M4096">
        <v>20.0358215834584</v>
      </c>
      <c r="N4096">
        <v>5.4798361067384196</v>
      </c>
      <c r="O4096">
        <v>369.25747276517302</v>
      </c>
      <c r="P4096">
        <v>718.57696941523398</v>
      </c>
      <c r="Q4096" t="s">
        <v>30</v>
      </c>
      <c r="R4096" t="s">
        <v>27</v>
      </c>
      <c r="S4096">
        <v>40</v>
      </c>
      <c r="T4096">
        <v>528.86507802329697</v>
      </c>
      <c r="U4096">
        <v>925.51388654077005</v>
      </c>
      <c r="V4096" t="s">
        <v>30</v>
      </c>
      <c r="W4096">
        <v>2950.13823556642</v>
      </c>
      <c r="X4096">
        <v>29501.382355664198</v>
      </c>
      <c r="Y4096" t="s">
        <v>31</v>
      </c>
    </row>
    <row r="4097" spans="1:25" x14ac:dyDescent="0.35">
      <c r="A4097" t="s">
        <v>25</v>
      </c>
      <c r="B4097" s="1">
        <v>38484</v>
      </c>
      <c r="C4097">
        <v>8.3000000000000007</v>
      </c>
      <c r="D4097">
        <v>93</v>
      </c>
      <c r="E4097">
        <v>131</v>
      </c>
      <c r="F4097">
        <v>5.04</v>
      </c>
      <c r="G4097">
        <v>0.4</v>
      </c>
      <c r="H4097">
        <v>81.114370470356803</v>
      </c>
      <c r="I4097">
        <v>17.3486192551239</v>
      </c>
      <c r="J4097">
        <v>264.08929697328301</v>
      </c>
      <c r="K4097">
        <v>1.65395570763835</v>
      </c>
      <c r="L4097">
        <v>29.802719503274599</v>
      </c>
      <c r="M4097">
        <v>3.3775929789450401</v>
      </c>
      <c r="N4097">
        <v>0.23453294035948399</v>
      </c>
      <c r="O4097">
        <v>2.8212093025456699</v>
      </c>
      <c r="P4097">
        <v>5.5427964116021604</v>
      </c>
      <c r="Q4097" t="s">
        <v>26</v>
      </c>
      <c r="R4097" t="s">
        <v>27</v>
      </c>
      <c r="S4097">
        <v>40</v>
      </c>
      <c r="T4097">
        <v>23.3569494512091</v>
      </c>
      <c r="U4097">
        <v>40.8746615396159</v>
      </c>
      <c r="V4097" t="s">
        <v>28</v>
      </c>
      <c r="W4097">
        <v>292.83331583976701</v>
      </c>
      <c r="X4097">
        <v>2928.3331583976701</v>
      </c>
      <c r="Y4097" t="s">
        <v>29</v>
      </c>
    </row>
    <row r="4098" spans="1:25" x14ac:dyDescent="0.35">
      <c r="A4098" t="s">
        <v>25</v>
      </c>
      <c r="B4098" s="1">
        <v>38485</v>
      </c>
      <c r="C4098">
        <v>13.4</v>
      </c>
      <c r="D4098">
        <v>36</v>
      </c>
      <c r="E4098">
        <v>340</v>
      </c>
      <c r="F4098">
        <v>25.56</v>
      </c>
      <c r="G4098">
        <v>5</v>
      </c>
      <c r="H4098">
        <v>70.088325779071795</v>
      </c>
      <c r="I4098">
        <v>11.8763688264654</v>
      </c>
      <c r="J4098">
        <v>255.38173514872801</v>
      </c>
      <c r="K4098">
        <v>2.2734480132208099</v>
      </c>
      <c r="L4098">
        <v>21.2788396319797</v>
      </c>
      <c r="M4098">
        <v>3.78049231973199</v>
      </c>
      <c r="N4098">
        <v>0.28630537501875503</v>
      </c>
      <c r="O4098">
        <v>5.8661073716781802</v>
      </c>
      <c r="P4098">
        <v>5.7925308786481304</v>
      </c>
      <c r="Q4098" t="s">
        <v>26</v>
      </c>
      <c r="R4098" t="s">
        <v>27</v>
      </c>
      <c r="S4098">
        <v>40</v>
      </c>
      <c r="T4098">
        <v>39.389254016055702</v>
      </c>
      <c r="U4098">
        <v>68.931194528097393</v>
      </c>
      <c r="V4098" t="s">
        <v>28</v>
      </c>
      <c r="W4098">
        <v>451.17395464074099</v>
      </c>
      <c r="X4098">
        <v>4511.7395464074098</v>
      </c>
      <c r="Y4098" t="s">
        <v>32</v>
      </c>
    </row>
    <row r="4099" spans="1:25" x14ac:dyDescent="0.35">
      <c r="A4099" t="s">
        <v>25</v>
      </c>
      <c r="B4099" s="1">
        <v>38486</v>
      </c>
      <c r="C4099">
        <v>7.5</v>
      </c>
      <c r="D4099">
        <v>92</v>
      </c>
      <c r="E4099">
        <v>145</v>
      </c>
      <c r="F4099">
        <v>15.84</v>
      </c>
      <c r="G4099">
        <v>0</v>
      </c>
      <c r="H4099">
        <v>71.611364954638503</v>
      </c>
      <c r="I4099">
        <v>11.964977722465401</v>
      </c>
      <c r="J4099">
        <v>256.43573514872702</v>
      </c>
      <c r="K4099">
        <v>1.4659871698826901</v>
      </c>
      <c r="L4099">
        <v>21.430189387894501</v>
      </c>
      <c r="M4099">
        <v>2.16149212157221</v>
      </c>
      <c r="N4099">
        <v>0.106434610887557</v>
      </c>
      <c r="O4099">
        <v>1.7351063417868</v>
      </c>
      <c r="P4099">
        <v>1.73911344938727</v>
      </c>
      <c r="Q4099" t="s">
        <v>26</v>
      </c>
      <c r="R4099" t="s">
        <v>27</v>
      </c>
      <c r="S4099">
        <v>40</v>
      </c>
      <c r="T4099">
        <v>19.131689549606602</v>
      </c>
      <c r="U4099">
        <v>33.480456711811598</v>
      </c>
      <c r="V4099" t="s">
        <v>28</v>
      </c>
      <c r="W4099">
        <v>247.73840433716799</v>
      </c>
      <c r="X4099">
        <v>2477.38404337168</v>
      </c>
      <c r="Y4099" t="s">
        <v>29</v>
      </c>
    </row>
    <row r="4100" spans="1:25" x14ac:dyDescent="0.35">
      <c r="A4100" t="s">
        <v>25</v>
      </c>
      <c r="B4100" s="1">
        <v>38487</v>
      </c>
      <c r="C4100">
        <v>7.5</v>
      </c>
      <c r="D4100">
        <v>80</v>
      </c>
      <c r="E4100">
        <v>29</v>
      </c>
      <c r="F4100">
        <v>3.96</v>
      </c>
      <c r="G4100">
        <v>0.4</v>
      </c>
      <c r="H4100">
        <v>74.405758022174695</v>
      </c>
      <c r="I4100">
        <v>12.186499962465399</v>
      </c>
      <c r="J4100">
        <v>257.48973514872699</v>
      </c>
      <c r="K4100">
        <v>0.90574854595071397</v>
      </c>
      <c r="L4100">
        <v>21.794293646142101</v>
      </c>
      <c r="M4100">
        <v>0.86711367479441803</v>
      </c>
      <c r="N4100">
        <v>2.11331135492306E-2</v>
      </c>
      <c r="O4100">
        <v>0.44103331395085699</v>
      </c>
      <c r="P4100">
        <v>0.45798768404325402</v>
      </c>
      <c r="Q4100" t="s">
        <v>26</v>
      </c>
      <c r="R4100" t="s">
        <v>27</v>
      </c>
      <c r="S4100">
        <v>40</v>
      </c>
      <c r="T4100">
        <v>8.5789353029745108</v>
      </c>
      <c r="U4100">
        <v>15.0131367802054</v>
      </c>
      <c r="V4100" t="s">
        <v>28</v>
      </c>
      <c r="W4100">
        <v>125.371007326533</v>
      </c>
      <c r="X4100">
        <v>1253.71007326533</v>
      </c>
      <c r="Y4100" t="s">
        <v>30</v>
      </c>
    </row>
    <row r="4101" spans="1:25" x14ac:dyDescent="0.35">
      <c r="A4101" t="s">
        <v>25</v>
      </c>
      <c r="B4101" s="1">
        <v>38488</v>
      </c>
      <c r="C4101">
        <v>5.7</v>
      </c>
      <c r="D4101">
        <v>72</v>
      </c>
      <c r="E4101">
        <v>184</v>
      </c>
      <c r="F4101">
        <v>10.44</v>
      </c>
      <c r="G4101">
        <v>0.4</v>
      </c>
      <c r="H4101">
        <v>77.576601409015197</v>
      </c>
      <c r="I4101">
        <v>12.4317199304654</v>
      </c>
      <c r="J4101">
        <v>258.21973514872701</v>
      </c>
      <c r="K4101">
        <v>1.53874563079588</v>
      </c>
      <c r="L4101">
        <v>22.192368724400001</v>
      </c>
      <c r="M4101">
        <v>2.39805590381637</v>
      </c>
      <c r="N4101">
        <v>0.12791452743562801</v>
      </c>
      <c r="O4101">
        <v>2.0252826160658701</v>
      </c>
      <c r="P4101">
        <v>2.1844542539748701</v>
      </c>
      <c r="Q4101" t="s">
        <v>26</v>
      </c>
      <c r="R4101" t="s">
        <v>27</v>
      </c>
      <c r="S4101">
        <v>40</v>
      </c>
      <c r="T4101">
        <v>20.729261606895498</v>
      </c>
      <c r="U4101">
        <v>36.276207812067199</v>
      </c>
      <c r="V4101" t="s">
        <v>28</v>
      </c>
      <c r="W4101">
        <v>264.99504580143599</v>
      </c>
      <c r="X4101">
        <v>2649.9504580143598</v>
      </c>
      <c r="Y4101" t="s">
        <v>29</v>
      </c>
    </row>
    <row r="4102" spans="1:25" x14ac:dyDescent="0.35">
      <c r="A4102" t="s">
        <v>25</v>
      </c>
      <c r="B4102" s="1">
        <v>38489</v>
      </c>
      <c r="C4102">
        <v>6.5</v>
      </c>
      <c r="D4102">
        <v>76</v>
      </c>
      <c r="E4102">
        <v>45</v>
      </c>
      <c r="F4102">
        <v>15.84</v>
      </c>
      <c r="G4102">
        <v>5.4</v>
      </c>
      <c r="H4102">
        <v>47.139108441597202</v>
      </c>
      <c r="I4102">
        <v>7.3814326064684197</v>
      </c>
      <c r="J4102">
        <v>247.21406408768101</v>
      </c>
      <c r="K4102">
        <v>0.249873056133741</v>
      </c>
      <c r="L4102">
        <v>13.737419543781501</v>
      </c>
      <c r="M4102">
        <v>0.180248998069761</v>
      </c>
      <c r="N4102">
        <v>1.3105809925268699E-3</v>
      </c>
      <c r="O4102">
        <v>7.4153335989192498E-3</v>
      </c>
      <c r="P4102">
        <v>2.8263608790393699E-3</v>
      </c>
      <c r="Q4102" t="s">
        <v>26</v>
      </c>
      <c r="R4102" t="s">
        <v>27</v>
      </c>
      <c r="S4102">
        <v>40</v>
      </c>
      <c r="T4102">
        <v>0.979690606865529</v>
      </c>
      <c r="U4102">
        <v>1.7144585620146799</v>
      </c>
      <c r="V4102" t="s">
        <v>26</v>
      </c>
      <c r="W4102">
        <v>19.0731448162738</v>
      </c>
      <c r="X4102">
        <v>0</v>
      </c>
      <c r="Y4102" t="s">
        <v>26</v>
      </c>
    </row>
    <row r="4103" spans="1:25" x14ac:dyDescent="0.35">
      <c r="A4103" t="s">
        <v>25</v>
      </c>
      <c r="B4103" s="1">
        <v>38490</v>
      </c>
      <c r="C4103">
        <v>6.4</v>
      </c>
      <c r="D4103">
        <v>91</v>
      </c>
      <c r="E4103">
        <v>40</v>
      </c>
      <c r="F4103">
        <v>1.44</v>
      </c>
      <c r="G4103">
        <v>0.2</v>
      </c>
      <c r="H4103">
        <v>51.022800630385298</v>
      </c>
      <c r="I4103">
        <v>7.4683672064684199</v>
      </c>
      <c r="J4103">
        <v>248.070064087681</v>
      </c>
      <c r="K4103">
        <v>0.198757014254999</v>
      </c>
      <c r="L4103">
        <v>13.891216242261899</v>
      </c>
      <c r="M4103">
        <v>0.14431335367686701</v>
      </c>
      <c r="N4103">
        <v>8.84181539551155E-4</v>
      </c>
      <c r="O4103">
        <v>3.7887934970668199E-3</v>
      </c>
      <c r="P4103">
        <v>1.48046165977106E-3</v>
      </c>
      <c r="Q4103" t="s">
        <v>26</v>
      </c>
      <c r="R4103" t="s">
        <v>27</v>
      </c>
      <c r="S4103">
        <v>40</v>
      </c>
      <c r="T4103">
        <v>0.66492654784951399</v>
      </c>
      <c r="U4103">
        <v>1.16362145873665</v>
      </c>
      <c r="V4103" t="s">
        <v>26</v>
      </c>
      <c r="W4103">
        <v>13.582683817134299</v>
      </c>
      <c r="X4103">
        <v>0</v>
      </c>
      <c r="Y4103" t="s">
        <v>26</v>
      </c>
    </row>
    <row r="4104" spans="1:25" x14ac:dyDescent="0.35">
      <c r="A4104" t="s">
        <v>25</v>
      </c>
      <c r="B4104" s="1">
        <v>38491</v>
      </c>
      <c r="C4104">
        <v>12.5</v>
      </c>
      <c r="D4104">
        <v>72</v>
      </c>
      <c r="E4104">
        <v>170</v>
      </c>
      <c r="F4104">
        <v>2.88</v>
      </c>
      <c r="G4104">
        <v>0</v>
      </c>
      <c r="H4104">
        <v>63.469041680858901</v>
      </c>
      <c r="I4104">
        <v>7.9588071424684204</v>
      </c>
      <c r="J4104">
        <v>250.02406408768101</v>
      </c>
      <c r="K4104">
        <v>0.57059290011020503</v>
      </c>
      <c r="L4104">
        <v>14.7442600090344</v>
      </c>
      <c r="M4104">
        <v>0.42912302940969199</v>
      </c>
      <c r="N4104">
        <v>6.08469381447689E-3</v>
      </c>
      <c r="O4104">
        <v>8.9828646828657793E-2</v>
      </c>
      <c r="P4104">
        <v>4.0077308676353597E-2</v>
      </c>
      <c r="Q4104" t="s">
        <v>26</v>
      </c>
      <c r="R4104" t="s">
        <v>27</v>
      </c>
      <c r="S4104">
        <v>40</v>
      </c>
      <c r="T4104">
        <v>3.9499069555117901</v>
      </c>
      <c r="U4104">
        <v>6.9123371721456301</v>
      </c>
      <c r="V4104" t="s">
        <v>26</v>
      </c>
      <c r="W4104">
        <v>64.262500003325997</v>
      </c>
      <c r="X4104">
        <v>642.62500003325999</v>
      </c>
      <c r="Y4104" t="s">
        <v>30</v>
      </c>
    </row>
    <row r="4105" spans="1:25" x14ac:dyDescent="0.35">
      <c r="A4105" t="s">
        <v>25</v>
      </c>
      <c r="B4105" s="1">
        <v>38492</v>
      </c>
      <c r="C4105">
        <v>7.9</v>
      </c>
      <c r="D4105">
        <v>94</v>
      </c>
      <c r="E4105">
        <v>133</v>
      </c>
      <c r="F4105">
        <v>3.6</v>
      </c>
      <c r="G4105">
        <v>0</v>
      </c>
      <c r="H4105">
        <v>65.060503147994595</v>
      </c>
      <c r="I4105">
        <v>8.0283548224684207</v>
      </c>
      <c r="J4105">
        <v>251.15006408768099</v>
      </c>
      <c r="K4105">
        <v>0.63344476346609702</v>
      </c>
      <c r="L4105">
        <v>14.8684813594076</v>
      </c>
      <c r="M4105">
        <v>0.47877334475932198</v>
      </c>
      <c r="N4105">
        <v>7.3858237441261796E-3</v>
      </c>
      <c r="O4105">
        <v>0.12276043379382399</v>
      </c>
      <c r="P4105">
        <v>5.5797941633625399E-2</v>
      </c>
      <c r="Q4105" t="s">
        <v>26</v>
      </c>
      <c r="R4105" t="s">
        <v>27</v>
      </c>
      <c r="S4105">
        <v>40</v>
      </c>
      <c r="T4105">
        <v>4.70898939533381</v>
      </c>
      <c r="U4105">
        <v>8.2407314418341695</v>
      </c>
      <c r="V4105" t="s">
        <v>26</v>
      </c>
      <c r="W4105">
        <v>74.817728844393898</v>
      </c>
      <c r="X4105">
        <v>748.17728844393901</v>
      </c>
      <c r="Y4105" t="s">
        <v>30</v>
      </c>
    </row>
    <row r="4106" spans="1:25" x14ac:dyDescent="0.35">
      <c r="A4106" t="s">
        <v>25</v>
      </c>
      <c r="B4106" s="1">
        <v>38493</v>
      </c>
      <c r="C4106">
        <v>8.1</v>
      </c>
      <c r="D4106">
        <v>95</v>
      </c>
      <c r="E4106">
        <v>205</v>
      </c>
      <c r="F4106">
        <v>2.8</v>
      </c>
      <c r="G4106">
        <v>0.8</v>
      </c>
      <c r="H4106">
        <v>61.6721262942702</v>
      </c>
      <c r="I4106">
        <v>8.0875991424684202</v>
      </c>
      <c r="J4106">
        <v>252.31206408768099</v>
      </c>
      <c r="K4106">
        <v>0.51934735691779799</v>
      </c>
      <c r="L4106">
        <v>14.9751651690285</v>
      </c>
      <c r="M4106">
        <v>0.394210158612049</v>
      </c>
      <c r="N4106">
        <v>5.2360903362861401E-3</v>
      </c>
      <c r="O4106">
        <v>6.8949025209990106E-2</v>
      </c>
      <c r="P4106">
        <v>3.1839334144838902E-2</v>
      </c>
      <c r="Q4106" t="s">
        <v>26</v>
      </c>
      <c r="R4106" t="s">
        <v>27</v>
      </c>
      <c r="S4106">
        <v>40</v>
      </c>
      <c r="T4106">
        <v>3.3710913587817402</v>
      </c>
      <c r="U4106">
        <v>5.8994098778680497</v>
      </c>
      <c r="V4106" t="s">
        <v>26</v>
      </c>
      <c r="W4106">
        <v>56.0155977210676</v>
      </c>
      <c r="X4106">
        <v>560.15597721067604</v>
      </c>
      <c r="Y4106" t="s">
        <v>30</v>
      </c>
    </row>
    <row r="4107" spans="1:25" x14ac:dyDescent="0.35">
      <c r="A4107" t="s">
        <v>25</v>
      </c>
      <c r="B4107" s="1">
        <v>38494</v>
      </c>
      <c r="C4107">
        <v>9.6</v>
      </c>
      <c r="D4107">
        <v>94</v>
      </c>
      <c r="E4107">
        <v>123</v>
      </c>
      <c r="F4107">
        <v>3.96</v>
      </c>
      <c r="G4107">
        <v>0</v>
      </c>
      <c r="H4107">
        <v>63.686834226612298</v>
      </c>
      <c r="I4107">
        <v>8.1702836064684199</v>
      </c>
      <c r="J4107">
        <v>253.74406408768101</v>
      </c>
      <c r="K4107">
        <v>0.60852189026422698</v>
      </c>
      <c r="L4107">
        <v>15.123191324734099</v>
      </c>
      <c r="M4107">
        <v>0.46461590731774499</v>
      </c>
      <c r="N4107">
        <v>7.0036658373562998E-3</v>
      </c>
      <c r="O4107">
        <v>0.11054463098952499</v>
      </c>
      <c r="P4107">
        <v>5.21704056944466E-2</v>
      </c>
      <c r="Q4107" t="s">
        <v>26</v>
      </c>
      <c r="R4107" t="s">
        <v>27</v>
      </c>
      <c r="S4107">
        <v>40</v>
      </c>
      <c r="T4107">
        <v>4.4016269296507904</v>
      </c>
      <c r="U4107">
        <v>7.7028471268888898</v>
      </c>
      <c r="V4107" t="s">
        <v>26</v>
      </c>
      <c r="W4107">
        <v>70.576333467876594</v>
      </c>
      <c r="X4107">
        <v>705.763334678766</v>
      </c>
      <c r="Y4107" t="s">
        <v>30</v>
      </c>
    </row>
    <row r="4108" spans="1:25" x14ac:dyDescent="0.35">
      <c r="A4108" t="s">
        <v>25</v>
      </c>
      <c r="B4108" s="1">
        <v>38495</v>
      </c>
      <c r="C4108">
        <v>10.4</v>
      </c>
      <c r="D4108">
        <v>92</v>
      </c>
      <c r="E4108">
        <v>52</v>
      </c>
      <c r="F4108">
        <v>7.2</v>
      </c>
      <c r="G4108">
        <v>0</v>
      </c>
      <c r="H4108">
        <v>66.544000131448598</v>
      </c>
      <c r="I4108">
        <v>8.2887722464684206</v>
      </c>
      <c r="J4108">
        <v>255.320064087681</v>
      </c>
      <c r="K4108">
        <v>0.80283612262348503</v>
      </c>
      <c r="L4108">
        <v>15.333100772923601</v>
      </c>
      <c r="M4108">
        <v>0.61805121420667397</v>
      </c>
      <c r="N4108">
        <v>1.1605990353369599E-2</v>
      </c>
      <c r="O4108">
        <v>0.2505789392801</v>
      </c>
      <c r="P4108">
        <v>0.12191498117181999</v>
      </c>
      <c r="Q4108" t="s">
        <v>26</v>
      </c>
      <c r="R4108" t="s">
        <v>27</v>
      </c>
      <c r="S4108">
        <v>40</v>
      </c>
      <c r="T4108">
        <v>7.0098570681333996</v>
      </c>
      <c r="U4108">
        <v>12.267249869233501</v>
      </c>
      <c r="V4108" t="s">
        <v>28</v>
      </c>
      <c r="W4108">
        <v>105.421782453144</v>
      </c>
      <c r="X4108">
        <v>1054.2178245314401</v>
      </c>
      <c r="Y4108" t="s">
        <v>30</v>
      </c>
    </row>
    <row r="4109" spans="1:25" x14ac:dyDescent="0.35">
      <c r="A4109" t="s">
        <v>25</v>
      </c>
      <c r="B4109" s="1">
        <v>38496</v>
      </c>
      <c r="C4109">
        <v>8.9</v>
      </c>
      <c r="D4109">
        <v>95</v>
      </c>
      <c r="E4109">
        <v>331</v>
      </c>
      <c r="F4109">
        <v>5.04</v>
      </c>
      <c r="G4109">
        <v>0</v>
      </c>
      <c r="H4109">
        <v>67.627274378764497</v>
      </c>
      <c r="I4109">
        <v>8.3531682464684192</v>
      </c>
      <c r="J4109">
        <v>256.62606408768102</v>
      </c>
      <c r="K4109">
        <v>0.74712871561014604</v>
      </c>
      <c r="L4109">
        <v>15.449162426513899</v>
      </c>
      <c r="M4109">
        <v>0.57777089686831895</v>
      </c>
      <c r="N4109">
        <v>1.0300929760583701E-2</v>
      </c>
      <c r="O4109">
        <v>0.204407777180175</v>
      </c>
      <c r="P4109">
        <v>0.10111977185818299</v>
      </c>
      <c r="Q4109" t="s">
        <v>26</v>
      </c>
      <c r="R4109" t="s">
        <v>27</v>
      </c>
      <c r="S4109">
        <v>40</v>
      </c>
      <c r="T4109">
        <v>6.2134406415711796</v>
      </c>
      <c r="U4109">
        <v>10.873521122749599</v>
      </c>
      <c r="V4109" t="s">
        <v>28</v>
      </c>
      <c r="W4109">
        <v>95.0329504173923</v>
      </c>
      <c r="X4109">
        <v>950.32950417392306</v>
      </c>
      <c r="Y4109" t="s">
        <v>30</v>
      </c>
    </row>
    <row r="4110" spans="1:25" x14ac:dyDescent="0.35">
      <c r="A4110" t="s">
        <v>25</v>
      </c>
      <c r="B4110" s="1">
        <v>38497</v>
      </c>
      <c r="C4110">
        <v>13.2</v>
      </c>
      <c r="D4110">
        <v>64</v>
      </c>
      <c r="E4110">
        <v>337</v>
      </c>
      <c r="F4110">
        <v>3.96</v>
      </c>
      <c r="G4110">
        <v>0</v>
      </c>
      <c r="H4110">
        <v>75.934140443403194</v>
      </c>
      <c r="I4110">
        <v>9.0161894624684198</v>
      </c>
      <c r="J4110">
        <v>258.706064087681</v>
      </c>
      <c r="K4110">
        <v>0.98756441653779703</v>
      </c>
      <c r="L4110">
        <v>16.587175846611899</v>
      </c>
      <c r="M4110">
        <v>0.79721513230836605</v>
      </c>
      <c r="N4110">
        <v>1.82119981951217E-2</v>
      </c>
      <c r="O4110">
        <v>0.48210348753917398</v>
      </c>
      <c r="P4110">
        <v>0.27878012252282702</v>
      </c>
      <c r="Q4110" t="s">
        <v>26</v>
      </c>
      <c r="R4110" t="s">
        <v>27</v>
      </c>
      <c r="S4110">
        <v>40</v>
      </c>
      <c r="T4110">
        <v>9.9135770578503308</v>
      </c>
      <c r="U4110">
        <v>17.3487598512381</v>
      </c>
      <c r="V4110" t="s">
        <v>28</v>
      </c>
      <c r="W4110">
        <v>141.876649244519</v>
      </c>
      <c r="X4110">
        <v>1418.7664924451899</v>
      </c>
      <c r="Y4110" t="s">
        <v>30</v>
      </c>
    </row>
    <row r="4111" spans="1:25" x14ac:dyDescent="0.35">
      <c r="A4111" t="s">
        <v>25</v>
      </c>
      <c r="B4111" s="1">
        <v>38498</v>
      </c>
      <c r="C4111">
        <v>12.2</v>
      </c>
      <c r="D4111">
        <v>64</v>
      </c>
      <c r="E4111">
        <v>26</v>
      </c>
      <c r="F4111">
        <v>3.96</v>
      </c>
      <c r="G4111">
        <v>0</v>
      </c>
      <c r="H4111">
        <v>79.938749811183399</v>
      </c>
      <c r="I4111">
        <v>9.6328455584684196</v>
      </c>
      <c r="J4111">
        <v>260.60606408768098</v>
      </c>
      <c r="K4111">
        <v>1.37816340816815</v>
      </c>
      <c r="L4111">
        <v>17.635983234255299</v>
      </c>
      <c r="M4111">
        <v>1.57257578293275</v>
      </c>
      <c r="N4111">
        <v>6.0613785348587301E-2</v>
      </c>
      <c r="O4111">
        <v>1.3022171661817601</v>
      </c>
      <c r="P4111">
        <v>0.86056175885953901</v>
      </c>
      <c r="Q4111" t="s">
        <v>26</v>
      </c>
      <c r="R4111" t="s">
        <v>27</v>
      </c>
      <c r="S4111">
        <v>40</v>
      </c>
      <c r="T4111">
        <v>17.269053912302901</v>
      </c>
      <c r="U4111">
        <v>30.2208443465301</v>
      </c>
      <c r="V4111" t="s">
        <v>28</v>
      </c>
      <c r="W4111">
        <v>227.26993096844399</v>
      </c>
      <c r="X4111">
        <v>2272.6993096844399</v>
      </c>
      <c r="Y4111" t="s">
        <v>29</v>
      </c>
    </row>
    <row r="4112" spans="1:25" x14ac:dyDescent="0.35">
      <c r="A4112" t="s">
        <v>25</v>
      </c>
      <c r="B4112" s="1">
        <v>38499</v>
      </c>
      <c r="C4112">
        <v>9.8000000000000007</v>
      </c>
      <c r="D4112">
        <v>73</v>
      </c>
      <c r="E4112">
        <v>245</v>
      </c>
      <c r="F4112">
        <v>4.68</v>
      </c>
      <c r="G4112">
        <v>0</v>
      </c>
      <c r="H4112">
        <v>80.731819225822406</v>
      </c>
      <c r="I4112">
        <v>10.011880414468401</v>
      </c>
      <c r="J4112">
        <v>262.07406408768099</v>
      </c>
      <c r="K4112">
        <v>1.55583212342101</v>
      </c>
      <c r="L4112">
        <v>18.278089723049799</v>
      </c>
      <c r="M4112">
        <v>2.0291513915180102</v>
      </c>
      <c r="N4112">
        <v>9.5173377311368906E-2</v>
      </c>
      <c r="O4112">
        <v>1.8760449173047999</v>
      </c>
      <c r="P4112">
        <v>1.3394800843288199</v>
      </c>
      <c r="Q4112" t="s">
        <v>26</v>
      </c>
      <c r="R4112" t="s">
        <v>27</v>
      </c>
      <c r="S4112">
        <v>40</v>
      </c>
      <c r="T4112">
        <v>21.111451570354401</v>
      </c>
      <c r="U4112">
        <v>36.9450402481203</v>
      </c>
      <c r="V4112" t="s">
        <v>28</v>
      </c>
      <c r="W4112">
        <v>269.08495143393202</v>
      </c>
      <c r="X4112">
        <v>2690.8495143393202</v>
      </c>
      <c r="Y4112" t="s">
        <v>29</v>
      </c>
    </row>
    <row r="4113" spans="1:25" x14ac:dyDescent="0.35">
      <c r="A4113" t="s">
        <v>25</v>
      </c>
      <c r="B4113" s="1">
        <v>38500</v>
      </c>
      <c r="C4113">
        <v>8.8000000000000007</v>
      </c>
      <c r="D4113">
        <v>79</v>
      </c>
      <c r="E4113">
        <v>94</v>
      </c>
      <c r="F4113">
        <v>14.76</v>
      </c>
      <c r="G4113">
        <v>0</v>
      </c>
      <c r="H4113">
        <v>80.731817861353093</v>
      </c>
      <c r="I4113">
        <v>10.2796389824684</v>
      </c>
      <c r="J4113">
        <v>263.36206408768101</v>
      </c>
      <c r="K4113">
        <v>2.5855586038566201</v>
      </c>
      <c r="L4113">
        <v>18.731447186054201</v>
      </c>
      <c r="M4113">
        <v>3.9898169450692502</v>
      </c>
      <c r="N4113">
        <v>0.314960188560584</v>
      </c>
      <c r="O4113">
        <v>7.7490908934387202</v>
      </c>
      <c r="P4113">
        <v>5.8325906274917996</v>
      </c>
      <c r="Q4113" t="s">
        <v>26</v>
      </c>
      <c r="R4113" t="s">
        <v>27</v>
      </c>
      <c r="S4113">
        <v>40</v>
      </c>
      <c r="T4113">
        <v>48.571359269985699</v>
      </c>
      <c r="U4113">
        <v>84.999878722474904</v>
      </c>
      <c r="V4113" t="s">
        <v>28</v>
      </c>
      <c r="W4113">
        <v>535.04856247873204</v>
      </c>
      <c r="X4113">
        <v>5350.4856247873204</v>
      </c>
      <c r="Y4113" t="s">
        <v>32</v>
      </c>
    </row>
    <row r="4114" spans="1:25" x14ac:dyDescent="0.35">
      <c r="A4114" t="s">
        <v>25</v>
      </c>
      <c r="B4114" s="1">
        <v>38501</v>
      </c>
      <c r="C4114">
        <v>8.8000000000000007</v>
      </c>
      <c r="D4114">
        <v>59</v>
      </c>
      <c r="E4114">
        <v>326</v>
      </c>
      <c r="F4114">
        <v>25.56</v>
      </c>
      <c r="G4114">
        <v>2.8</v>
      </c>
      <c r="H4114">
        <v>67.6017592375715</v>
      </c>
      <c r="I4114">
        <v>7.8799098109558203</v>
      </c>
      <c r="J4114">
        <v>264.65006408768102</v>
      </c>
      <c r="K4114">
        <v>2.0993793359148598</v>
      </c>
      <c r="L4114">
        <v>14.667978337048901</v>
      </c>
      <c r="M4114">
        <v>2.5867714951696299</v>
      </c>
      <c r="N4114">
        <v>0.14626845765057001</v>
      </c>
      <c r="O4114">
        <v>3.7217227588005701</v>
      </c>
      <c r="P4114">
        <v>1.6414615437912801</v>
      </c>
      <c r="Q4114" t="s">
        <v>26</v>
      </c>
      <c r="R4114" t="s">
        <v>27</v>
      </c>
      <c r="S4114">
        <v>40</v>
      </c>
      <c r="T4114">
        <v>34.5770629918838</v>
      </c>
      <c r="U4114">
        <v>60.509860235796602</v>
      </c>
      <c r="V4114" t="s">
        <v>28</v>
      </c>
      <c r="W4114">
        <v>405.43029093357501</v>
      </c>
      <c r="X4114">
        <v>4054.30290933575</v>
      </c>
      <c r="Y4114" t="s">
        <v>32</v>
      </c>
    </row>
    <row r="4115" spans="1:25" x14ac:dyDescent="0.35">
      <c r="A4115" t="s">
        <v>25</v>
      </c>
      <c r="B4115" s="1">
        <v>38502</v>
      </c>
      <c r="C4115">
        <v>8</v>
      </c>
      <c r="D4115">
        <v>55</v>
      </c>
      <c r="E4115">
        <v>18</v>
      </c>
      <c r="F4115">
        <v>14.76</v>
      </c>
      <c r="G4115">
        <v>0</v>
      </c>
      <c r="H4115">
        <v>77.5554253400242</v>
      </c>
      <c r="I4115">
        <v>8.4073130509558194</v>
      </c>
      <c r="J4115">
        <v>265.79406408768102</v>
      </c>
      <c r="K4115">
        <v>1.9097497231624201</v>
      </c>
      <c r="L4115">
        <v>15.5824107955219</v>
      </c>
      <c r="M4115">
        <v>2.3847703202465</v>
      </c>
      <c r="N4115">
        <v>0.126662866339527</v>
      </c>
      <c r="O4115">
        <v>2.9950569980694701</v>
      </c>
      <c r="P4115">
        <v>1.5099598878207501</v>
      </c>
      <c r="Q4115" t="s">
        <v>26</v>
      </c>
      <c r="R4115" t="s">
        <v>27</v>
      </c>
      <c r="S4115">
        <v>40</v>
      </c>
      <c r="T4115">
        <v>29.6015827099578</v>
      </c>
      <c r="U4115">
        <v>51.802769742426101</v>
      </c>
      <c r="V4115" t="s">
        <v>28</v>
      </c>
      <c r="W4115">
        <v>356.62756826290098</v>
      </c>
      <c r="X4115">
        <v>3566.2756826290101</v>
      </c>
      <c r="Y4115" t="s">
        <v>29</v>
      </c>
    </row>
    <row r="4116" spans="1:25" x14ac:dyDescent="0.35">
      <c r="A4116" t="s">
        <v>25</v>
      </c>
      <c r="B4116" s="1">
        <v>38503</v>
      </c>
      <c r="C4116">
        <v>5.6</v>
      </c>
      <c r="D4116">
        <v>65</v>
      </c>
      <c r="E4116">
        <v>50</v>
      </c>
      <c r="F4116">
        <v>6.84</v>
      </c>
      <c r="G4116">
        <v>0</v>
      </c>
      <c r="H4116">
        <v>79.887502498215198</v>
      </c>
      <c r="I4116">
        <v>8.7093302909558208</v>
      </c>
      <c r="J4116">
        <v>266.50606408768101</v>
      </c>
      <c r="K4116">
        <v>1.5850043503115001</v>
      </c>
      <c r="L4116">
        <v>16.103054319430999</v>
      </c>
      <c r="M4116">
        <v>1.84014998683247</v>
      </c>
      <c r="N4116">
        <v>8.0049589389357301E-2</v>
      </c>
      <c r="O4116">
        <v>1.82033398114629</v>
      </c>
      <c r="P4116">
        <v>0.98649865120369296</v>
      </c>
      <c r="Q4116" t="s">
        <v>26</v>
      </c>
      <c r="R4116" t="s">
        <v>27</v>
      </c>
      <c r="S4116">
        <v>40</v>
      </c>
      <c r="T4116">
        <v>21.770067050298</v>
      </c>
      <c r="U4116">
        <v>38.0976173380216</v>
      </c>
      <c r="V4116" t="s">
        <v>28</v>
      </c>
      <c r="W4116">
        <v>276.099523299221</v>
      </c>
      <c r="X4116">
        <v>2760.9952329922098</v>
      </c>
      <c r="Y4116" t="s">
        <v>29</v>
      </c>
    </row>
    <row r="4117" spans="1:25" x14ac:dyDescent="0.35">
      <c r="A4117" t="s">
        <v>25</v>
      </c>
      <c r="B4117" s="1">
        <v>38504</v>
      </c>
      <c r="C4117">
        <v>9</v>
      </c>
      <c r="D4117">
        <v>39</v>
      </c>
      <c r="E4117">
        <v>14</v>
      </c>
      <c r="F4117">
        <v>20.16</v>
      </c>
      <c r="G4117">
        <v>0.2</v>
      </c>
      <c r="H4117">
        <v>85.146930683746405</v>
      </c>
      <c r="I4117">
        <v>9.4328041989558304</v>
      </c>
      <c r="J4117">
        <v>267.83006408768102</v>
      </c>
      <c r="K4117">
        <v>5.9325650241229804</v>
      </c>
      <c r="L4117">
        <v>17.338942161062501</v>
      </c>
      <c r="M4117">
        <v>8.5213003639604796</v>
      </c>
      <c r="N4117">
        <v>1.20660272209858</v>
      </c>
      <c r="O4117">
        <v>61.093238182068099</v>
      </c>
      <c r="P4117">
        <v>38.911385074043501</v>
      </c>
      <c r="Q4117" t="s">
        <v>28</v>
      </c>
      <c r="R4117" t="s">
        <v>27</v>
      </c>
      <c r="S4117">
        <v>15</v>
      </c>
      <c r="T4117">
        <v>65.105337650443403</v>
      </c>
      <c r="U4117">
        <v>113.934340888276</v>
      </c>
      <c r="V4117" t="s">
        <v>28</v>
      </c>
      <c r="W4117">
        <v>1472.7132397206201</v>
      </c>
      <c r="X4117">
        <v>14727.1323972062</v>
      </c>
      <c r="Y4117" t="s">
        <v>31</v>
      </c>
    </row>
    <row r="4118" spans="1:25" x14ac:dyDescent="0.35">
      <c r="A4118" t="s">
        <v>25</v>
      </c>
      <c r="B4118" s="1">
        <v>38505</v>
      </c>
      <c r="C4118">
        <v>9.1999999999999993</v>
      </c>
      <c r="D4118">
        <v>39</v>
      </c>
      <c r="E4118">
        <v>310</v>
      </c>
      <c r="F4118">
        <v>19.440000000000001</v>
      </c>
      <c r="G4118">
        <v>0</v>
      </c>
      <c r="H4118">
        <v>86.818475246824207</v>
      </c>
      <c r="I4118">
        <v>10.1706043229558</v>
      </c>
      <c r="J4118">
        <v>269.19006408768098</v>
      </c>
      <c r="K4118">
        <v>7.2330803500967296</v>
      </c>
      <c r="L4118">
        <v>18.5856863652835</v>
      </c>
      <c r="M4118">
        <v>10.455081398837301</v>
      </c>
      <c r="N4118">
        <v>1.7329196830461699</v>
      </c>
      <c r="O4118">
        <v>100.259658418315</v>
      </c>
      <c r="P4118">
        <v>74.205904067199597</v>
      </c>
      <c r="Q4118" t="s">
        <v>28</v>
      </c>
      <c r="R4118" t="s">
        <v>27</v>
      </c>
      <c r="S4118">
        <v>15</v>
      </c>
      <c r="T4118">
        <v>87.860887274555097</v>
      </c>
      <c r="U4118">
        <v>153.75655273047099</v>
      </c>
      <c r="V4118" t="s">
        <v>28</v>
      </c>
      <c r="W4118">
        <v>1817.57715563016</v>
      </c>
      <c r="X4118">
        <v>18175.771556301599</v>
      </c>
      <c r="Y4118" t="s">
        <v>31</v>
      </c>
    </row>
    <row r="4119" spans="1:25" x14ac:dyDescent="0.35">
      <c r="A4119" t="s">
        <v>25</v>
      </c>
      <c r="B4119" s="1">
        <v>38506</v>
      </c>
      <c r="C4119">
        <v>5.4</v>
      </c>
      <c r="D4119">
        <v>39</v>
      </c>
      <c r="E4119">
        <v>249</v>
      </c>
      <c r="F4119">
        <v>35.28</v>
      </c>
      <c r="G4119">
        <v>0</v>
      </c>
      <c r="H4119">
        <v>86.896241713483306</v>
      </c>
      <c r="I4119">
        <v>10.6362063429558</v>
      </c>
      <c r="J4119">
        <v>269.86606408768102</v>
      </c>
      <c r="K4119">
        <v>16.246798384327601</v>
      </c>
      <c r="L4119">
        <v>19.364394901470899</v>
      </c>
      <c r="M4119">
        <v>19.919295592572301</v>
      </c>
      <c r="N4119">
        <v>5.4235524217048603</v>
      </c>
      <c r="O4119">
        <v>466.13899510877297</v>
      </c>
      <c r="P4119">
        <v>376.773326074056</v>
      </c>
      <c r="Q4119" t="s">
        <v>28</v>
      </c>
      <c r="R4119" t="s">
        <v>27</v>
      </c>
      <c r="S4119">
        <v>15</v>
      </c>
      <c r="T4119">
        <v>270.85791708836001</v>
      </c>
      <c r="U4119">
        <v>474.00135490462998</v>
      </c>
      <c r="V4119" t="s">
        <v>28</v>
      </c>
      <c r="W4119">
        <v>3540.4537206034402</v>
      </c>
      <c r="X4119">
        <v>35404.537206034402</v>
      </c>
      <c r="Y4119" t="s">
        <v>31</v>
      </c>
    </row>
    <row r="4120" spans="1:25" x14ac:dyDescent="0.35">
      <c r="A4120" t="s">
        <v>25</v>
      </c>
      <c r="B4120" s="1">
        <v>38507</v>
      </c>
      <c r="C4120">
        <v>6</v>
      </c>
      <c r="D4120">
        <v>92</v>
      </c>
      <c r="E4120">
        <v>58</v>
      </c>
      <c r="F4120">
        <v>7.92</v>
      </c>
      <c r="G4120">
        <v>0</v>
      </c>
      <c r="H4120">
        <v>80.444078302199898</v>
      </c>
      <c r="I4120">
        <v>10.7029054469558</v>
      </c>
      <c r="J4120">
        <v>270.65006408768102</v>
      </c>
      <c r="K4120">
        <v>1.77494756827086</v>
      </c>
      <c r="L4120">
        <v>19.479964179064201</v>
      </c>
      <c r="M4120">
        <v>2.6057206859048101</v>
      </c>
      <c r="N4120">
        <v>0.14817031953927001</v>
      </c>
      <c r="O4120">
        <v>2.8190442702890901</v>
      </c>
      <c r="P4120">
        <v>2.3077715593933501</v>
      </c>
      <c r="Q4120" t="s">
        <v>26</v>
      </c>
      <c r="R4120" t="s">
        <v>27</v>
      </c>
      <c r="S4120">
        <v>15</v>
      </c>
      <c r="T4120">
        <v>9.4456124789836906</v>
      </c>
      <c r="U4120">
        <v>16.529821838221501</v>
      </c>
      <c r="V4120" t="s">
        <v>28</v>
      </c>
      <c r="W4120">
        <v>322.68929820676601</v>
      </c>
      <c r="X4120">
        <v>3226.8929820676599</v>
      </c>
      <c r="Y4120" t="s">
        <v>29</v>
      </c>
    </row>
    <row r="4121" spans="1:25" x14ac:dyDescent="0.35">
      <c r="A4121" t="s">
        <v>25</v>
      </c>
      <c r="B4121" s="1">
        <v>38508</v>
      </c>
      <c r="C4121">
        <v>9.4</v>
      </c>
      <c r="D4121">
        <v>75</v>
      </c>
      <c r="E4121">
        <v>320</v>
      </c>
      <c r="F4121">
        <v>6.84</v>
      </c>
      <c r="G4121">
        <v>0</v>
      </c>
      <c r="H4121">
        <v>80.809513481519105</v>
      </c>
      <c r="I4121">
        <v>11.011153946955799</v>
      </c>
      <c r="J4121">
        <v>272.04606408768097</v>
      </c>
      <c r="K4121">
        <v>1.7497737177898001</v>
      </c>
      <c r="L4121">
        <v>19.998675470824299</v>
      </c>
      <c r="M4121">
        <v>2.6136257534715801</v>
      </c>
      <c r="N4121">
        <v>0.14896688055250201</v>
      </c>
      <c r="O4121">
        <v>2.7493106538293701</v>
      </c>
      <c r="P4121">
        <v>2.3804592513515499</v>
      </c>
      <c r="Q4121" t="s">
        <v>26</v>
      </c>
      <c r="R4121" t="s">
        <v>27</v>
      </c>
      <c r="S4121">
        <v>15</v>
      </c>
      <c r="T4121">
        <v>9.2258384564888196</v>
      </c>
      <c r="U4121">
        <v>16.1452172988554</v>
      </c>
      <c r="V4121" t="s">
        <v>28</v>
      </c>
      <c r="W4121">
        <v>316.42806529009999</v>
      </c>
      <c r="X4121">
        <v>3164.2806529009999</v>
      </c>
      <c r="Y4121" t="s">
        <v>29</v>
      </c>
    </row>
    <row r="4122" spans="1:25" x14ac:dyDescent="0.35">
      <c r="A4122" t="s">
        <v>25</v>
      </c>
      <c r="B4122" s="1">
        <v>38509</v>
      </c>
      <c r="C4122">
        <v>6.5</v>
      </c>
      <c r="D4122">
        <v>40</v>
      </c>
      <c r="E4122">
        <v>218</v>
      </c>
      <c r="F4122">
        <v>23.4</v>
      </c>
      <c r="G4122">
        <v>0</v>
      </c>
      <c r="H4122">
        <v>84.903815479423699</v>
      </c>
      <c r="I4122">
        <v>11.5466256269558</v>
      </c>
      <c r="J4122">
        <v>272.920064087681</v>
      </c>
      <c r="K4122">
        <v>6.7549260900950703</v>
      </c>
      <c r="L4122">
        <v>20.884330265858999</v>
      </c>
      <c r="M4122">
        <v>10.4977945782543</v>
      </c>
      <c r="N4122">
        <v>1.7454703997007499</v>
      </c>
      <c r="O4122">
        <v>91.901141900749494</v>
      </c>
      <c r="P4122">
        <v>87.233527104598494</v>
      </c>
      <c r="Q4122" t="s">
        <v>28</v>
      </c>
      <c r="R4122" t="s">
        <v>27</v>
      </c>
      <c r="S4122">
        <v>15</v>
      </c>
      <c r="T4122">
        <v>79.291584618752907</v>
      </c>
      <c r="U4122">
        <v>138.760273082818</v>
      </c>
      <c r="V4122" t="s">
        <v>28</v>
      </c>
      <c r="W4122">
        <v>1693.2164778138999</v>
      </c>
      <c r="X4122">
        <v>16932.164778138998</v>
      </c>
      <c r="Y4122" t="s">
        <v>31</v>
      </c>
    </row>
    <row r="4123" spans="1:25" x14ac:dyDescent="0.35">
      <c r="A4123" t="s">
        <v>25</v>
      </c>
      <c r="B4123" s="1">
        <v>38510</v>
      </c>
      <c r="C4123">
        <v>1.7</v>
      </c>
      <c r="D4123">
        <v>58</v>
      </c>
      <c r="E4123">
        <v>280</v>
      </c>
      <c r="F4123">
        <v>3.6</v>
      </c>
      <c r="G4123">
        <v>0</v>
      </c>
      <c r="H4123">
        <v>84.748050221528203</v>
      </c>
      <c r="I4123">
        <v>11.6847209549558</v>
      </c>
      <c r="J4123">
        <v>272.93006408768099</v>
      </c>
      <c r="K4123">
        <v>2.4381307573912498</v>
      </c>
      <c r="L4123">
        <v>21.110028055949002</v>
      </c>
      <c r="M4123">
        <v>4.06328966828604</v>
      </c>
      <c r="N4123">
        <v>0.32529889012294599</v>
      </c>
      <c r="O4123">
        <v>7.0685747195026796</v>
      </c>
      <c r="P4123">
        <v>6.8636468603605696</v>
      </c>
      <c r="Q4123" t="s">
        <v>26</v>
      </c>
      <c r="R4123" t="s">
        <v>27</v>
      </c>
      <c r="S4123">
        <v>15</v>
      </c>
      <c r="T4123">
        <v>15.8908963620155</v>
      </c>
      <c r="U4123">
        <v>27.809068633527101</v>
      </c>
      <c r="V4123" t="s">
        <v>28</v>
      </c>
      <c r="W4123">
        <v>495.16315755134099</v>
      </c>
      <c r="X4123">
        <v>4951.6315755134101</v>
      </c>
      <c r="Y4123" t="s">
        <v>32</v>
      </c>
    </row>
    <row r="4124" spans="1:25" x14ac:dyDescent="0.35">
      <c r="A4124" t="s">
        <v>25</v>
      </c>
      <c r="B4124" s="1">
        <v>38511</v>
      </c>
      <c r="C4124">
        <v>5.2</v>
      </c>
      <c r="D4124">
        <v>69</v>
      </c>
      <c r="E4124">
        <v>6</v>
      </c>
      <c r="F4124">
        <v>8.2799999999999994</v>
      </c>
      <c r="G4124">
        <v>0</v>
      </c>
      <c r="H4124">
        <v>83.855029158236405</v>
      </c>
      <c r="I4124">
        <v>11.914057838955801</v>
      </c>
      <c r="J4124">
        <v>273.57006408768098</v>
      </c>
      <c r="K4124">
        <v>2.7367613326259899</v>
      </c>
      <c r="L4124">
        <v>21.488535375248301</v>
      </c>
      <c r="M4124">
        <v>4.6533100917360004</v>
      </c>
      <c r="N4124">
        <v>0.41353058346311999</v>
      </c>
      <c r="O4124">
        <v>9.7473840555411009</v>
      </c>
      <c r="P4124">
        <v>9.8259609059140107</v>
      </c>
      <c r="Q4124" t="s">
        <v>26</v>
      </c>
      <c r="R4124" t="s">
        <v>27</v>
      </c>
      <c r="S4124">
        <v>15</v>
      </c>
      <c r="T4124">
        <v>19.171412992742798</v>
      </c>
      <c r="U4124">
        <v>33.549972737299797</v>
      </c>
      <c r="V4124" t="s">
        <v>28</v>
      </c>
      <c r="W4124">
        <v>576.38172298544896</v>
      </c>
      <c r="X4124">
        <v>5763.8172298544896</v>
      </c>
      <c r="Y4124" t="s">
        <v>32</v>
      </c>
    </row>
    <row r="4125" spans="1:25" x14ac:dyDescent="0.35">
      <c r="A4125" t="s">
        <v>25</v>
      </c>
      <c r="B4125" s="1">
        <v>38512</v>
      </c>
      <c r="C4125">
        <v>3.7</v>
      </c>
      <c r="D4125">
        <v>83</v>
      </c>
      <c r="E4125">
        <v>31</v>
      </c>
      <c r="F4125">
        <v>0.36</v>
      </c>
      <c r="G4125">
        <v>0</v>
      </c>
      <c r="H4125">
        <v>81.921017166972106</v>
      </c>
      <c r="I4125">
        <v>12.009879086955801</v>
      </c>
      <c r="J4125">
        <v>273.94006408768098</v>
      </c>
      <c r="K4125">
        <v>1.4362579227719501</v>
      </c>
      <c r="L4125">
        <v>21.647160856598301</v>
      </c>
      <c r="M4125">
        <v>2.1154708738358101</v>
      </c>
      <c r="N4125">
        <v>0.102456468641861</v>
      </c>
      <c r="O4125">
        <v>1.64595729912188</v>
      </c>
      <c r="P4125">
        <v>1.6850864929305001</v>
      </c>
      <c r="Q4125" t="s">
        <v>26</v>
      </c>
      <c r="R4125" t="s">
        <v>27</v>
      </c>
      <c r="S4125">
        <v>15</v>
      </c>
      <c r="T4125">
        <v>6.6564832638903102</v>
      </c>
      <c r="U4125">
        <v>11.648845711808001</v>
      </c>
      <c r="V4125" t="s">
        <v>28</v>
      </c>
      <c r="W4125">
        <v>240.76406653025799</v>
      </c>
      <c r="X4125">
        <v>2407.6406653025801</v>
      </c>
      <c r="Y4125" t="s">
        <v>29</v>
      </c>
    </row>
    <row r="4126" spans="1:25" x14ac:dyDescent="0.35">
      <c r="A4126" t="s">
        <v>25</v>
      </c>
      <c r="B4126" s="1">
        <v>38513</v>
      </c>
      <c r="C4126">
        <v>5.8</v>
      </c>
      <c r="D4126">
        <v>76</v>
      </c>
      <c r="E4126">
        <v>158</v>
      </c>
      <c r="F4126">
        <v>2.88</v>
      </c>
      <c r="G4126">
        <v>0</v>
      </c>
      <c r="H4126">
        <v>81.921015790931804</v>
      </c>
      <c r="I4126">
        <v>12.2043398549558</v>
      </c>
      <c r="J4126">
        <v>274.68806408768103</v>
      </c>
      <c r="K4126">
        <v>1.6307233682233799</v>
      </c>
      <c r="L4126">
        <v>21.9685348634356</v>
      </c>
      <c r="M4126">
        <v>2.5759146498958199</v>
      </c>
      <c r="N4126">
        <v>0.145183614446041</v>
      </c>
      <c r="O4126">
        <v>2.3725162054247</v>
      </c>
      <c r="P4126">
        <v>2.5052200930392901</v>
      </c>
      <c r="Q4126" t="s">
        <v>26</v>
      </c>
      <c r="R4126" t="s">
        <v>27</v>
      </c>
      <c r="S4126">
        <v>15</v>
      </c>
      <c r="T4126">
        <v>8.2130814929514102</v>
      </c>
      <c r="U4126">
        <v>14.372892612665</v>
      </c>
      <c r="V4126" t="s">
        <v>28</v>
      </c>
      <c r="W4126">
        <v>287.17136746580599</v>
      </c>
      <c r="X4126">
        <v>2871.71367465806</v>
      </c>
      <c r="Y4126" t="s">
        <v>29</v>
      </c>
    </row>
    <row r="4127" spans="1:25" x14ac:dyDescent="0.35">
      <c r="A4127" t="s">
        <v>25</v>
      </c>
      <c r="B4127" s="1">
        <v>38514</v>
      </c>
      <c r="C4127">
        <v>6.9</v>
      </c>
      <c r="D4127">
        <v>93</v>
      </c>
      <c r="E4127">
        <v>202</v>
      </c>
      <c r="F4127">
        <v>2.52</v>
      </c>
      <c r="G4127">
        <v>5</v>
      </c>
      <c r="H4127">
        <v>34.725513651994099</v>
      </c>
      <c r="I4127">
        <v>7.2474198139008097</v>
      </c>
      <c r="J4127">
        <v>264.52387739257699</v>
      </c>
      <c r="K4127">
        <v>1.288450136299E-2</v>
      </c>
      <c r="L4127">
        <v>13.5656604077897</v>
      </c>
      <c r="M4127">
        <v>9.2263647506323106E-3</v>
      </c>
      <c r="N4127" s="2">
        <v>6.8025712783686602E-6</v>
      </c>
      <c r="O4127" s="2">
        <v>1.0352337543899099E-6</v>
      </c>
      <c r="P4127" s="2">
        <v>3.8363267032858801E-7</v>
      </c>
      <c r="Q4127" t="s">
        <v>26</v>
      </c>
      <c r="R4127" t="s">
        <v>27</v>
      </c>
      <c r="S4127">
        <v>15</v>
      </c>
      <c r="T4127">
        <v>2.2981441987153899E-3</v>
      </c>
      <c r="U4127">
        <v>4.0217523477519401E-3</v>
      </c>
      <c r="V4127" t="s">
        <v>26</v>
      </c>
      <c r="W4127">
        <v>0.227324841221207</v>
      </c>
      <c r="X4127">
        <v>0</v>
      </c>
      <c r="Y4127" t="s">
        <v>26</v>
      </c>
    </row>
    <row r="4128" spans="1:25" x14ac:dyDescent="0.35">
      <c r="A4128" t="s">
        <v>25</v>
      </c>
      <c r="B4128" s="1">
        <v>38515</v>
      </c>
      <c r="C4128">
        <v>9.6999999999999993</v>
      </c>
      <c r="D4128">
        <v>71</v>
      </c>
      <c r="E4128">
        <v>4</v>
      </c>
      <c r="F4128">
        <v>16.2</v>
      </c>
      <c r="G4128">
        <v>0.4</v>
      </c>
      <c r="H4128">
        <v>57.143756635995302</v>
      </c>
      <c r="I4128">
        <v>7.6152043099008102</v>
      </c>
      <c r="J4128">
        <v>265.97387739257698</v>
      </c>
      <c r="K4128">
        <v>0.75606747447649503</v>
      </c>
      <c r="L4128">
        <v>14.213059184758301</v>
      </c>
      <c r="M4128">
        <v>0.55640387719297502</v>
      </c>
      <c r="N4128">
        <v>9.6362812113406204E-3</v>
      </c>
      <c r="O4128">
        <v>0.198725842881639</v>
      </c>
      <c r="P4128">
        <v>8.1719827175942394E-2</v>
      </c>
      <c r="Q4128" t="s">
        <v>26</v>
      </c>
      <c r="R4128" t="s">
        <v>27</v>
      </c>
      <c r="S4128">
        <v>15</v>
      </c>
      <c r="T4128">
        <v>2.2815746879846599</v>
      </c>
      <c r="U4128">
        <v>3.9927557039731498</v>
      </c>
      <c r="V4128" t="s">
        <v>26</v>
      </c>
      <c r="W4128">
        <v>96.679499979519505</v>
      </c>
      <c r="X4128">
        <v>0</v>
      </c>
      <c r="Y4128" t="s">
        <v>26</v>
      </c>
    </row>
    <row r="4129" spans="1:25" x14ac:dyDescent="0.35">
      <c r="A4129" t="s">
        <v>25</v>
      </c>
      <c r="B4129" s="1">
        <v>38516</v>
      </c>
      <c r="C4129">
        <v>8</v>
      </c>
      <c r="D4129">
        <v>68</v>
      </c>
      <c r="E4129">
        <v>213</v>
      </c>
      <c r="F4129">
        <v>2.52</v>
      </c>
      <c r="G4129">
        <v>0</v>
      </c>
      <c r="H4129">
        <v>66.683015660616903</v>
      </c>
      <c r="I4129">
        <v>7.9571546459008102</v>
      </c>
      <c r="J4129">
        <v>267.11787739257699</v>
      </c>
      <c r="K4129">
        <v>0.63728088262209204</v>
      </c>
      <c r="L4129">
        <v>14.811279057417</v>
      </c>
      <c r="M4129">
        <v>0.480569909804479</v>
      </c>
      <c r="N4129">
        <v>7.4349498086790904E-3</v>
      </c>
      <c r="O4129">
        <v>0.124585641538278</v>
      </c>
      <c r="P4129">
        <v>5.6145920794897899E-2</v>
      </c>
      <c r="Q4129" t="s">
        <v>26</v>
      </c>
      <c r="R4129" t="s">
        <v>27</v>
      </c>
      <c r="S4129">
        <v>15</v>
      </c>
      <c r="T4129">
        <v>1.71227208520694</v>
      </c>
      <c r="U4129">
        <v>2.9964761491121399</v>
      </c>
      <c r="V4129" t="s">
        <v>26</v>
      </c>
      <c r="W4129">
        <v>75.476908567471497</v>
      </c>
      <c r="X4129">
        <v>754.76908567471503</v>
      </c>
      <c r="Y4129" t="s">
        <v>30</v>
      </c>
    </row>
    <row r="4130" spans="1:25" x14ac:dyDescent="0.35">
      <c r="A4130" t="s">
        <v>25</v>
      </c>
      <c r="B4130" s="1">
        <v>38517</v>
      </c>
      <c r="C4130">
        <v>8.8000000000000007</v>
      </c>
      <c r="D4130">
        <v>67</v>
      </c>
      <c r="E4130">
        <v>1</v>
      </c>
      <c r="F4130">
        <v>3.6</v>
      </c>
      <c r="G4130">
        <v>0</v>
      </c>
      <c r="H4130">
        <v>73.592963318389096</v>
      </c>
      <c r="I4130">
        <v>8.3407919219008093</v>
      </c>
      <c r="J4130">
        <v>268.405877392577</v>
      </c>
      <c r="K4130">
        <v>0.85576468928828497</v>
      </c>
      <c r="L4130">
        <v>15.4790441693653</v>
      </c>
      <c r="M4130">
        <v>0.66254903706599799</v>
      </c>
      <c r="N4130">
        <v>1.3125770667855001E-2</v>
      </c>
      <c r="O4130">
        <v>0.30365370623348498</v>
      </c>
      <c r="P4130">
        <v>0.150857843912618</v>
      </c>
      <c r="Q4130" t="s">
        <v>26</v>
      </c>
      <c r="R4130" t="s">
        <v>27</v>
      </c>
      <c r="S4130">
        <v>15</v>
      </c>
      <c r="T4130">
        <v>2.80803233102605</v>
      </c>
      <c r="U4130">
        <v>4.9140565792955897</v>
      </c>
      <c r="V4130" t="s">
        <v>26</v>
      </c>
      <c r="W4130">
        <v>115.56368278710799</v>
      </c>
      <c r="X4130">
        <v>1155.63682787108</v>
      </c>
      <c r="Y4130" t="s">
        <v>30</v>
      </c>
    </row>
    <row r="4131" spans="1:25" x14ac:dyDescent="0.35">
      <c r="A4131" t="s">
        <v>25</v>
      </c>
      <c r="B4131" s="1">
        <v>38518</v>
      </c>
      <c r="C4131">
        <v>4.3</v>
      </c>
      <c r="D4131">
        <v>80</v>
      </c>
      <c r="E4131">
        <v>23</v>
      </c>
      <c r="F4131">
        <v>5.76</v>
      </c>
      <c r="G4131">
        <v>0</v>
      </c>
      <c r="H4131">
        <v>75.534352854991894</v>
      </c>
      <c r="I4131">
        <v>8.4676141619008103</v>
      </c>
      <c r="J4131">
        <v>268.88387739257701</v>
      </c>
      <c r="K4131">
        <v>1.0550996823730701</v>
      </c>
      <c r="L4131">
        <v>15.699238502094101</v>
      </c>
      <c r="M4131">
        <v>0.82384088489836704</v>
      </c>
      <c r="N4131">
        <v>1.9302413616318799E-2</v>
      </c>
      <c r="O4131">
        <v>0.56147506301978301</v>
      </c>
      <c r="P4131">
        <v>0.287762837311554</v>
      </c>
      <c r="Q4131" t="s">
        <v>26</v>
      </c>
      <c r="R4131" t="s">
        <v>27</v>
      </c>
      <c r="S4131">
        <v>15</v>
      </c>
      <c r="T4131">
        <v>3.98508434678399</v>
      </c>
      <c r="U4131">
        <v>6.9738976068719696</v>
      </c>
      <c r="V4131" t="s">
        <v>26</v>
      </c>
      <c r="W4131">
        <v>155.89805087167599</v>
      </c>
      <c r="X4131">
        <v>1558.9805087167599</v>
      </c>
      <c r="Y4131" t="s">
        <v>30</v>
      </c>
    </row>
    <row r="4132" spans="1:25" x14ac:dyDescent="0.35">
      <c r="A4132" t="s">
        <v>25</v>
      </c>
      <c r="B4132" s="1">
        <v>38519</v>
      </c>
      <c r="C4132">
        <v>5</v>
      </c>
      <c r="D4132">
        <v>79</v>
      </c>
      <c r="E4132">
        <v>167</v>
      </c>
      <c r="F4132">
        <v>4.32</v>
      </c>
      <c r="G4132">
        <v>0</v>
      </c>
      <c r="H4132">
        <v>76.934592015500399</v>
      </c>
      <c r="I4132">
        <v>8.6180394299008096</v>
      </c>
      <c r="J4132">
        <v>269.48787739257699</v>
      </c>
      <c r="K4132">
        <v>1.0764586203575399</v>
      </c>
      <c r="L4132">
        <v>15.960096243596899</v>
      </c>
      <c r="M4132">
        <v>0.84890956528124095</v>
      </c>
      <c r="N4132">
        <v>2.0354180900026799E-2</v>
      </c>
      <c r="O4132">
        <v>0.60171289878610301</v>
      </c>
      <c r="P4132">
        <v>0.31976563640664202</v>
      </c>
      <c r="Q4132" t="s">
        <v>26</v>
      </c>
      <c r="R4132" t="s">
        <v>27</v>
      </c>
      <c r="S4132">
        <v>15</v>
      </c>
      <c r="T4132">
        <v>4.1205938647827001</v>
      </c>
      <c r="U4132">
        <v>7.21103926336973</v>
      </c>
      <c r="V4132" t="s">
        <v>26</v>
      </c>
      <c r="W4132">
        <v>160.403229226777</v>
      </c>
      <c r="X4132">
        <v>1604.0322922677699</v>
      </c>
      <c r="Y4132" t="s">
        <v>30</v>
      </c>
    </row>
    <row r="4133" spans="1:25" x14ac:dyDescent="0.35">
      <c r="A4133" t="s">
        <v>25</v>
      </c>
      <c r="B4133" s="1">
        <v>38520</v>
      </c>
      <c r="C4133">
        <v>4.4000000000000004</v>
      </c>
      <c r="D4133">
        <v>84</v>
      </c>
      <c r="E4133">
        <v>53</v>
      </c>
      <c r="F4133">
        <v>3.24</v>
      </c>
      <c r="G4133">
        <v>0</v>
      </c>
      <c r="H4133">
        <v>77.2939005497702</v>
      </c>
      <c r="I4133">
        <v>8.7213760699008098</v>
      </c>
      <c r="J4133">
        <v>269.98387739257703</v>
      </c>
      <c r="K4133">
        <v>1.04718788170226</v>
      </c>
      <c r="L4133">
        <v>16.139364432844701</v>
      </c>
      <c r="M4133">
        <v>0.83142135934231098</v>
      </c>
      <c r="N4133">
        <v>1.9617894200136099E-2</v>
      </c>
      <c r="O4133">
        <v>0.56020533017199203</v>
      </c>
      <c r="P4133">
        <v>0.30509761885011299</v>
      </c>
      <c r="Q4133" t="s">
        <v>26</v>
      </c>
      <c r="R4133" t="s">
        <v>27</v>
      </c>
      <c r="S4133">
        <v>15</v>
      </c>
      <c r="T4133">
        <v>3.9353377363581798</v>
      </c>
      <c r="U4133">
        <v>6.8868410386268204</v>
      </c>
      <c r="V4133" t="s">
        <v>26</v>
      </c>
      <c r="W4133">
        <v>154.23770293605301</v>
      </c>
      <c r="X4133">
        <v>1542.3770293605301</v>
      </c>
      <c r="Y4133" t="s">
        <v>30</v>
      </c>
    </row>
    <row r="4134" spans="1:25" x14ac:dyDescent="0.35">
      <c r="A4134" t="s">
        <v>25</v>
      </c>
      <c r="B4134" s="1">
        <v>38521</v>
      </c>
      <c r="C4134">
        <v>12.6</v>
      </c>
      <c r="D4134">
        <v>64</v>
      </c>
      <c r="E4134">
        <v>264</v>
      </c>
      <c r="F4134">
        <v>3.6</v>
      </c>
      <c r="G4134">
        <v>0</v>
      </c>
      <c r="H4134">
        <v>80.640220313249799</v>
      </c>
      <c r="I4134">
        <v>9.3005309659008102</v>
      </c>
      <c r="J4134">
        <v>271.95587739257701</v>
      </c>
      <c r="K4134">
        <v>1.4586037445400599</v>
      </c>
      <c r="L4134">
        <v>17.1359913840801</v>
      </c>
      <c r="M4134">
        <v>1.6966921500197001</v>
      </c>
      <c r="N4134">
        <v>6.9337200578337699E-2</v>
      </c>
      <c r="O4134">
        <v>1.5012868764752301</v>
      </c>
      <c r="P4134">
        <v>0.93201937950168401</v>
      </c>
      <c r="Q4134" t="s">
        <v>26</v>
      </c>
      <c r="R4134" t="s">
        <v>27</v>
      </c>
      <c r="S4134">
        <v>15</v>
      </c>
      <c r="T4134">
        <v>6.8289962727820104</v>
      </c>
      <c r="U4134">
        <v>11.9507434773685</v>
      </c>
      <c r="V4134" t="s">
        <v>28</v>
      </c>
      <c r="W4134">
        <v>246.002036587335</v>
      </c>
      <c r="X4134">
        <v>2460.0203658733499</v>
      </c>
      <c r="Y4134" t="s">
        <v>29</v>
      </c>
    </row>
    <row r="4135" spans="1:25" x14ac:dyDescent="0.35">
      <c r="A4135" t="s">
        <v>25</v>
      </c>
      <c r="B4135" s="1">
        <v>38522</v>
      </c>
      <c r="C4135">
        <v>12.9</v>
      </c>
      <c r="D4135">
        <v>56</v>
      </c>
      <c r="E4135">
        <v>346</v>
      </c>
      <c r="F4135">
        <v>3.8</v>
      </c>
      <c r="G4135">
        <v>0</v>
      </c>
      <c r="H4135">
        <v>83.219113307086204</v>
      </c>
      <c r="I4135">
        <v>10.023887445900799</v>
      </c>
      <c r="J4135">
        <v>273.98187739257702</v>
      </c>
      <c r="K4135">
        <v>2.00920473742491</v>
      </c>
      <c r="L4135">
        <v>18.3677691523053</v>
      </c>
      <c r="M4135">
        <v>2.9208456100186999</v>
      </c>
      <c r="N4135">
        <v>0.18135065519326499</v>
      </c>
      <c r="O4135">
        <v>3.8428694822301699</v>
      </c>
      <c r="P4135">
        <v>2.7728940902908801</v>
      </c>
      <c r="Q4135" t="s">
        <v>26</v>
      </c>
      <c r="R4135" t="s">
        <v>27</v>
      </c>
      <c r="S4135">
        <v>15</v>
      </c>
      <c r="T4135">
        <v>11.581440859668399</v>
      </c>
      <c r="U4135">
        <v>20.2675215044198</v>
      </c>
      <c r="V4135" t="s">
        <v>28</v>
      </c>
      <c r="W4135">
        <v>382.07866525201598</v>
      </c>
      <c r="X4135">
        <v>3820.7866525201598</v>
      </c>
      <c r="Y4135" t="s">
        <v>29</v>
      </c>
    </row>
    <row r="4136" spans="1:25" x14ac:dyDescent="0.35">
      <c r="A4136" t="s">
        <v>25</v>
      </c>
      <c r="B4136" s="1">
        <v>38523</v>
      </c>
      <c r="C4136">
        <v>8.1999999999999993</v>
      </c>
      <c r="D4136">
        <v>70</v>
      </c>
      <c r="E4136">
        <v>107</v>
      </c>
      <c r="F4136">
        <v>1.8</v>
      </c>
      <c r="G4136">
        <v>0</v>
      </c>
      <c r="H4136">
        <v>83.219111918415294</v>
      </c>
      <c r="I4136">
        <v>10.3515115659008</v>
      </c>
      <c r="J4136">
        <v>275.16187739257703</v>
      </c>
      <c r="K4136">
        <v>1.81658581101324</v>
      </c>
      <c r="L4136">
        <v>18.9233002031221</v>
      </c>
      <c r="M4136">
        <v>2.6234832176548699</v>
      </c>
      <c r="N4136">
        <v>0.14996277835991201</v>
      </c>
      <c r="O4136">
        <v>2.9571801420287001</v>
      </c>
      <c r="P4136">
        <v>2.2750781867477299</v>
      </c>
      <c r="Q4136" t="s">
        <v>26</v>
      </c>
      <c r="R4136" t="s">
        <v>27</v>
      </c>
      <c r="S4136">
        <v>15</v>
      </c>
      <c r="T4136">
        <v>9.81335350415916</v>
      </c>
      <c r="U4136">
        <v>17.1733686322785</v>
      </c>
      <c r="V4136" t="s">
        <v>28</v>
      </c>
      <c r="W4136">
        <v>333.099876441964</v>
      </c>
      <c r="X4136">
        <v>3330.9987644196399</v>
      </c>
      <c r="Y4136" t="s">
        <v>29</v>
      </c>
    </row>
    <row r="4137" spans="1:25" x14ac:dyDescent="0.35">
      <c r="A4137" t="s">
        <v>25</v>
      </c>
      <c r="B4137" s="1">
        <v>38524</v>
      </c>
      <c r="C4137">
        <v>13.2</v>
      </c>
      <c r="D4137">
        <v>55</v>
      </c>
      <c r="E4137">
        <v>9</v>
      </c>
      <c r="F4137">
        <v>30.7</v>
      </c>
      <c r="G4137">
        <v>0</v>
      </c>
      <c r="H4137">
        <v>84.862679689726207</v>
      </c>
      <c r="I4137">
        <v>11.107160745900799</v>
      </c>
      <c r="J4137">
        <v>277.24187739257701</v>
      </c>
      <c r="K4137">
        <v>9.7034386210117596</v>
      </c>
      <c r="L4137">
        <v>20.191943387472101</v>
      </c>
      <c r="M4137">
        <v>13.7979023294409</v>
      </c>
      <c r="N4137">
        <v>2.8316399542435402</v>
      </c>
      <c r="O4137">
        <v>195.143190723906</v>
      </c>
      <c r="P4137">
        <v>172.45488690068299</v>
      </c>
      <c r="Q4137" t="s">
        <v>28</v>
      </c>
      <c r="R4137" t="s">
        <v>27</v>
      </c>
      <c r="S4137">
        <v>15</v>
      </c>
      <c r="T4137">
        <v>135.013211910862</v>
      </c>
      <c r="U4137">
        <v>236.27312084400899</v>
      </c>
      <c r="V4137" t="s">
        <v>28</v>
      </c>
      <c r="W4137">
        <v>2407.9757623547698</v>
      </c>
      <c r="X4137">
        <v>24079.757623547699</v>
      </c>
      <c r="Y4137" t="s">
        <v>31</v>
      </c>
    </row>
    <row r="4138" spans="1:25" x14ac:dyDescent="0.35">
      <c r="A4138" t="s">
        <v>25</v>
      </c>
      <c r="B4138" s="1">
        <v>38525</v>
      </c>
      <c r="C4138">
        <v>10.4</v>
      </c>
      <c r="D4138">
        <v>55</v>
      </c>
      <c r="E4138">
        <v>7</v>
      </c>
      <c r="F4138">
        <v>12.24</v>
      </c>
      <c r="G4138">
        <v>0</v>
      </c>
      <c r="H4138">
        <v>84.920933313748193</v>
      </c>
      <c r="I4138">
        <v>11.7148506459008</v>
      </c>
      <c r="J4138">
        <v>278.81787739257697</v>
      </c>
      <c r="K4138">
        <v>3.8584590248609398</v>
      </c>
      <c r="L4138">
        <v>21.202575411488102</v>
      </c>
      <c r="M4138">
        <v>6.4754333018738102</v>
      </c>
      <c r="N4138">
        <v>0.74218938894462905</v>
      </c>
      <c r="O4138">
        <v>23.8499412636233</v>
      </c>
      <c r="P4138">
        <v>23.373204481348299</v>
      </c>
      <c r="Q4138" t="s">
        <v>28</v>
      </c>
      <c r="R4138" t="s">
        <v>27</v>
      </c>
      <c r="S4138">
        <v>15</v>
      </c>
      <c r="T4138">
        <v>33.2691004422635</v>
      </c>
      <c r="U4138">
        <v>58.220925773961099</v>
      </c>
      <c r="V4138" t="s">
        <v>28</v>
      </c>
      <c r="W4138">
        <v>891.13584001836</v>
      </c>
      <c r="X4138">
        <v>8911.3584001836007</v>
      </c>
      <c r="Y4138" t="s">
        <v>32</v>
      </c>
    </row>
    <row r="4139" spans="1:25" x14ac:dyDescent="0.35">
      <c r="A4139" t="s">
        <v>25</v>
      </c>
      <c r="B4139" s="1">
        <v>38526</v>
      </c>
      <c r="C4139">
        <v>7.1</v>
      </c>
      <c r="D4139">
        <v>61</v>
      </c>
      <c r="E4139">
        <v>33</v>
      </c>
      <c r="F4139">
        <v>6.84</v>
      </c>
      <c r="G4139">
        <v>0</v>
      </c>
      <c r="H4139">
        <v>84.920931908518398</v>
      </c>
      <c r="I4139">
        <v>12.090385389900799</v>
      </c>
      <c r="J4139">
        <v>279.799877392577</v>
      </c>
      <c r="K4139">
        <v>2.9392713032612598</v>
      </c>
      <c r="L4139">
        <v>21.823266991288701</v>
      </c>
      <c r="M4139">
        <v>5.0585661515439204</v>
      </c>
      <c r="N4139">
        <v>0.479399372980644</v>
      </c>
      <c r="O4139">
        <v>11.890500515054301</v>
      </c>
      <c r="P4139">
        <v>12.382077161831001</v>
      </c>
      <c r="Q4139" t="s">
        <v>28</v>
      </c>
      <c r="R4139" t="s">
        <v>27</v>
      </c>
      <c r="S4139">
        <v>15</v>
      </c>
      <c r="T4139">
        <v>21.517193444309299</v>
      </c>
      <c r="U4139">
        <v>37.655088527541203</v>
      </c>
      <c r="V4139" t="s">
        <v>28</v>
      </c>
      <c r="W4139">
        <v>632.30954109259005</v>
      </c>
      <c r="X4139">
        <v>6323.0954109259001</v>
      </c>
      <c r="Y4139" t="s">
        <v>32</v>
      </c>
    </row>
    <row r="4140" spans="1:25" x14ac:dyDescent="0.35">
      <c r="A4140" t="s">
        <v>25</v>
      </c>
      <c r="B4140" s="1">
        <v>38527</v>
      </c>
      <c r="C4140">
        <v>8.6999999999999993</v>
      </c>
      <c r="D4140">
        <v>50</v>
      </c>
      <c r="E4140">
        <v>315</v>
      </c>
      <c r="F4140">
        <v>2.16</v>
      </c>
      <c r="G4140">
        <v>0</v>
      </c>
      <c r="H4140">
        <v>85.231870421690402</v>
      </c>
      <c r="I4140">
        <v>12.6657825899008</v>
      </c>
      <c r="J4140">
        <v>281.06987739257698</v>
      </c>
      <c r="K4140">
        <v>2.4233973680976</v>
      </c>
      <c r="L4140">
        <v>22.7667356864929</v>
      </c>
      <c r="M4140">
        <v>4.2546226738593003</v>
      </c>
      <c r="N4140">
        <v>0.352901060065691</v>
      </c>
      <c r="O4140">
        <v>7.22571375167872</v>
      </c>
      <c r="P4140">
        <v>8.2206651685111307</v>
      </c>
      <c r="Q4140" t="s">
        <v>26</v>
      </c>
      <c r="R4140" t="s">
        <v>27</v>
      </c>
      <c r="S4140">
        <v>15</v>
      </c>
      <c r="T4140">
        <v>15.734793272172301</v>
      </c>
      <c r="U4140">
        <v>27.535888226301498</v>
      </c>
      <c r="V4140" t="s">
        <v>28</v>
      </c>
      <c r="W4140">
        <v>491.20214668141102</v>
      </c>
      <c r="X4140">
        <v>4912.0214668141098</v>
      </c>
      <c r="Y4140" t="s">
        <v>32</v>
      </c>
    </row>
    <row r="4141" spans="1:25" x14ac:dyDescent="0.35">
      <c r="A4141" t="s">
        <v>25</v>
      </c>
      <c r="B4141" s="1">
        <v>38528</v>
      </c>
      <c r="C4141">
        <v>3.7</v>
      </c>
      <c r="D4141">
        <v>69</v>
      </c>
      <c r="E4141">
        <v>166</v>
      </c>
      <c r="F4141">
        <v>24.48</v>
      </c>
      <c r="G4141">
        <v>0</v>
      </c>
      <c r="H4141">
        <v>83.767034802485796</v>
      </c>
      <c r="I4141">
        <v>12.8405154539008</v>
      </c>
      <c r="J4141">
        <v>281.43987739257699</v>
      </c>
      <c r="K4141">
        <v>6.1192572087990396</v>
      </c>
      <c r="L4141">
        <v>23.0517296391527</v>
      </c>
      <c r="M4141">
        <v>10.1924803838142</v>
      </c>
      <c r="N4141">
        <v>1.6566253366540999</v>
      </c>
      <c r="O4141">
        <v>77.031338599113695</v>
      </c>
      <c r="P4141">
        <v>89.936405107766305</v>
      </c>
      <c r="Q4141" t="s">
        <v>28</v>
      </c>
      <c r="R4141" t="s">
        <v>27</v>
      </c>
      <c r="S4141">
        <v>15</v>
      </c>
      <c r="T4141">
        <v>68.259759134646998</v>
      </c>
      <c r="U4141">
        <v>119.454578485632</v>
      </c>
      <c r="V4141" t="s">
        <v>28</v>
      </c>
      <c r="W4141">
        <v>1523.4513680698999</v>
      </c>
      <c r="X4141">
        <v>15234.513680698999</v>
      </c>
      <c r="Y4141" t="s">
        <v>31</v>
      </c>
    </row>
    <row r="4142" spans="1:25" x14ac:dyDescent="0.35">
      <c r="A4142" t="s">
        <v>25</v>
      </c>
      <c r="B4142" s="1">
        <v>38529</v>
      </c>
      <c r="C4142">
        <v>6.8</v>
      </c>
      <c r="D4142">
        <v>45</v>
      </c>
      <c r="E4142">
        <v>272</v>
      </c>
      <c r="F4142">
        <v>21.24</v>
      </c>
      <c r="G4142">
        <v>0</v>
      </c>
      <c r="H4142">
        <v>85.291464364413102</v>
      </c>
      <c r="I4142">
        <v>13.3507401139008</v>
      </c>
      <c r="J4142">
        <v>282.36787739257699</v>
      </c>
      <c r="K4142">
        <v>6.3907914375035997</v>
      </c>
      <c r="L4142">
        <v>23.878911140106901</v>
      </c>
      <c r="M4142">
        <v>10.766823820412601</v>
      </c>
      <c r="N4142">
        <v>1.8254248896532801</v>
      </c>
      <c r="O4142">
        <v>86.604602679563897</v>
      </c>
      <c r="P4142">
        <v>108.77497667791199</v>
      </c>
      <c r="Q4142" t="s">
        <v>28</v>
      </c>
      <c r="R4142" t="s">
        <v>27</v>
      </c>
      <c r="S4142">
        <v>15</v>
      </c>
      <c r="T4142">
        <v>72.918790700511494</v>
      </c>
      <c r="U4142">
        <v>127.60788372589499</v>
      </c>
      <c r="V4142" t="s">
        <v>28</v>
      </c>
      <c r="W4142">
        <v>1596.5559399497899</v>
      </c>
      <c r="X4142">
        <v>15965.559399497901</v>
      </c>
      <c r="Y4142" t="s">
        <v>31</v>
      </c>
    </row>
    <row r="4143" spans="1:25" x14ac:dyDescent="0.35">
      <c r="A4143" t="s">
        <v>25</v>
      </c>
      <c r="B4143" s="1">
        <v>38530</v>
      </c>
      <c r="C4143">
        <v>9.3000000000000007</v>
      </c>
      <c r="D4143">
        <v>36</v>
      </c>
      <c r="E4143">
        <v>354</v>
      </c>
      <c r="F4143">
        <v>2.52</v>
      </c>
      <c r="G4143">
        <v>0</v>
      </c>
      <c r="H4143">
        <v>86.917211963361794</v>
      </c>
      <c r="I4143">
        <v>14.132340881900801</v>
      </c>
      <c r="J4143">
        <v>283.74587739257697</v>
      </c>
      <c r="K4143">
        <v>3.1270862053628701</v>
      </c>
      <c r="L4143">
        <v>25.1349790892397</v>
      </c>
      <c r="M4143">
        <v>5.8866808857922903</v>
      </c>
      <c r="N4143">
        <v>0.62695977458937602</v>
      </c>
      <c r="O4143">
        <v>14.988653401513799</v>
      </c>
      <c r="P4143">
        <v>20.9169656934701</v>
      </c>
      <c r="Q4143" t="s">
        <v>28</v>
      </c>
      <c r="R4143" t="s">
        <v>27</v>
      </c>
      <c r="S4143">
        <v>15</v>
      </c>
      <c r="T4143">
        <v>23.775641232423499</v>
      </c>
      <c r="U4143">
        <v>41.607372156741199</v>
      </c>
      <c r="V4143" t="s">
        <v>28</v>
      </c>
      <c r="W4143">
        <v>684.65418324995198</v>
      </c>
      <c r="X4143">
        <v>6846.5418324995198</v>
      </c>
      <c r="Y4143" t="s">
        <v>32</v>
      </c>
    </row>
    <row r="4144" spans="1:25" x14ac:dyDescent="0.35">
      <c r="A4144" t="s">
        <v>25</v>
      </c>
      <c r="B4144" s="1">
        <v>38531</v>
      </c>
      <c r="C4144">
        <v>14.3</v>
      </c>
      <c r="D4144">
        <v>29</v>
      </c>
      <c r="E4144">
        <v>348</v>
      </c>
      <c r="F4144">
        <v>37.08</v>
      </c>
      <c r="G4144">
        <v>0</v>
      </c>
      <c r="H4144">
        <v>89.774001569352194</v>
      </c>
      <c r="I4144">
        <v>15.4162986339008</v>
      </c>
      <c r="J4144">
        <v>286.02387739257699</v>
      </c>
      <c r="K4144">
        <v>26.867957059479199</v>
      </c>
      <c r="L4144">
        <v>27.1713500767613</v>
      </c>
      <c r="M4144">
        <v>32.870974074747203</v>
      </c>
      <c r="N4144">
        <v>13.162159815997301</v>
      </c>
      <c r="O4144">
        <v>985.46387097428396</v>
      </c>
      <c r="P4144">
        <v>1610.6474898901299</v>
      </c>
      <c r="Q4144" t="s">
        <v>30</v>
      </c>
      <c r="R4144" t="s">
        <v>27</v>
      </c>
      <c r="S4144">
        <v>15</v>
      </c>
      <c r="T4144">
        <v>483.05061189171198</v>
      </c>
      <c r="U4144">
        <v>845.33857081049496</v>
      </c>
      <c r="V4144" t="s">
        <v>30</v>
      </c>
      <c r="W4144">
        <v>4426.0866317824402</v>
      </c>
      <c r="X4144">
        <v>44260.866317824402</v>
      </c>
      <c r="Y4144" t="s">
        <v>31</v>
      </c>
    </row>
    <row r="4145" spans="1:25" x14ac:dyDescent="0.35">
      <c r="A4145" t="s">
        <v>25</v>
      </c>
      <c r="B4145" s="1">
        <v>38532</v>
      </c>
      <c r="C4145">
        <v>15</v>
      </c>
      <c r="D4145">
        <v>19</v>
      </c>
      <c r="E4145">
        <v>289</v>
      </c>
      <c r="F4145">
        <v>39.96</v>
      </c>
      <c r="G4145">
        <v>0</v>
      </c>
      <c r="H4145">
        <v>92.353260576661299</v>
      </c>
      <c r="I4145">
        <v>16.947677181900801</v>
      </c>
      <c r="J4145">
        <v>288.42787739257699</v>
      </c>
      <c r="K4145">
        <v>44.852073106070797</v>
      </c>
      <c r="L4145">
        <v>29.553965222108999</v>
      </c>
      <c r="M4145">
        <v>47.511442345164497</v>
      </c>
      <c r="N4145">
        <v>25.263978574009201</v>
      </c>
      <c r="O4145">
        <v>1358.1277059050101</v>
      </c>
      <c r="P4145">
        <v>2624.5573522035402</v>
      </c>
      <c r="Q4145" t="s">
        <v>29</v>
      </c>
      <c r="R4145" t="s">
        <v>27</v>
      </c>
      <c r="S4145">
        <v>15</v>
      </c>
      <c r="T4145">
        <v>753.82300656404504</v>
      </c>
      <c r="U4145">
        <v>1319.1902614870801</v>
      </c>
      <c r="V4145" t="s">
        <v>30</v>
      </c>
      <c r="W4145">
        <v>4837.0287920360597</v>
      </c>
      <c r="X4145">
        <v>48370.287920360599</v>
      </c>
      <c r="Y4145" t="s">
        <v>31</v>
      </c>
    </row>
    <row r="4146" spans="1:25" x14ac:dyDescent="0.35">
      <c r="A4146" t="s">
        <v>25</v>
      </c>
      <c r="B4146" s="1">
        <v>38533</v>
      </c>
      <c r="C4146">
        <v>8.5</v>
      </c>
      <c r="D4146">
        <v>32</v>
      </c>
      <c r="E4146">
        <v>23</v>
      </c>
      <c r="F4146">
        <v>21.96</v>
      </c>
      <c r="G4146">
        <v>0</v>
      </c>
      <c r="H4146">
        <v>91.0362419515113</v>
      </c>
      <c r="I4146">
        <v>17.714247165900801</v>
      </c>
      <c r="J4146">
        <v>289.66187739257703</v>
      </c>
      <c r="K4146">
        <v>15.0229456188437</v>
      </c>
      <c r="L4146">
        <v>30.730232523222401</v>
      </c>
      <c r="M4146">
        <v>23.353443626604999</v>
      </c>
      <c r="N4146">
        <v>7.1870397851158598</v>
      </c>
      <c r="O4146">
        <v>512.679646261068</v>
      </c>
      <c r="P4146">
        <v>1069.7036619527701</v>
      </c>
      <c r="Q4146" t="s">
        <v>30</v>
      </c>
      <c r="R4146" t="s">
        <v>27</v>
      </c>
      <c r="S4146">
        <v>15</v>
      </c>
      <c r="T4146">
        <v>245.07411998119099</v>
      </c>
      <c r="U4146">
        <v>428.87970996708401</v>
      </c>
      <c r="V4146" t="s">
        <v>28</v>
      </c>
      <c r="W4146">
        <v>3372.2222198253999</v>
      </c>
      <c r="X4146">
        <v>33722.222198254101</v>
      </c>
      <c r="Y4146" t="s">
        <v>31</v>
      </c>
    </row>
    <row r="4147" spans="1:25" x14ac:dyDescent="0.35">
      <c r="A4147" t="s">
        <v>25</v>
      </c>
      <c r="B4147" s="1">
        <v>38534</v>
      </c>
      <c r="C4147">
        <v>15.1</v>
      </c>
      <c r="D4147">
        <v>32</v>
      </c>
      <c r="E4147">
        <v>183</v>
      </c>
      <c r="F4147">
        <v>9</v>
      </c>
      <c r="G4147">
        <v>0</v>
      </c>
      <c r="H4147">
        <v>91.036240486778993</v>
      </c>
      <c r="I4147">
        <v>19.070426925900801</v>
      </c>
      <c r="J4147">
        <v>292.08387739257699</v>
      </c>
      <c r="K4147">
        <v>7.8187455919220996</v>
      </c>
      <c r="L4147">
        <v>32.788822383680802</v>
      </c>
      <c r="M4147">
        <v>14.934160259092501</v>
      </c>
      <c r="N4147">
        <v>3.25738380794018</v>
      </c>
      <c r="O4147">
        <v>154.17793449827701</v>
      </c>
      <c r="P4147">
        <v>364.80108783555897</v>
      </c>
      <c r="Q4147" t="s">
        <v>28</v>
      </c>
      <c r="R4147" t="s">
        <v>27</v>
      </c>
      <c r="S4147">
        <v>15</v>
      </c>
      <c r="T4147">
        <v>98.637918309703593</v>
      </c>
      <c r="U4147">
        <v>172.61635704198099</v>
      </c>
      <c r="V4147" t="s">
        <v>28</v>
      </c>
      <c r="W4147">
        <v>1965.65668160621</v>
      </c>
      <c r="X4147">
        <v>19656.566816062099</v>
      </c>
      <c r="Y4147" t="s">
        <v>31</v>
      </c>
    </row>
    <row r="4148" spans="1:25" x14ac:dyDescent="0.35">
      <c r="A4148" t="s">
        <v>25</v>
      </c>
      <c r="B4148" s="1">
        <v>38535</v>
      </c>
      <c r="C4148">
        <v>5.7</v>
      </c>
      <c r="D4148">
        <v>91</v>
      </c>
      <c r="E4148">
        <v>93</v>
      </c>
      <c r="F4148">
        <v>2.88</v>
      </c>
      <c r="G4148">
        <v>0</v>
      </c>
      <c r="H4148">
        <v>82.787878538733494</v>
      </c>
      <c r="I4148">
        <v>19.145770245900799</v>
      </c>
      <c r="J4148">
        <v>292.81387739257701</v>
      </c>
      <c r="K4148">
        <v>1.81523592002347</v>
      </c>
      <c r="L4148">
        <v>32.911677508555897</v>
      </c>
      <c r="M4148">
        <v>4.0531949786214501</v>
      </c>
      <c r="N4148">
        <v>0.32386981399644399</v>
      </c>
      <c r="O4148">
        <v>3.7914953598721599</v>
      </c>
      <c r="P4148">
        <v>9.0358029786266396</v>
      </c>
      <c r="Q4148" t="s">
        <v>26</v>
      </c>
      <c r="R4148" t="s">
        <v>27</v>
      </c>
      <c r="S4148">
        <v>15</v>
      </c>
      <c r="T4148">
        <v>9.8013493793589301</v>
      </c>
      <c r="U4148">
        <v>17.152361413878101</v>
      </c>
      <c r="V4148" t="s">
        <v>28</v>
      </c>
      <c r="W4148">
        <v>332.76132818401101</v>
      </c>
      <c r="X4148">
        <v>3327.6132818401102</v>
      </c>
      <c r="Y4148" t="s">
        <v>29</v>
      </c>
    </row>
    <row r="4149" spans="1:25" x14ac:dyDescent="0.35">
      <c r="A4149" t="s">
        <v>25</v>
      </c>
      <c r="B4149" s="1">
        <v>38536</v>
      </c>
      <c r="C4149">
        <v>14.1</v>
      </c>
      <c r="D4149">
        <v>44</v>
      </c>
      <c r="E4149">
        <v>20</v>
      </c>
      <c r="F4149">
        <v>10.8</v>
      </c>
      <c r="G4149">
        <v>0</v>
      </c>
      <c r="H4149">
        <v>86.038488970804096</v>
      </c>
      <c r="I4149">
        <v>20.193682565900801</v>
      </c>
      <c r="J4149">
        <v>295.05587739257697</v>
      </c>
      <c r="K4149">
        <v>4.1914198526188802</v>
      </c>
      <c r="L4149">
        <v>34.486677560634803</v>
      </c>
      <c r="M4149">
        <v>9.2894809105562395</v>
      </c>
      <c r="N4149">
        <v>1.4057683607339</v>
      </c>
      <c r="O4149">
        <v>36.0525865433276</v>
      </c>
      <c r="P4149">
        <v>93.941031339584598</v>
      </c>
      <c r="Q4149" t="s">
        <v>28</v>
      </c>
      <c r="R4149" t="s">
        <v>27</v>
      </c>
      <c r="S4149">
        <v>15</v>
      </c>
      <c r="T4149">
        <v>37.927171322011198</v>
      </c>
      <c r="U4149">
        <v>66.372549813519598</v>
      </c>
      <c r="V4149" t="s">
        <v>28</v>
      </c>
      <c r="W4149">
        <v>985.70090470628804</v>
      </c>
      <c r="X4149">
        <v>9857.0090470628802</v>
      </c>
      <c r="Y4149" t="s">
        <v>32</v>
      </c>
    </row>
    <row r="4150" spans="1:25" x14ac:dyDescent="0.35">
      <c r="A4150" t="s">
        <v>25</v>
      </c>
      <c r="B4150" s="1">
        <v>38537</v>
      </c>
      <c r="C4150">
        <v>9.5</v>
      </c>
      <c r="D4150">
        <v>85</v>
      </c>
      <c r="E4150">
        <v>173</v>
      </c>
      <c r="F4150">
        <v>2.52</v>
      </c>
      <c r="G4150">
        <v>0</v>
      </c>
      <c r="H4150">
        <v>82.378600457711201</v>
      </c>
      <c r="I4150">
        <v>20.389427465900798</v>
      </c>
      <c r="J4150">
        <v>296.46987739257702</v>
      </c>
      <c r="K4150">
        <v>1.6935307317785999</v>
      </c>
      <c r="L4150">
        <v>34.796172611775397</v>
      </c>
      <c r="M4150">
        <v>3.91502454970919</v>
      </c>
      <c r="N4150">
        <v>0.30458530798004702</v>
      </c>
      <c r="O4150">
        <v>3.1809620749886398</v>
      </c>
      <c r="P4150">
        <v>8.4300351056880007</v>
      </c>
      <c r="Q4150" t="s">
        <v>26</v>
      </c>
      <c r="R4150" t="s">
        <v>27</v>
      </c>
      <c r="S4150">
        <v>15</v>
      </c>
      <c r="T4150">
        <v>8.7418681223156494</v>
      </c>
      <c r="U4150">
        <v>15.2982692140524</v>
      </c>
      <c r="V4150" t="s">
        <v>28</v>
      </c>
      <c r="W4150">
        <v>302.53191494836</v>
      </c>
      <c r="X4150">
        <v>3025.3191494836001</v>
      </c>
      <c r="Y4150" t="s">
        <v>29</v>
      </c>
    </row>
    <row r="4151" spans="1:25" x14ac:dyDescent="0.35">
      <c r="A4151" t="s">
        <v>25</v>
      </c>
      <c r="B4151" s="1">
        <v>38538</v>
      </c>
      <c r="C4151">
        <v>6.5</v>
      </c>
      <c r="D4151">
        <v>95</v>
      </c>
      <c r="E4151">
        <v>190</v>
      </c>
      <c r="F4151">
        <v>2.88</v>
      </c>
      <c r="G4151">
        <v>0.2</v>
      </c>
      <c r="H4151">
        <v>78.204543838245797</v>
      </c>
      <c r="I4151">
        <v>20.4362092659008</v>
      </c>
      <c r="J4151">
        <v>297.34387739257699</v>
      </c>
      <c r="K4151">
        <v>1.1073218250969501</v>
      </c>
      <c r="L4151">
        <v>34.879344247349998</v>
      </c>
      <c r="M4151">
        <v>2.3015423220059801</v>
      </c>
      <c r="N4151">
        <v>0.11894398172680801</v>
      </c>
      <c r="O4151">
        <v>0.95348317396565396</v>
      </c>
      <c r="P4151">
        <v>2.53831422473269</v>
      </c>
      <c r="Q4151" t="s">
        <v>26</v>
      </c>
      <c r="R4151" t="s">
        <v>27</v>
      </c>
      <c r="S4151">
        <v>15</v>
      </c>
      <c r="T4151">
        <v>4.3195019511569503</v>
      </c>
      <c r="U4151">
        <v>7.5591284145246602</v>
      </c>
      <c r="V4151" t="s">
        <v>26</v>
      </c>
      <c r="W4151">
        <v>166.97094252461699</v>
      </c>
      <c r="X4151">
        <v>1669.70942524617</v>
      </c>
      <c r="Y4151" t="s">
        <v>30</v>
      </c>
    </row>
    <row r="4152" spans="1:25" x14ac:dyDescent="0.35">
      <c r="A4152" t="s">
        <v>25</v>
      </c>
      <c r="B4152" s="1">
        <v>38539</v>
      </c>
      <c r="C4152">
        <v>8.4</v>
      </c>
      <c r="D4152">
        <v>93</v>
      </c>
      <c r="E4152">
        <v>49</v>
      </c>
      <c r="F4152">
        <v>1.8</v>
      </c>
      <c r="G4152">
        <v>0</v>
      </c>
      <c r="H4152">
        <v>77.415267316331196</v>
      </c>
      <c r="I4152">
        <v>20.518077415900802</v>
      </c>
      <c r="J4152">
        <v>298.55987739257699</v>
      </c>
      <c r="K4152">
        <v>0.98305851921989196</v>
      </c>
      <c r="L4152">
        <v>35.019499138874302</v>
      </c>
      <c r="M4152">
        <v>1.9217524223426901</v>
      </c>
      <c r="N4152">
        <v>8.6439723262167506E-2</v>
      </c>
      <c r="O4152">
        <v>0.67790891501218697</v>
      </c>
      <c r="P4152">
        <v>1.8184253270817099</v>
      </c>
      <c r="Q4152" t="s">
        <v>26</v>
      </c>
      <c r="R4152" t="s">
        <v>27</v>
      </c>
      <c r="S4152">
        <v>15</v>
      </c>
      <c r="T4152">
        <v>3.5411862524295401</v>
      </c>
      <c r="U4152">
        <v>6.1970759417516899</v>
      </c>
      <c r="V4152" t="s">
        <v>26</v>
      </c>
      <c r="W4152">
        <v>140.95360461084999</v>
      </c>
      <c r="X4152">
        <v>1409.5360461084999</v>
      </c>
      <c r="Y4152" t="s">
        <v>30</v>
      </c>
    </row>
    <row r="4153" spans="1:25" x14ac:dyDescent="0.35">
      <c r="A4153" t="s">
        <v>25</v>
      </c>
      <c r="B4153" s="1">
        <v>38540</v>
      </c>
      <c r="C4153">
        <v>9.3000000000000007</v>
      </c>
      <c r="D4153">
        <v>70</v>
      </c>
      <c r="E4153">
        <v>25</v>
      </c>
      <c r="F4153">
        <v>11.52</v>
      </c>
      <c r="G4153">
        <v>0</v>
      </c>
      <c r="H4153">
        <v>79.9675684998289</v>
      </c>
      <c r="I4153">
        <v>20.9021806159008</v>
      </c>
      <c r="J4153">
        <v>299.93787739257698</v>
      </c>
      <c r="K4153">
        <v>2.0232088915333799</v>
      </c>
      <c r="L4153">
        <v>35.6017855637133</v>
      </c>
      <c r="M4153">
        <v>4.81542580992748</v>
      </c>
      <c r="N4153">
        <v>0.43937193851984102</v>
      </c>
      <c r="O4153">
        <v>5.2565015096811196</v>
      </c>
      <c r="P4153">
        <v>14.5451381906524</v>
      </c>
      <c r="Q4153" t="s">
        <v>28</v>
      </c>
      <c r="R4153" t="s">
        <v>27</v>
      </c>
      <c r="S4153">
        <v>15</v>
      </c>
      <c r="T4153">
        <v>11.7141798579034</v>
      </c>
      <c r="U4153">
        <v>20.499814751331002</v>
      </c>
      <c r="V4153" t="s">
        <v>28</v>
      </c>
      <c r="W4153">
        <v>385.68856084867701</v>
      </c>
      <c r="X4153">
        <v>3856.8856084867698</v>
      </c>
      <c r="Y4153" t="s">
        <v>29</v>
      </c>
    </row>
    <row r="4154" spans="1:25" x14ac:dyDescent="0.35">
      <c r="A4154" t="s">
        <v>25</v>
      </c>
      <c r="B4154" s="1">
        <v>38541</v>
      </c>
      <c r="C4154">
        <v>8.6999999999999993</v>
      </c>
      <c r="D4154">
        <v>79</v>
      </c>
      <c r="E4154">
        <v>227</v>
      </c>
      <c r="F4154">
        <v>6.48</v>
      </c>
      <c r="G4154">
        <v>0</v>
      </c>
      <c r="H4154">
        <v>80.079008014263394</v>
      </c>
      <c r="I4154">
        <v>21.1555409959008</v>
      </c>
      <c r="J4154">
        <v>301.20787739257702</v>
      </c>
      <c r="K4154">
        <v>1.587777773752</v>
      </c>
      <c r="L4154">
        <v>35.9913834876956</v>
      </c>
      <c r="M4154">
        <v>3.7375930110964801</v>
      </c>
      <c r="N4154">
        <v>0.28058003172137003</v>
      </c>
      <c r="O4154">
        <v>2.6826474325875198</v>
      </c>
      <c r="P4154">
        <v>7.5763053618587302</v>
      </c>
      <c r="Q4154" t="s">
        <v>26</v>
      </c>
      <c r="R4154" t="s">
        <v>27</v>
      </c>
      <c r="S4154">
        <v>15</v>
      </c>
      <c r="T4154">
        <v>7.8587199368696101</v>
      </c>
      <c r="U4154">
        <v>13.7527598895218</v>
      </c>
      <c r="V4154" t="s">
        <v>28</v>
      </c>
      <c r="W4154">
        <v>276.76846025628498</v>
      </c>
      <c r="X4154">
        <v>2767.6846025628502</v>
      </c>
      <c r="Y4154" t="s">
        <v>29</v>
      </c>
    </row>
    <row r="4155" spans="1:25" x14ac:dyDescent="0.35">
      <c r="A4155" t="s">
        <v>25</v>
      </c>
      <c r="B4155" s="1">
        <v>38542</v>
      </c>
      <c r="C4155">
        <v>9.8000000000000007</v>
      </c>
      <c r="D4155">
        <v>53</v>
      </c>
      <c r="E4155">
        <v>42</v>
      </c>
      <c r="F4155">
        <v>11.88</v>
      </c>
      <c r="G4155">
        <v>0</v>
      </c>
      <c r="H4155">
        <v>83.250921253667698</v>
      </c>
      <c r="I4155">
        <v>21.786233525900801</v>
      </c>
      <c r="J4155">
        <v>302.67587739257698</v>
      </c>
      <c r="K4155">
        <v>3.0313354023469601</v>
      </c>
      <c r="L4155">
        <v>36.927481481650403</v>
      </c>
      <c r="M4155">
        <v>7.2836679306995897</v>
      </c>
      <c r="N4155">
        <v>0.91396306986059095</v>
      </c>
      <c r="O4155">
        <v>15.907171837175801</v>
      </c>
      <c r="P4155">
        <v>47.131056254346703</v>
      </c>
      <c r="Q4155" t="s">
        <v>28</v>
      </c>
      <c r="R4155" t="s">
        <v>27</v>
      </c>
      <c r="S4155">
        <v>15</v>
      </c>
      <c r="T4155">
        <v>22.614509963094701</v>
      </c>
      <c r="U4155">
        <v>39.5753924354158</v>
      </c>
      <c r="V4155" t="s">
        <v>28</v>
      </c>
      <c r="W4155">
        <v>657.91754952218605</v>
      </c>
      <c r="X4155">
        <v>6579.1754952218598</v>
      </c>
      <c r="Y4155" t="s">
        <v>32</v>
      </c>
    </row>
    <row r="4156" spans="1:25" x14ac:dyDescent="0.35">
      <c r="A4156" t="s">
        <v>25</v>
      </c>
      <c r="B4156" s="1">
        <v>38543</v>
      </c>
      <c r="C4156">
        <v>7.6</v>
      </c>
      <c r="D4156">
        <v>68</v>
      </c>
      <c r="E4156">
        <v>293</v>
      </c>
      <c r="F4156">
        <v>3.6</v>
      </c>
      <c r="G4156">
        <v>0.2</v>
      </c>
      <c r="H4156">
        <v>83.250919864687305</v>
      </c>
      <c r="I4156">
        <v>22.128971765900801</v>
      </c>
      <c r="J4156">
        <v>303.74787739257698</v>
      </c>
      <c r="K4156">
        <v>1.99725526308282</v>
      </c>
      <c r="L4156">
        <v>37.439064580627402</v>
      </c>
      <c r="M4156">
        <v>4.9241849152940604</v>
      </c>
      <c r="N4156">
        <v>0.45708893639869203</v>
      </c>
      <c r="O4156">
        <v>5.1507535581778798</v>
      </c>
      <c r="P4156">
        <v>15.6558222118954</v>
      </c>
      <c r="Q4156" t="s">
        <v>28</v>
      </c>
      <c r="R4156" t="s">
        <v>27</v>
      </c>
      <c r="S4156">
        <v>15</v>
      </c>
      <c r="T4156">
        <v>11.468619058496101</v>
      </c>
      <c r="U4156">
        <v>20.070083352368101</v>
      </c>
      <c r="V4156" t="s">
        <v>28</v>
      </c>
      <c r="W4156">
        <v>379.00338794010099</v>
      </c>
      <c r="X4156">
        <v>3790.0338794010099</v>
      </c>
      <c r="Y4156" t="s">
        <v>29</v>
      </c>
    </row>
    <row r="4157" spans="1:25" x14ac:dyDescent="0.35">
      <c r="A4157" t="s">
        <v>25</v>
      </c>
      <c r="B4157" s="1">
        <v>38544</v>
      </c>
      <c r="C4157">
        <v>5.2</v>
      </c>
      <c r="D4157">
        <v>58</v>
      </c>
      <c r="E4157">
        <v>206</v>
      </c>
      <c r="F4157">
        <v>3.6</v>
      </c>
      <c r="G4157">
        <v>0</v>
      </c>
      <c r="H4157">
        <v>83.430931854723696</v>
      </c>
      <c r="I4157">
        <v>22.4547208259008</v>
      </c>
      <c r="J4157">
        <v>304.38787739257702</v>
      </c>
      <c r="K4157">
        <v>2.0445133371411401</v>
      </c>
      <c r="L4157">
        <v>37.916654249173597</v>
      </c>
      <c r="M4157">
        <v>5.0878018823377502</v>
      </c>
      <c r="N4157">
        <v>0.48431435679659002</v>
      </c>
      <c r="O4157">
        <v>5.5153559557342904</v>
      </c>
      <c r="P4157">
        <v>17.161514360436598</v>
      </c>
      <c r="Q4157" t="s">
        <v>28</v>
      </c>
      <c r="R4157" t="s">
        <v>27</v>
      </c>
      <c r="S4157">
        <v>15</v>
      </c>
      <c r="T4157">
        <v>11.917182039327001</v>
      </c>
      <c r="U4157">
        <v>20.855068568822301</v>
      </c>
      <c r="V4157" t="s">
        <v>28</v>
      </c>
      <c r="W4157">
        <v>391.19218397874602</v>
      </c>
      <c r="X4157">
        <v>3911.9218397874602</v>
      </c>
      <c r="Y4157" t="s">
        <v>29</v>
      </c>
    </row>
    <row r="4158" spans="1:25" x14ac:dyDescent="0.35">
      <c r="A4158" t="s">
        <v>25</v>
      </c>
      <c r="B4158" s="1">
        <v>38545</v>
      </c>
      <c r="C4158">
        <v>6.2</v>
      </c>
      <c r="D4158">
        <v>77</v>
      </c>
      <c r="E4158">
        <v>30</v>
      </c>
      <c r="F4158">
        <v>23.04</v>
      </c>
      <c r="G4158">
        <v>0</v>
      </c>
      <c r="H4158">
        <v>82.313411952626097</v>
      </c>
      <c r="I4158">
        <v>22.661422515900799</v>
      </c>
      <c r="J4158">
        <v>305.20787739257702</v>
      </c>
      <c r="K4158">
        <v>4.7244854351316503</v>
      </c>
      <c r="L4158">
        <v>38.227034002447702</v>
      </c>
      <c r="M4158">
        <v>10.892972187581799</v>
      </c>
      <c r="N4158">
        <v>1.8634511950033099</v>
      </c>
      <c r="O4158">
        <v>50.180044875429502</v>
      </c>
      <c r="P4158">
        <v>158.50300380677101</v>
      </c>
      <c r="Q4158" t="s">
        <v>28</v>
      </c>
      <c r="R4158" t="s">
        <v>27</v>
      </c>
      <c r="S4158">
        <v>15</v>
      </c>
      <c r="T4158">
        <v>45.775261075492502</v>
      </c>
      <c r="U4158">
        <v>80.106706882111794</v>
      </c>
      <c r="V4158" t="s">
        <v>28</v>
      </c>
      <c r="W4158">
        <v>1136.7315480525001</v>
      </c>
      <c r="X4158">
        <v>11367.315480525</v>
      </c>
      <c r="Y4158" t="s">
        <v>31</v>
      </c>
    </row>
    <row r="4159" spans="1:25" x14ac:dyDescent="0.35">
      <c r="A4159" t="s">
        <v>25</v>
      </c>
      <c r="B4159" s="1">
        <v>38546</v>
      </c>
      <c r="C4159">
        <v>13.7</v>
      </c>
      <c r="D4159">
        <v>28</v>
      </c>
      <c r="E4159">
        <v>332</v>
      </c>
      <c r="F4159">
        <v>32.4</v>
      </c>
      <c r="G4159">
        <v>0</v>
      </c>
      <c r="H4159">
        <v>88.911920832213497</v>
      </c>
      <c r="I4159">
        <v>23.973282675900801</v>
      </c>
      <c r="J4159">
        <v>307.37787739257698</v>
      </c>
      <c r="K4159">
        <v>18.752859295430302</v>
      </c>
      <c r="L4159">
        <v>40.123247363801198</v>
      </c>
      <c r="M4159">
        <v>30.856696587003501</v>
      </c>
      <c r="N4159">
        <v>11.768399295691699</v>
      </c>
      <c r="O4159">
        <v>765.22772246670502</v>
      </c>
      <c r="P4159">
        <v>2640.56540023138</v>
      </c>
      <c r="Q4159" t="s">
        <v>29</v>
      </c>
      <c r="R4159" t="s">
        <v>27</v>
      </c>
      <c r="S4159">
        <v>15</v>
      </c>
      <c r="T4159">
        <v>323.26359916935797</v>
      </c>
      <c r="U4159">
        <v>565.71129854637604</v>
      </c>
      <c r="V4159" t="s">
        <v>30</v>
      </c>
      <c r="W4159">
        <v>3833.10647713255</v>
      </c>
      <c r="X4159">
        <v>38331.064771325502</v>
      </c>
      <c r="Y4159" t="s">
        <v>31</v>
      </c>
    </row>
    <row r="4160" spans="1:25" x14ac:dyDescent="0.35">
      <c r="A4160" t="s">
        <v>25</v>
      </c>
      <c r="B4160" s="1">
        <v>38547</v>
      </c>
      <c r="C4160">
        <v>4.2</v>
      </c>
      <c r="D4160">
        <v>89</v>
      </c>
      <c r="E4160">
        <v>42</v>
      </c>
      <c r="F4160">
        <v>14.04</v>
      </c>
      <c r="G4160">
        <v>0</v>
      </c>
      <c r="H4160">
        <v>81.689582356767602</v>
      </c>
      <c r="I4160">
        <v>24.045055805900802</v>
      </c>
      <c r="J4160">
        <v>307.83787739257701</v>
      </c>
      <c r="K4160">
        <v>2.7834147337640398</v>
      </c>
      <c r="L4160">
        <v>40.233556421059802</v>
      </c>
      <c r="M4160">
        <v>7.1143114833215604</v>
      </c>
      <c r="N4160">
        <v>0.87668604639077996</v>
      </c>
      <c r="O4160">
        <v>12.9905389027222</v>
      </c>
      <c r="P4160">
        <v>45.049823437169103</v>
      </c>
      <c r="Q4160" t="s">
        <v>28</v>
      </c>
      <c r="R4160" t="s">
        <v>27</v>
      </c>
      <c r="S4160">
        <v>15</v>
      </c>
      <c r="T4160">
        <v>19.703380607254601</v>
      </c>
      <c r="U4160">
        <v>34.480916062695599</v>
      </c>
      <c r="V4160" t="s">
        <v>28</v>
      </c>
      <c r="W4160">
        <v>589.21244680019595</v>
      </c>
      <c r="X4160">
        <v>5892.1244680019599</v>
      </c>
      <c r="Y4160" t="s">
        <v>32</v>
      </c>
    </row>
    <row r="4161" spans="1:25" x14ac:dyDescent="0.35">
      <c r="A4161" t="s">
        <v>25</v>
      </c>
      <c r="B4161" s="1">
        <v>38548</v>
      </c>
      <c r="C4161">
        <v>4.2</v>
      </c>
      <c r="D4161">
        <v>80</v>
      </c>
      <c r="E4161">
        <v>206</v>
      </c>
      <c r="F4161">
        <v>7.56</v>
      </c>
      <c r="G4161">
        <v>2.6</v>
      </c>
      <c r="H4161">
        <v>56.4982020995064</v>
      </c>
      <c r="I4161">
        <v>19.615868229136701</v>
      </c>
      <c r="J4161">
        <v>308.29787739257699</v>
      </c>
      <c r="K4161">
        <v>0.46442960938206801</v>
      </c>
      <c r="L4161">
        <v>33.847719461267303</v>
      </c>
      <c r="M4161">
        <v>0.59509380815097701</v>
      </c>
      <c r="N4161">
        <v>1.0853882551928699E-2</v>
      </c>
      <c r="O4161">
        <v>7.5191809893810399E-2</v>
      </c>
      <c r="P4161">
        <v>0.18907794671247699</v>
      </c>
      <c r="Q4161" t="s">
        <v>26</v>
      </c>
      <c r="R4161" t="s">
        <v>27</v>
      </c>
      <c r="S4161">
        <v>15</v>
      </c>
      <c r="T4161">
        <v>1.0050790024771801</v>
      </c>
      <c r="U4161">
        <v>1.7588882543350699</v>
      </c>
      <c r="V4161" t="s">
        <v>26</v>
      </c>
      <c r="W4161">
        <v>47.563746690730099</v>
      </c>
      <c r="X4161">
        <v>0</v>
      </c>
      <c r="Y4161" t="s">
        <v>26</v>
      </c>
    </row>
    <row r="4162" spans="1:25" x14ac:dyDescent="0.35">
      <c r="A4162" t="s">
        <v>25</v>
      </c>
      <c r="B4162" s="1">
        <v>38549</v>
      </c>
      <c r="C4162">
        <v>3.6</v>
      </c>
      <c r="D4162">
        <v>66</v>
      </c>
      <c r="E4162">
        <v>89</v>
      </c>
      <c r="F4162">
        <v>1.08</v>
      </c>
      <c r="G4162">
        <v>0</v>
      </c>
      <c r="H4162">
        <v>64.367628158979699</v>
      </c>
      <c r="I4162">
        <v>19.8125980091367</v>
      </c>
      <c r="J4162">
        <v>308.64987739257703</v>
      </c>
      <c r="K4162">
        <v>0.54223910593749802</v>
      </c>
      <c r="L4162">
        <v>34.145583312222499</v>
      </c>
      <c r="M4162">
        <v>0.69896537007237103</v>
      </c>
      <c r="N4162">
        <v>1.4429637505393099E-2</v>
      </c>
      <c r="O4162">
        <v>0.11890614207066</v>
      </c>
      <c r="P4162">
        <v>0.30403402592238699</v>
      </c>
      <c r="Q4162" t="s">
        <v>26</v>
      </c>
      <c r="R4162" t="s">
        <v>27</v>
      </c>
      <c r="S4162">
        <v>15</v>
      </c>
      <c r="T4162">
        <v>1.3048434890249501</v>
      </c>
      <c r="U4162">
        <v>2.2834761057936701</v>
      </c>
      <c r="V4162" t="s">
        <v>26</v>
      </c>
      <c r="W4162">
        <v>59.6580842321993</v>
      </c>
      <c r="X4162">
        <v>596.58084232199303</v>
      </c>
      <c r="Y4162" t="s">
        <v>30</v>
      </c>
    </row>
    <row r="4163" spans="1:25" x14ac:dyDescent="0.35">
      <c r="A4163" t="s">
        <v>25</v>
      </c>
      <c r="B4163" s="1">
        <v>38550</v>
      </c>
      <c r="C4163">
        <v>5.9</v>
      </c>
      <c r="D4163">
        <v>72</v>
      </c>
      <c r="E4163">
        <v>171</v>
      </c>
      <c r="F4163">
        <v>6.12</v>
      </c>
      <c r="G4163">
        <v>0.2</v>
      </c>
      <c r="H4163">
        <v>71.1576244728912</v>
      </c>
      <c r="I4163">
        <v>20.053893609136701</v>
      </c>
      <c r="J4163">
        <v>309.41587739257699</v>
      </c>
      <c r="K4163">
        <v>0.88424992469485297</v>
      </c>
      <c r="L4163">
        <v>34.515269278957</v>
      </c>
      <c r="M4163">
        <v>1.55360403656232</v>
      </c>
      <c r="N4163">
        <v>5.9325486385659203E-2</v>
      </c>
      <c r="O4163">
        <v>0.49684657526068299</v>
      </c>
      <c r="P4163">
        <v>1.29665345409377</v>
      </c>
      <c r="Q4163" t="s">
        <v>26</v>
      </c>
      <c r="R4163" t="s">
        <v>27</v>
      </c>
      <c r="S4163">
        <v>15</v>
      </c>
      <c r="T4163">
        <v>2.9662726818959801</v>
      </c>
      <c r="U4163">
        <v>5.1909771933179698</v>
      </c>
      <c r="V4163" t="s">
        <v>26</v>
      </c>
      <c r="W4163">
        <v>121.126175609974</v>
      </c>
      <c r="X4163">
        <v>1211.2617560997401</v>
      </c>
      <c r="Y4163" t="s">
        <v>30</v>
      </c>
    </row>
    <row r="4164" spans="1:25" x14ac:dyDescent="0.35">
      <c r="A4164" t="s">
        <v>25</v>
      </c>
      <c r="B4164" s="1">
        <v>38551</v>
      </c>
      <c r="C4164">
        <v>6.8</v>
      </c>
      <c r="D4164">
        <v>95</v>
      </c>
      <c r="E4164">
        <v>60</v>
      </c>
      <c r="F4164">
        <v>12.24</v>
      </c>
      <c r="G4164">
        <v>11.6</v>
      </c>
      <c r="H4164">
        <v>21.0721851973063</v>
      </c>
      <c r="I4164">
        <v>9.5002522515070407</v>
      </c>
      <c r="J4164">
        <v>276.18481194269998</v>
      </c>
      <c r="K4164">
        <v>3.6020759209344001E-4</v>
      </c>
      <c r="L4164">
        <v>17.495934185007101</v>
      </c>
      <c r="M4164">
        <v>3.0042428978670498E-4</v>
      </c>
      <c r="N4164" s="2">
        <v>1.5854769422647799E-8</v>
      </c>
      <c r="O4164" s="2">
        <v>2.72511868040101E-11</v>
      </c>
      <c r="P4164" s="2">
        <v>1.76999377382953E-11</v>
      </c>
      <c r="Q4164" t="s">
        <v>26</v>
      </c>
      <c r="R4164" t="s">
        <v>27</v>
      </c>
      <c r="S4164">
        <v>15</v>
      </c>
      <c r="T4164" s="2">
        <v>5.25489454596987E-6</v>
      </c>
      <c r="U4164" s="2">
        <v>9.1960654554472805E-6</v>
      </c>
      <c r="V4164" t="s">
        <v>26</v>
      </c>
      <c r="W4164">
        <v>1.06361061594253E-3</v>
      </c>
      <c r="X4164">
        <v>0</v>
      </c>
      <c r="Y4164" t="s">
        <v>26</v>
      </c>
    </row>
    <row r="4165" spans="1:25" x14ac:dyDescent="0.35">
      <c r="A4165" t="s">
        <v>25</v>
      </c>
      <c r="B4165" s="1">
        <v>38552</v>
      </c>
      <c r="C4165">
        <v>8.1999999999999993</v>
      </c>
      <c r="D4165">
        <v>95</v>
      </c>
      <c r="E4165">
        <v>62</v>
      </c>
      <c r="F4165">
        <v>9.7200000000000006</v>
      </c>
      <c r="G4165">
        <v>12.6</v>
      </c>
      <c r="H4165">
        <v>9.2494495298256805</v>
      </c>
      <c r="I4165">
        <v>4.2963460071702997</v>
      </c>
      <c r="J4165">
        <v>242.82387173742299</v>
      </c>
      <c r="K4165" s="2">
        <v>1.4079293707910499E-6</v>
      </c>
      <c r="L4165">
        <v>8.22871023103888</v>
      </c>
      <c r="M4165" s="2">
        <v>7.66493041397552E-7</v>
      </c>
      <c r="N4165" s="2">
        <v>4.0751954918322201E-13</v>
      </c>
      <c r="O4165" s="2">
        <v>7.9357000092159298E-19</v>
      </c>
      <c r="P4165" s="2">
        <v>9.3690842980302998E-20</v>
      </c>
      <c r="Q4165" t="s">
        <v>26</v>
      </c>
      <c r="R4165" t="s">
        <v>27</v>
      </c>
      <c r="S4165">
        <v>15</v>
      </c>
      <c r="T4165" s="2">
        <v>4.2365881937781101E-10</v>
      </c>
      <c r="U4165" s="2">
        <v>7.4140293391117005E-10</v>
      </c>
      <c r="V4165" t="s">
        <v>26</v>
      </c>
      <c r="W4165" s="2">
        <v>2.5991800225594701E-7</v>
      </c>
      <c r="X4165">
        <v>0</v>
      </c>
      <c r="Y4165" t="s">
        <v>26</v>
      </c>
    </row>
    <row r="4166" spans="1:25" x14ac:dyDescent="0.35">
      <c r="A4166" t="s">
        <v>25</v>
      </c>
      <c r="B4166" s="1">
        <v>38553</v>
      </c>
      <c r="C4166">
        <v>7.8</v>
      </c>
      <c r="D4166">
        <v>90</v>
      </c>
      <c r="E4166">
        <v>65</v>
      </c>
      <c r="F4166">
        <v>7.92</v>
      </c>
      <c r="G4166">
        <v>7.6</v>
      </c>
      <c r="H4166">
        <v>14.6492287195922</v>
      </c>
      <c r="I4166">
        <v>1.82205792829141</v>
      </c>
      <c r="J4166">
        <v>226.135184124685</v>
      </c>
      <c r="K4166" s="2">
        <v>2.0050068466567901E-5</v>
      </c>
      <c r="L4166">
        <v>3.57216019400202</v>
      </c>
      <c r="M4166" s="2">
        <v>7.5257096770394896E-6</v>
      </c>
      <c r="N4166" s="2">
        <v>2.3230465305718701E-11</v>
      </c>
      <c r="O4166" s="2">
        <v>3.9136315138356301E-16</v>
      </c>
      <c r="P4166" s="2">
        <v>6.3497205568153003E-18</v>
      </c>
      <c r="Q4166" t="s">
        <v>26</v>
      </c>
      <c r="R4166" t="s">
        <v>27</v>
      </c>
      <c r="S4166">
        <v>15</v>
      </c>
      <c r="T4166" s="2">
        <v>3.8728038040506002E-8</v>
      </c>
      <c r="U4166" s="2">
        <v>6.7774066570885406E-8</v>
      </c>
      <c r="V4166" t="s">
        <v>26</v>
      </c>
      <c r="W4166" s="2">
        <v>1.3968129078136E-5</v>
      </c>
      <c r="X4166">
        <v>0</v>
      </c>
      <c r="Y4166" t="s">
        <v>26</v>
      </c>
    </row>
    <row r="4167" spans="1:25" x14ac:dyDescent="0.35">
      <c r="A4167" t="s">
        <v>25</v>
      </c>
      <c r="B4167" s="1">
        <v>38554</v>
      </c>
      <c r="C4167">
        <v>6.2</v>
      </c>
      <c r="D4167">
        <v>65</v>
      </c>
      <c r="E4167">
        <v>36</v>
      </c>
      <c r="F4167">
        <v>15.3</v>
      </c>
      <c r="G4167">
        <v>0.6</v>
      </c>
      <c r="H4167">
        <v>41.226873353389301</v>
      </c>
      <c r="I4167">
        <v>2.1366039782914101</v>
      </c>
      <c r="J4167">
        <v>226.95518412468499</v>
      </c>
      <c r="K4167">
        <v>9.3983097004609994E-2</v>
      </c>
      <c r="L4167">
        <v>4.1749483455642702</v>
      </c>
      <c r="M4167">
        <v>3.7491850178918797E-2</v>
      </c>
      <c r="N4167" s="2">
        <v>8.1364913865441196E-5</v>
      </c>
      <c r="O4167" s="2">
        <v>6.25657635585273E-5</v>
      </c>
      <c r="P4167" s="2">
        <v>1.47797542438721E-6</v>
      </c>
      <c r="Q4167" t="s">
        <v>26</v>
      </c>
      <c r="R4167" t="s">
        <v>27</v>
      </c>
      <c r="S4167">
        <v>15</v>
      </c>
      <c r="T4167">
        <v>6.7204664711638107E-2</v>
      </c>
      <c r="U4167">
        <v>0.11760816324536701</v>
      </c>
      <c r="V4167" t="s">
        <v>26</v>
      </c>
      <c r="W4167">
        <v>4.4512388925781599</v>
      </c>
      <c r="X4167">
        <v>0</v>
      </c>
      <c r="Y4167" t="s">
        <v>26</v>
      </c>
    </row>
    <row r="4168" spans="1:25" x14ac:dyDescent="0.35">
      <c r="A4168" t="s">
        <v>25</v>
      </c>
      <c r="B4168" s="1">
        <v>38555</v>
      </c>
      <c r="C4168">
        <v>9.3000000000000007</v>
      </c>
      <c r="D4168">
        <v>57</v>
      </c>
      <c r="E4168">
        <v>328</v>
      </c>
      <c r="F4168">
        <v>5.76</v>
      </c>
      <c r="G4168">
        <v>0</v>
      </c>
      <c r="H4168">
        <v>61.171799867391798</v>
      </c>
      <c r="I4168">
        <v>2.6871518982914102</v>
      </c>
      <c r="J4168">
        <v>228.333184124685</v>
      </c>
      <c r="K4168">
        <v>0.58635044676363901</v>
      </c>
      <c r="L4168">
        <v>5.2207034425663004</v>
      </c>
      <c r="M4168">
        <v>0.25702734827435803</v>
      </c>
      <c r="N4168">
        <v>2.4560224267981602E-3</v>
      </c>
      <c r="O4168">
        <v>2.44679353947935E-2</v>
      </c>
      <c r="P4168">
        <v>9.8716044498627694E-4</v>
      </c>
      <c r="Q4168" t="s">
        <v>26</v>
      </c>
      <c r="R4168" t="s">
        <v>27</v>
      </c>
      <c r="S4168">
        <v>15</v>
      </c>
      <c r="T4168">
        <v>1.48844671290653</v>
      </c>
      <c r="U4168">
        <v>2.6047817475864301</v>
      </c>
      <c r="V4168" t="s">
        <v>26</v>
      </c>
      <c r="W4168">
        <v>66.864508148449801</v>
      </c>
      <c r="X4168">
        <v>668.64508148449795</v>
      </c>
      <c r="Y4168" t="s">
        <v>30</v>
      </c>
    </row>
    <row r="4169" spans="1:25" x14ac:dyDescent="0.35">
      <c r="A4169" t="s">
        <v>25</v>
      </c>
      <c r="B4169" s="1">
        <v>38556</v>
      </c>
      <c r="C4169">
        <v>16.7</v>
      </c>
      <c r="D4169">
        <v>27</v>
      </c>
      <c r="E4169">
        <v>277</v>
      </c>
      <c r="F4169">
        <v>36.36</v>
      </c>
      <c r="G4169">
        <v>0</v>
      </c>
      <c r="H4169">
        <v>86.087365794150301</v>
      </c>
      <c r="I4169">
        <v>4.2868432382914099</v>
      </c>
      <c r="J4169">
        <v>231.04318412468501</v>
      </c>
      <c r="K4169">
        <v>15.3004133770576</v>
      </c>
      <c r="L4169">
        <v>8.1936194113732306</v>
      </c>
      <c r="M4169">
        <v>13.137113354832801</v>
      </c>
      <c r="N4169">
        <v>2.5960545309544401</v>
      </c>
      <c r="O4169">
        <v>194.26192108329499</v>
      </c>
      <c r="P4169">
        <v>22.707670221249899</v>
      </c>
      <c r="Q4169" t="s">
        <v>28</v>
      </c>
      <c r="R4169" t="s">
        <v>27</v>
      </c>
      <c r="S4169">
        <v>15</v>
      </c>
      <c r="T4169">
        <v>250.92261232826101</v>
      </c>
      <c r="U4169">
        <v>439.11457157445699</v>
      </c>
      <c r="V4169" t="s">
        <v>28</v>
      </c>
      <c r="W4169">
        <v>3411.9400380965699</v>
      </c>
      <c r="X4169">
        <v>34119.400380965701</v>
      </c>
      <c r="Y4169" t="s">
        <v>31</v>
      </c>
    </row>
    <row r="4170" spans="1:25" x14ac:dyDescent="0.35">
      <c r="A4170" t="s">
        <v>25</v>
      </c>
      <c r="B4170" s="1">
        <v>38557</v>
      </c>
      <c r="C4170">
        <v>13.6</v>
      </c>
      <c r="D4170">
        <v>31</v>
      </c>
      <c r="E4170">
        <v>335</v>
      </c>
      <c r="F4170">
        <v>14.4</v>
      </c>
      <c r="G4170">
        <v>0</v>
      </c>
      <c r="H4170">
        <v>88.870452556402896</v>
      </c>
      <c r="I4170">
        <v>5.5355479682914099</v>
      </c>
      <c r="J4170">
        <v>233.195184124685</v>
      </c>
      <c r="K4170">
        <v>7.5260492393132603</v>
      </c>
      <c r="L4170">
        <v>10.4508921467114</v>
      </c>
      <c r="M4170">
        <v>8.1100661693264797</v>
      </c>
      <c r="N4170">
        <v>1.10545759485613</v>
      </c>
      <c r="O4170">
        <v>68.572457650254506</v>
      </c>
      <c r="P4170">
        <v>14.070896440323001</v>
      </c>
      <c r="Q4170" t="s">
        <v>28</v>
      </c>
      <c r="R4170" t="s">
        <v>27</v>
      </c>
      <c r="S4170">
        <v>15</v>
      </c>
      <c r="T4170">
        <v>93.215367456620598</v>
      </c>
      <c r="U4170">
        <v>163.12689304908599</v>
      </c>
      <c r="V4170" t="s">
        <v>28</v>
      </c>
      <c r="W4170">
        <v>1892.2523252390199</v>
      </c>
      <c r="X4170">
        <v>18922.523252390201</v>
      </c>
      <c r="Y4170" t="s">
        <v>31</v>
      </c>
    </row>
    <row r="4171" spans="1:25" x14ac:dyDescent="0.35">
      <c r="A4171" t="s">
        <v>25</v>
      </c>
      <c r="B4171" s="1">
        <v>38558</v>
      </c>
      <c r="C4171">
        <v>12.4</v>
      </c>
      <c r="D4171">
        <v>44</v>
      </c>
      <c r="E4171">
        <v>10</v>
      </c>
      <c r="F4171">
        <v>25.92</v>
      </c>
      <c r="G4171">
        <v>0</v>
      </c>
      <c r="H4171">
        <v>88.714187945453205</v>
      </c>
      <c r="I4171">
        <v>6.4662595682914104</v>
      </c>
      <c r="J4171">
        <v>235.13118412468501</v>
      </c>
      <c r="K4171">
        <v>13.149976570122099</v>
      </c>
      <c r="L4171">
        <v>12.100584402312499</v>
      </c>
      <c r="M4171">
        <v>13.758844838814801</v>
      </c>
      <c r="N4171">
        <v>2.81746802720019</v>
      </c>
      <c r="O4171">
        <v>236.186233309524</v>
      </c>
      <c r="P4171">
        <v>67.673608328157897</v>
      </c>
      <c r="Q4171" t="s">
        <v>28</v>
      </c>
      <c r="R4171" t="s">
        <v>27</v>
      </c>
      <c r="S4171">
        <v>15</v>
      </c>
      <c r="T4171">
        <v>205.686160057526</v>
      </c>
      <c r="U4171">
        <v>359.95078010066999</v>
      </c>
      <c r="V4171" t="s">
        <v>28</v>
      </c>
      <c r="W4171">
        <v>3078.28555567387</v>
      </c>
      <c r="X4171">
        <v>30782.855556738701</v>
      </c>
      <c r="Y4171" t="s">
        <v>31</v>
      </c>
    </row>
    <row r="4172" spans="1:25" x14ac:dyDescent="0.35">
      <c r="A4172" t="s">
        <v>25</v>
      </c>
      <c r="B4172" s="1">
        <v>38559</v>
      </c>
      <c r="C4172">
        <v>13.7</v>
      </c>
      <c r="D4172">
        <v>50</v>
      </c>
      <c r="E4172">
        <v>305</v>
      </c>
      <c r="F4172">
        <v>12.6</v>
      </c>
      <c r="G4172">
        <v>0</v>
      </c>
      <c r="H4172">
        <v>88.106370221827703</v>
      </c>
      <c r="I4172">
        <v>7.3772735682914101</v>
      </c>
      <c r="J4172">
        <v>237.30118412468499</v>
      </c>
      <c r="K4172">
        <v>6.1594165646094199</v>
      </c>
      <c r="L4172">
        <v>13.6905126532947</v>
      </c>
      <c r="M4172">
        <v>7.7753650913287098</v>
      </c>
      <c r="N4172">
        <v>1.0259937213448</v>
      </c>
      <c r="O4172">
        <v>56.174299420661903</v>
      </c>
      <c r="P4172">
        <v>21.247813159135301</v>
      </c>
      <c r="Q4172" t="s">
        <v>28</v>
      </c>
      <c r="R4172" t="s">
        <v>27</v>
      </c>
      <c r="S4172">
        <v>15</v>
      </c>
      <c r="T4172">
        <v>68.943595144695706</v>
      </c>
      <c r="U4172">
        <v>120.651291503218</v>
      </c>
      <c r="V4172" t="s">
        <v>28</v>
      </c>
      <c r="W4172">
        <v>1534.31607685425</v>
      </c>
      <c r="X4172">
        <v>15343.160768542401</v>
      </c>
      <c r="Y4172" t="s">
        <v>31</v>
      </c>
    </row>
    <row r="4173" spans="1:25" x14ac:dyDescent="0.35">
      <c r="A4173" t="s">
        <v>25</v>
      </c>
      <c r="B4173" s="1">
        <v>38560</v>
      </c>
      <c r="C4173">
        <v>11.1</v>
      </c>
      <c r="D4173">
        <v>52</v>
      </c>
      <c r="E4173">
        <v>299</v>
      </c>
      <c r="F4173">
        <v>9.36</v>
      </c>
      <c r="G4173">
        <v>0</v>
      </c>
      <c r="H4173">
        <v>87.443571393596599</v>
      </c>
      <c r="I4173">
        <v>8.0982057282914095</v>
      </c>
      <c r="J4173">
        <v>239.00318412468499</v>
      </c>
      <c r="K4173">
        <v>4.7579525911560898</v>
      </c>
      <c r="L4173">
        <v>14.931584739785601</v>
      </c>
      <c r="M4173">
        <v>6.4347951799501999</v>
      </c>
      <c r="N4173">
        <v>0.73396503674007096</v>
      </c>
      <c r="O4173">
        <v>32.384414529007401</v>
      </c>
      <c r="P4173">
        <v>14.858317407005901</v>
      </c>
      <c r="Q4173" t="s">
        <v>28</v>
      </c>
      <c r="R4173" t="s">
        <v>27</v>
      </c>
      <c r="S4173">
        <v>15</v>
      </c>
      <c r="T4173">
        <v>46.283041625366899</v>
      </c>
      <c r="U4173">
        <v>80.995322844392007</v>
      </c>
      <c r="V4173" t="s">
        <v>28</v>
      </c>
      <c r="W4173">
        <v>1146.1779007989301</v>
      </c>
      <c r="X4173">
        <v>11461.7790079893</v>
      </c>
      <c r="Y4173" t="s">
        <v>31</v>
      </c>
    </row>
    <row r="4174" spans="1:25" x14ac:dyDescent="0.35">
      <c r="A4174" t="s">
        <v>25</v>
      </c>
      <c r="B4174" s="1">
        <v>38561</v>
      </c>
      <c r="C4174">
        <v>5.5</v>
      </c>
      <c r="D4174">
        <v>95</v>
      </c>
      <c r="E4174">
        <v>48</v>
      </c>
      <c r="F4174">
        <v>9.7200000000000006</v>
      </c>
      <c r="G4174">
        <v>8</v>
      </c>
      <c r="H4174">
        <v>28.291327917897799</v>
      </c>
      <c r="I4174">
        <v>3.9084202844415001</v>
      </c>
      <c r="J4174">
        <v>220.93096833048099</v>
      </c>
      <c r="K4174">
        <v>3.44716531952775E-3</v>
      </c>
      <c r="L4174">
        <v>7.4857695799229802</v>
      </c>
      <c r="M4174">
        <v>1.78918247249363E-3</v>
      </c>
      <c r="N4174" s="2">
        <v>3.7305048418493898E-7</v>
      </c>
      <c r="O4174" s="2">
        <v>1.01767116201798E-8</v>
      </c>
      <c r="P4174" s="2">
        <v>9.6304831313327498E-10</v>
      </c>
      <c r="Q4174" t="s">
        <v>26</v>
      </c>
      <c r="R4174" t="s">
        <v>27</v>
      </c>
      <c r="S4174">
        <v>15</v>
      </c>
      <c r="T4174">
        <v>2.4438235504769E-4</v>
      </c>
      <c r="U4174">
        <v>4.2766912133345803E-4</v>
      </c>
      <c r="V4174" t="s">
        <v>26</v>
      </c>
      <c r="W4174">
        <v>3.1480816827581901E-2</v>
      </c>
      <c r="X4174">
        <v>0</v>
      </c>
      <c r="Y4174" t="s">
        <v>26</v>
      </c>
    </row>
    <row r="4175" spans="1:25" x14ac:dyDescent="0.35">
      <c r="A4175" t="s">
        <v>25</v>
      </c>
      <c r="B4175" s="1">
        <v>38562</v>
      </c>
      <c r="C4175">
        <v>7.1</v>
      </c>
      <c r="D4175">
        <v>75</v>
      </c>
      <c r="E4175">
        <v>23</v>
      </c>
      <c r="F4175">
        <v>14.04</v>
      </c>
      <c r="G4175">
        <v>1.4</v>
      </c>
      <c r="H4175">
        <v>44.264013110735803</v>
      </c>
      <c r="I4175">
        <v>4.1607957844414996</v>
      </c>
      <c r="J4175">
        <v>221.91296833048099</v>
      </c>
      <c r="K4175">
        <v>0.14816284943713001</v>
      </c>
      <c r="L4175">
        <v>7.9489891819252598</v>
      </c>
      <c r="M4175">
        <v>7.9253624106385506E-2</v>
      </c>
      <c r="N4175">
        <v>3.0607845849637199E-4</v>
      </c>
      <c r="O4175">
        <v>8.6621419171627504E-4</v>
      </c>
      <c r="P4175" s="2">
        <v>9.4338149338860794E-5</v>
      </c>
      <c r="Q4175" t="s">
        <v>26</v>
      </c>
      <c r="R4175" t="s">
        <v>27</v>
      </c>
      <c r="S4175">
        <v>15</v>
      </c>
      <c r="T4175">
        <v>0.14546957325263901</v>
      </c>
      <c r="U4175">
        <v>0.254571753192118</v>
      </c>
      <c r="V4175" t="s">
        <v>26</v>
      </c>
      <c r="W4175">
        <v>8.7751403387624691</v>
      </c>
      <c r="X4175">
        <v>0</v>
      </c>
      <c r="Y4175" t="s">
        <v>26</v>
      </c>
    </row>
    <row r="4176" spans="1:25" x14ac:dyDescent="0.35">
      <c r="A4176" t="s">
        <v>25</v>
      </c>
      <c r="B4176" s="1">
        <v>38563</v>
      </c>
      <c r="C4176">
        <v>7.8</v>
      </c>
      <c r="D4176">
        <v>72</v>
      </c>
      <c r="E4176">
        <v>329</v>
      </c>
      <c r="F4176">
        <v>2.52</v>
      </c>
      <c r="G4176">
        <v>0</v>
      </c>
      <c r="H4176">
        <v>56.415099393465297</v>
      </c>
      <c r="I4176">
        <v>4.4675859044415001</v>
      </c>
      <c r="J4176">
        <v>223.020968330481</v>
      </c>
      <c r="K4176">
        <v>0.35780278358451001</v>
      </c>
      <c r="L4176">
        <v>8.5090364163390593</v>
      </c>
      <c r="M4176">
        <v>0.19817734040908599</v>
      </c>
      <c r="N4176">
        <v>1.55008129831866E-3</v>
      </c>
      <c r="O4176">
        <v>1.3048806888120001E-2</v>
      </c>
      <c r="P4176">
        <v>1.66556144920189E-3</v>
      </c>
      <c r="Q4176" t="s">
        <v>26</v>
      </c>
      <c r="R4176" t="s">
        <v>27</v>
      </c>
      <c r="S4176">
        <v>15</v>
      </c>
      <c r="T4176">
        <v>0.64715010775758397</v>
      </c>
      <c r="U4176">
        <v>1.1325126885757699</v>
      </c>
      <c r="V4176" t="s">
        <v>26</v>
      </c>
      <c r="W4176">
        <v>32.419853008426003</v>
      </c>
      <c r="X4176">
        <v>0</v>
      </c>
      <c r="Y4176" t="s">
        <v>26</v>
      </c>
    </row>
    <row r="4177" spans="1:25" x14ac:dyDescent="0.35">
      <c r="A4177" t="s">
        <v>25</v>
      </c>
      <c r="B4177" s="1">
        <v>38564</v>
      </c>
      <c r="C4177">
        <v>7.3</v>
      </c>
      <c r="D4177">
        <v>76</v>
      </c>
      <c r="E4177">
        <v>80</v>
      </c>
      <c r="F4177">
        <v>2.52</v>
      </c>
      <c r="G4177">
        <v>0</v>
      </c>
      <c r="H4177">
        <v>64.138120071761506</v>
      </c>
      <c r="I4177">
        <v>4.7157756644414999</v>
      </c>
      <c r="J4177">
        <v>224.038968330481</v>
      </c>
      <c r="K4177">
        <v>0.57734019532551295</v>
      </c>
      <c r="L4177">
        <v>8.9600529976623999</v>
      </c>
      <c r="M4177">
        <v>0.32849049433645799</v>
      </c>
      <c r="N4177">
        <v>3.7915280382454998E-3</v>
      </c>
      <c r="O4177">
        <v>5.7046542633151599E-2</v>
      </c>
      <c r="P4177">
        <v>8.2092896488736404E-3</v>
      </c>
      <c r="Q4177" t="s">
        <v>26</v>
      </c>
      <c r="R4177" t="s">
        <v>27</v>
      </c>
      <c r="S4177">
        <v>15</v>
      </c>
      <c r="T4177">
        <v>1.4501603264313201</v>
      </c>
      <c r="U4177">
        <v>2.53778057125482</v>
      </c>
      <c r="V4177" t="s">
        <v>26</v>
      </c>
      <c r="W4177">
        <v>65.372951430737999</v>
      </c>
      <c r="X4177">
        <v>653.72951430737999</v>
      </c>
      <c r="Y4177" t="s">
        <v>30</v>
      </c>
    </row>
    <row r="4178" spans="1:25" x14ac:dyDescent="0.35">
      <c r="A4178" t="s">
        <v>25</v>
      </c>
      <c r="B4178" s="1">
        <v>38565</v>
      </c>
      <c r="C4178">
        <v>9.1</v>
      </c>
      <c r="D4178">
        <v>77</v>
      </c>
      <c r="E4178">
        <v>157</v>
      </c>
      <c r="F4178">
        <v>12.96</v>
      </c>
      <c r="G4178">
        <v>0</v>
      </c>
      <c r="H4178">
        <v>71.916845741187203</v>
      </c>
      <c r="I4178">
        <v>5.0445816404414998</v>
      </c>
      <c r="J4178">
        <v>225.38096833048101</v>
      </c>
      <c r="K4178">
        <v>1.2819454320412</v>
      </c>
      <c r="L4178">
        <v>9.5545285293418001</v>
      </c>
      <c r="M4178">
        <v>0.75462286162001402</v>
      </c>
      <c r="N4178">
        <v>1.6525360030926299E-2</v>
      </c>
      <c r="O4178">
        <v>0.62076101703354503</v>
      </c>
      <c r="P4178">
        <v>0.103640370896649</v>
      </c>
      <c r="Q4178" t="s">
        <v>26</v>
      </c>
      <c r="R4178" t="s">
        <v>27</v>
      </c>
      <c r="S4178">
        <v>15</v>
      </c>
      <c r="T4178">
        <v>5.5119576104711898</v>
      </c>
      <c r="U4178">
        <v>9.6459258183245797</v>
      </c>
      <c r="V4178" t="s">
        <v>26</v>
      </c>
      <c r="W4178">
        <v>205.33348763755299</v>
      </c>
      <c r="X4178">
        <v>2053.3348763755298</v>
      </c>
      <c r="Y4178" t="s">
        <v>29</v>
      </c>
    </row>
    <row r="4179" spans="1:25" x14ac:dyDescent="0.35">
      <c r="A4179" t="s">
        <v>25</v>
      </c>
      <c r="B4179" s="1">
        <v>38566</v>
      </c>
      <c r="C4179">
        <v>11</v>
      </c>
      <c r="D4179">
        <v>61</v>
      </c>
      <c r="E4179">
        <v>308</v>
      </c>
      <c r="F4179">
        <v>8.2799999999999994</v>
      </c>
      <c r="G4179">
        <v>0</v>
      </c>
      <c r="H4179">
        <v>78.718289992278997</v>
      </c>
      <c r="I4179">
        <v>5.7059778044414999</v>
      </c>
      <c r="J4179">
        <v>227.06496833048101</v>
      </c>
      <c r="K4179">
        <v>1.5212977295374299</v>
      </c>
      <c r="L4179">
        <v>10.737398063955901</v>
      </c>
      <c r="M4179">
        <v>0.95406878944005302</v>
      </c>
      <c r="N4179">
        <v>2.5027931259093798E-2</v>
      </c>
      <c r="O4179">
        <v>1.14705999551528</v>
      </c>
      <c r="P4179">
        <v>0.25040847200523503</v>
      </c>
      <c r="Q4179" t="s">
        <v>26</v>
      </c>
      <c r="R4179" t="s">
        <v>27</v>
      </c>
      <c r="S4179">
        <v>15</v>
      </c>
      <c r="T4179">
        <v>7.3219137878247196</v>
      </c>
      <c r="U4179">
        <v>12.8133491286933</v>
      </c>
      <c r="V4179" t="s">
        <v>28</v>
      </c>
      <c r="W4179">
        <v>260.83307366382201</v>
      </c>
      <c r="X4179">
        <v>2608.3307366382201</v>
      </c>
      <c r="Y4179" t="s">
        <v>29</v>
      </c>
    </row>
    <row r="4180" spans="1:25" x14ac:dyDescent="0.35">
      <c r="A4180" t="s">
        <v>25</v>
      </c>
      <c r="B4180" s="1">
        <v>38567</v>
      </c>
      <c r="C4180">
        <v>14.1</v>
      </c>
      <c r="D4180">
        <v>52</v>
      </c>
      <c r="E4180">
        <v>27</v>
      </c>
      <c r="F4180">
        <v>2.52</v>
      </c>
      <c r="G4180">
        <v>0</v>
      </c>
      <c r="H4180">
        <v>82.923347067710395</v>
      </c>
      <c r="I4180">
        <v>6.7285559804414996</v>
      </c>
      <c r="J4180">
        <v>229.306968330481</v>
      </c>
      <c r="K4180">
        <v>1.8135417024160101</v>
      </c>
      <c r="L4180">
        <v>12.537399460096299</v>
      </c>
      <c r="M4180">
        <v>1.79976769775099</v>
      </c>
      <c r="N4180">
        <v>7.6966551001244804E-2</v>
      </c>
      <c r="O4180">
        <v>2.1798358284605901</v>
      </c>
      <c r="P4180">
        <v>0.67668330804409804</v>
      </c>
      <c r="Q4180" t="s">
        <v>26</v>
      </c>
      <c r="R4180" t="s">
        <v>27</v>
      </c>
      <c r="S4180">
        <v>15</v>
      </c>
      <c r="T4180">
        <v>9.7862910350819501</v>
      </c>
      <c r="U4180">
        <v>17.1260093113934</v>
      </c>
      <c r="V4180" t="s">
        <v>28</v>
      </c>
      <c r="W4180">
        <v>332.33652171945101</v>
      </c>
      <c r="X4180">
        <v>3323.36521719451</v>
      </c>
      <c r="Y4180" t="s">
        <v>29</v>
      </c>
    </row>
    <row r="4181" spans="1:25" x14ac:dyDescent="0.35">
      <c r="A4181" t="s">
        <v>25</v>
      </c>
      <c r="B4181" s="1">
        <v>38568</v>
      </c>
      <c r="C4181">
        <v>11.1</v>
      </c>
      <c r="D4181">
        <v>64</v>
      </c>
      <c r="E4181">
        <v>109</v>
      </c>
      <c r="F4181">
        <v>3.24</v>
      </c>
      <c r="G4181">
        <v>0</v>
      </c>
      <c r="H4181">
        <v>83.237244723612903</v>
      </c>
      <c r="I4181">
        <v>7.3441211324414999</v>
      </c>
      <c r="J4181">
        <v>231.008968330481</v>
      </c>
      <c r="K4181">
        <v>1.95788426016745</v>
      </c>
      <c r="L4181">
        <v>13.6067915521161</v>
      </c>
      <c r="M4181">
        <v>2.1993638169004099</v>
      </c>
      <c r="N4181">
        <v>0.109757631945714</v>
      </c>
      <c r="O4181">
        <v>2.8923012477305501</v>
      </c>
      <c r="P4181">
        <v>1.07910189888477</v>
      </c>
      <c r="Q4181" t="s">
        <v>26</v>
      </c>
      <c r="R4181" t="s">
        <v>27</v>
      </c>
      <c r="S4181">
        <v>15</v>
      </c>
      <c r="T4181">
        <v>11.099790777454499</v>
      </c>
      <c r="U4181">
        <v>19.424633860545399</v>
      </c>
      <c r="V4181" t="s">
        <v>28</v>
      </c>
      <c r="W4181">
        <v>368.90403833972198</v>
      </c>
      <c r="X4181">
        <v>3689.04038339722</v>
      </c>
      <c r="Y4181" t="s">
        <v>29</v>
      </c>
    </row>
    <row r="4182" spans="1:25" x14ac:dyDescent="0.35">
      <c r="A4182" t="s">
        <v>25</v>
      </c>
      <c r="B4182" s="1">
        <v>38569</v>
      </c>
      <c r="C4182">
        <v>10.8</v>
      </c>
      <c r="D4182">
        <v>55</v>
      </c>
      <c r="E4182">
        <v>276</v>
      </c>
      <c r="F4182">
        <v>3.24</v>
      </c>
      <c r="G4182">
        <v>0</v>
      </c>
      <c r="H4182">
        <v>84.198522534719402</v>
      </c>
      <c r="I4182">
        <v>8.0946565124414995</v>
      </c>
      <c r="J4182">
        <v>232.65696833048099</v>
      </c>
      <c r="K4182">
        <v>2.2225522461557699</v>
      </c>
      <c r="L4182">
        <v>14.893838138130301</v>
      </c>
      <c r="M4182">
        <v>2.8231102560613501</v>
      </c>
      <c r="N4182">
        <v>0.170748611371314</v>
      </c>
      <c r="O4182">
        <v>4.4035450011422403</v>
      </c>
      <c r="P4182">
        <v>2.0090997257788499</v>
      </c>
      <c r="Q4182" t="s">
        <v>26</v>
      </c>
      <c r="R4182" t="s">
        <v>27</v>
      </c>
      <c r="S4182">
        <v>15</v>
      </c>
      <c r="T4182">
        <v>13.6630400959104</v>
      </c>
      <c r="U4182">
        <v>23.910320167843199</v>
      </c>
      <c r="V4182" t="s">
        <v>28</v>
      </c>
      <c r="W4182">
        <v>437.71372996364403</v>
      </c>
      <c r="X4182">
        <v>4377.1372996364398</v>
      </c>
      <c r="Y4182" t="s">
        <v>32</v>
      </c>
    </row>
    <row r="4183" spans="1:25" x14ac:dyDescent="0.35">
      <c r="A4183" t="s">
        <v>25</v>
      </c>
      <c r="B4183" s="1">
        <v>38570</v>
      </c>
      <c r="C4183">
        <v>5.2</v>
      </c>
      <c r="D4183">
        <v>93</v>
      </c>
      <c r="E4183">
        <v>183</v>
      </c>
      <c r="F4183">
        <v>10.44</v>
      </c>
      <c r="G4183">
        <v>0</v>
      </c>
      <c r="H4183">
        <v>79.092219654341406</v>
      </c>
      <c r="I4183">
        <v>8.1564653084415006</v>
      </c>
      <c r="J4183">
        <v>233.29696833048101</v>
      </c>
      <c r="K4183">
        <v>1.75634954086843</v>
      </c>
      <c r="L4183">
        <v>15.001715821224099</v>
      </c>
      <c r="M4183">
        <v>2.0326039271834899</v>
      </c>
      <c r="N4183">
        <v>9.5460188990216299E-2</v>
      </c>
      <c r="O4183">
        <v>2.3071241113738199</v>
      </c>
      <c r="P4183">
        <v>1.0695709059127501</v>
      </c>
      <c r="Q4183" t="s">
        <v>26</v>
      </c>
      <c r="R4183" t="s">
        <v>27</v>
      </c>
      <c r="S4183">
        <v>15</v>
      </c>
      <c r="T4183">
        <v>9.2830600459744002</v>
      </c>
      <c r="U4183">
        <v>16.245355080455202</v>
      </c>
      <c r="V4183" t="s">
        <v>28</v>
      </c>
      <c r="W4183">
        <v>318.06117300842999</v>
      </c>
      <c r="X4183">
        <v>3180.6117300842998</v>
      </c>
      <c r="Y4183" t="s">
        <v>29</v>
      </c>
    </row>
    <row r="4184" spans="1:25" x14ac:dyDescent="0.35">
      <c r="A4184" t="s">
        <v>25</v>
      </c>
      <c r="B4184" s="1">
        <v>38571</v>
      </c>
      <c r="C4184">
        <v>7.5</v>
      </c>
      <c r="D4184">
        <v>76</v>
      </c>
      <c r="E4184">
        <v>183</v>
      </c>
      <c r="F4184">
        <v>2.52</v>
      </c>
      <c r="G4184">
        <v>0</v>
      </c>
      <c r="H4184">
        <v>79.6858268253402</v>
      </c>
      <c r="I4184">
        <v>8.4457472924414994</v>
      </c>
      <c r="J4184">
        <v>234.35096833048101</v>
      </c>
      <c r="K4184">
        <v>1.2489961039630899</v>
      </c>
      <c r="L4184">
        <v>15.4954020995413</v>
      </c>
      <c r="M4184">
        <v>0.96760925155833499</v>
      </c>
      <c r="N4184">
        <v>2.5660075239848801E-2</v>
      </c>
      <c r="O4184">
        <v>0.90182723141979004</v>
      </c>
      <c r="P4184">
        <v>0.449080342982211</v>
      </c>
      <c r="Q4184" t="s">
        <v>26</v>
      </c>
      <c r="R4184" t="s">
        <v>27</v>
      </c>
      <c r="S4184">
        <v>15</v>
      </c>
      <c r="T4184">
        <v>5.2784214865485</v>
      </c>
      <c r="U4184">
        <v>9.2372376014598707</v>
      </c>
      <c r="V4184" t="s">
        <v>26</v>
      </c>
      <c r="W4184">
        <v>197.946441720671</v>
      </c>
      <c r="X4184">
        <v>1979.4644172067101</v>
      </c>
      <c r="Y4184" t="s">
        <v>30</v>
      </c>
    </row>
    <row r="4185" spans="1:25" x14ac:dyDescent="0.35">
      <c r="A4185" t="s">
        <v>25</v>
      </c>
      <c r="B4185" s="1">
        <v>38572</v>
      </c>
      <c r="C4185">
        <v>10.5</v>
      </c>
      <c r="D4185">
        <v>58</v>
      </c>
      <c r="E4185">
        <v>340</v>
      </c>
      <c r="F4185">
        <v>9</v>
      </c>
      <c r="G4185">
        <v>0</v>
      </c>
      <c r="H4185">
        <v>82.497140599300394</v>
      </c>
      <c r="I4185">
        <v>9.1285873244415008</v>
      </c>
      <c r="J4185">
        <v>235.944968330481</v>
      </c>
      <c r="K4185">
        <v>2.3823176114170899</v>
      </c>
      <c r="L4185">
        <v>16.647014003216</v>
      </c>
      <c r="M4185">
        <v>3.3426778445105501</v>
      </c>
      <c r="N4185">
        <v>0.23025878540248901</v>
      </c>
      <c r="O4185">
        <v>5.7601977150734998</v>
      </c>
      <c r="P4185">
        <v>3.3571986100481199</v>
      </c>
      <c r="Q4185" t="s">
        <v>26</v>
      </c>
      <c r="R4185" t="s">
        <v>27</v>
      </c>
      <c r="S4185">
        <v>15</v>
      </c>
      <c r="T4185">
        <v>15.3024832905532</v>
      </c>
      <c r="U4185">
        <v>26.7793457584681</v>
      </c>
      <c r="V4185" t="s">
        <v>28</v>
      </c>
      <c r="W4185">
        <v>480.18359556007601</v>
      </c>
      <c r="X4185">
        <v>4801.8359556007599</v>
      </c>
      <c r="Y4185" t="s">
        <v>32</v>
      </c>
    </row>
    <row r="4186" spans="1:25" x14ac:dyDescent="0.35">
      <c r="A4186" t="s">
        <v>25</v>
      </c>
      <c r="B4186" s="1">
        <v>38573</v>
      </c>
      <c r="C4186">
        <v>5.6</v>
      </c>
      <c r="D4186">
        <v>88</v>
      </c>
      <c r="E4186">
        <v>83</v>
      </c>
      <c r="F4186">
        <v>5.76</v>
      </c>
      <c r="G4186">
        <v>6.6</v>
      </c>
      <c r="H4186">
        <v>34.2967638310854</v>
      </c>
      <c r="I4186">
        <v>4.8022689942663002</v>
      </c>
      <c r="J4186">
        <v>221.98806888750801</v>
      </c>
      <c r="K4186">
        <v>1.37186435917298E-2</v>
      </c>
      <c r="L4186">
        <v>9.1117515712986297</v>
      </c>
      <c r="M4186">
        <v>7.8747453179245103E-3</v>
      </c>
      <c r="N4186" s="2">
        <v>5.1393422362205102E-6</v>
      </c>
      <c r="O4186" s="2">
        <v>8.35850247709128E-7</v>
      </c>
      <c r="P4186" s="2">
        <v>1.2505388898508099E-7</v>
      </c>
      <c r="Q4186" t="s">
        <v>26</v>
      </c>
      <c r="R4186" t="s">
        <v>27</v>
      </c>
      <c r="S4186">
        <v>15</v>
      </c>
      <c r="T4186">
        <v>2.55670456381697E-3</v>
      </c>
      <c r="U4186">
        <v>4.47423298667971E-3</v>
      </c>
      <c r="V4186" t="s">
        <v>26</v>
      </c>
      <c r="W4186">
        <v>0.24973825280619</v>
      </c>
      <c r="X4186">
        <v>0</v>
      </c>
      <c r="Y4186" t="s">
        <v>26</v>
      </c>
    </row>
    <row r="4187" spans="1:25" x14ac:dyDescent="0.35">
      <c r="A4187" t="s">
        <v>25</v>
      </c>
      <c r="B4187" s="1">
        <v>38574</v>
      </c>
      <c r="C4187">
        <v>7</v>
      </c>
      <c r="D4187">
        <v>77</v>
      </c>
      <c r="E4187">
        <v>25</v>
      </c>
      <c r="F4187">
        <v>10.44</v>
      </c>
      <c r="G4187">
        <v>2.4</v>
      </c>
      <c r="H4187">
        <v>40.595211962896201</v>
      </c>
      <c r="I4187">
        <v>3.4166514137949999</v>
      </c>
      <c r="J4187">
        <v>222.95206888750801</v>
      </c>
      <c r="K4187">
        <v>6.5495384485856595E-2</v>
      </c>
      <c r="L4187">
        <v>6.5811683847652498</v>
      </c>
      <c r="M4187">
        <v>3.1926555313400801E-2</v>
      </c>
      <c r="N4187" s="2">
        <v>6.1223486250053006E-5</v>
      </c>
      <c r="O4187" s="2">
        <v>5.6447982905177602E-5</v>
      </c>
      <c r="P4187" s="2">
        <v>3.9455346145191001E-6</v>
      </c>
      <c r="Q4187" t="s">
        <v>26</v>
      </c>
      <c r="R4187" t="s">
        <v>27</v>
      </c>
      <c r="S4187">
        <v>15</v>
      </c>
      <c r="T4187">
        <v>3.6403313914355299E-2</v>
      </c>
      <c r="U4187">
        <v>6.37057993501218E-2</v>
      </c>
      <c r="V4187" t="s">
        <v>26</v>
      </c>
      <c r="W4187">
        <v>2.59506947825487</v>
      </c>
      <c r="X4187">
        <v>0</v>
      </c>
      <c r="Y4187" t="s">
        <v>26</v>
      </c>
    </row>
    <row r="4188" spans="1:25" x14ac:dyDescent="0.35">
      <c r="A4188" t="s">
        <v>25</v>
      </c>
      <c r="B4188" s="1">
        <v>38575</v>
      </c>
      <c r="C4188">
        <v>6.6</v>
      </c>
      <c r="D4188">
        <v>76</v>
      </c>
      <c r="E4188">
        <v>49</v>
      </c>
      <c r="F4188">
        <v>5.04</v>
      </c>
      <c r="G4188">
        <v>0</v>
      </c>
      <c r="H4188">
        <v>53.371498102078803</v>
      </c>
      <c r="I4188">
        <v>3.6756597017949999</v>
      </c>
      <c r="J4188">
        <v>223.844068887508</v>
      </c>
      <c r="K4188">
        <v>0.307214127629579</v>
      </c>
      <c r="L4188">
        <v>7.0614363913928502</v>
      </c>
      <c r="M4188">
        <v>0.154933866442964</v>
      </c>
      <c r="N4188">
        <v>1.0026005984446701E-3</v>
      </c>
      <c r="O4188">
        <v>6.3511087279635604E-3</v>
      </c>
      <c r="P4188">
        <v>5.2406105243940095E-4</v>
      </c>
      <c r="Q4188" t="s">
        <v>26</v>
      </c>
      <c r="R4188" t="s">
        <v>27</v>
      </c>
      <c r="S4188">
        <v>15</v>
      </c>
      <c r="T4188">
        <v>0.50016474345122097</v>
      </c>
      <c r="U4188">
        <v>0.87528830103963795</v>
      </c>
      <c r="V4188" t="s">
        <v>26</v>
      </c>
      <c r="W4188">
        <v>25.8908250870081</v>
      </c>
      <c r="X4188">
        <v>0</v>
      </c>
      <c r="Y4188" t="s">
        <v>26</v>
      </c>
    </row>
    <row r="4189" spans="1:25" x14ac:dyDescent="0.35">
      <c r="A4189" t="s">
        <v>25</v>
      </c>
      <c r="B4189" s="1">
        <v>38576</v>
      </c>
      <c r="C4189">
        <v>13.6</v>
      </c>
      <c r="D4189">
        <v>43</v>
      </c>
      <c r="E4189">
        <v>349</v>
      </c>
      <c r="F4189">
        <v>10.8</v>
      </c>
      <c r="G4189">
        <v>0</v>
      </c>
      <c r="H4189">
        <v>75.3683783271712</v>
      </c>
      <c r="I4189">
        <v>4.8500268257950001</v>
      </c>
      <c r="J4189">
        <v>225.99606888750799</v>
      </c>
      <c r="K4189">
        <v>1.34692874930551</v>
      </c>
      <c r="L4189">
        <v>9.2061294117931407</v>
      </c>
      <c r="M4189">
        <v>0.77737826115506603</v>
      </c>
      <c r="N4189">
        <v>1.7417596981760802E-2</v>
      </c>
      <c r="O4189">
        <v>0.68364398682438599</v>
      </c>
      <c r="P4189">
        <v>0.104750755176881</v>
      </c>
      <c r="Q4189" t="s">
        <v>26</v>
      </c>
      <c r="R4189" t="s">
        <v>27</v>
      </c>
      <c r="S4189">
        <v>15</v>
      </c>
      <c r="T4189">
        <v>5.9838451608157301</v>
      </c>
      <c r="U4189">
        <v>10.4717290314275</v>
      </c>
      <c r="V4189" t="s">
        <v>28</v>
      </c>
      <c r="W4189">
        <v>220.09091882478799</v>
      </c>
      <c r="X4189">
        <v>2200.9091882478801</v>
      </c>
      <c r="Y4189" t="s">
        <v>29</v>
      </c>
    </row>
    <row r="4190" spans="1:25" x14ac:dyDescent="0.35">
      <c r="A4190" t="s">
        <v>25</v>
      </c>
      <c r="B4190" s="1">
        <v>38577</v>
      </c>
      <c r="C4190">
        <v>9.9</v>
      </c>
      <c r="D4190">
        <v>50</v>
      </c>
      <c r="E4190">
        <v>344</v>
      </c>
      <c r="F4190">
        <v>27</v>
      </c>
      <c r="G4190">
        <v>0</v>
      </c>
      <c r="H4190">
        <v>82.602712670509902</v>
      </c>
      <c r="I4190">
        <v>5.6208848257949997</v>
      </c>
      <c r="J4190">
        <v>227.48206888750801</v>
      </c>
      <c r="K4190">
        <v>5.9792399375896803</v>
      </c>
      <c r="L4190">
        <v>10.587735240815601</v>
      </c>
      <c r="M4190">
        <v>6.6277893280732201</v>
      </c>
      <c r="N4190">
        <v>0.77337743233213596</v>
      </c>
      <c r="O4190">
        <v>41.282784771334398</v>
      </c>
      <c r="P4190">
        <v>8.7273611874538197</v>
      </c>
      <c r="Q4190" t="s">
        <v>26</v>
      </c>
      <c r="R4190" t="s">
        <v>27</v>
      </c>
      <c r="S4190">
        <v>15</v>
      </c>
      <c r="T4190">
        <v>65.890133337715994</v>
      </c>
      <c r="U4190">
        <v>115.307733341003</v>
      </c>
      <c r="V4190" t="s">
        <v>28</v>
      </c>
      <c r="W4190">
        <v>1485.4332164153</v>
      </c>
      <c r="X4190">
        <v>14854.332164153</v>
      </c>
      <c r="Y4190" t="s">
        <v>31</v>
      </c>
    </row>
    <row r="4191" spans="1:25" x14ac:dyDescent="0.35">
      <c r="A4191" t="s">
        <v>25</v>
      </c>
      <c r="B4191" s="1">
        <v>38578</v>
      </c>
      <c r="C4191">
        <v>9.3000000000000007</v>
      </c>
      <c r="D4191">
        <v>34</v>
      </c>
      <c r="E4191">
        <v>232</v>
      </c>
      <c r="F4191">
        <v>19.079999999999998</v>
      </c>
      <c r="G4191">
        <v>0</v>
      </c>
      <c r="H4191">
        <v>86.751972859628495</v>
      </c>
      <c r="I4191">
        <v>6.5829156097950001</v>
      </c>
      <c r="J4191">
        <v>228.86006888750799</v>
      </c>
      <c r="K4191">
        <v>7.03628231534974</v>
      </c>
      <c r="L4191">
        <v>12.282592090192001</v>
      </c>
      <c r="M4191">
        <v>8.2750080612983297</v>
      </c>
      <c r="N4191">
        <v>1.1455631031325999</v>
      </c>
      <c r="O4191">
        <v>69.291802513384198</v>
      </c>
      <c r="P4191">
        <v>20.535718634718801</v>
      </c>
      <c r="Q4191" t="s">
        <v>28</v>
      </c>
      <c r="R4191" t="s">
        <v>27</v>
      </c>
      <c r="S4191">
        <v>15</v>
      </c>
      <c r="T4191">
        <v>84.307555294604299</v>
      </c>
      <c r="U4191">
        <v>147.53822176555801</v>
      </c>
      <c r="V4191" t="s">
        <v>28</v>
      </c>
      <c r="W4191">
        <v>1766.7580644750999</v>
      </c>
      <c r="X4191">
        <v>17667.580644751</v>
      </c>
      <c r="Y4191" t="s">
        <v>31</v>
      </c>
    </row>
    <row r="4192" spans="1:25" x14ac:dyDescent="0.35">
      <c r="A4192" t="s">
        <v>25</v>
      </c>
      <c r="B4192" s="1">
        <v>38579</v>
      </c>
      <c r="C4192">
        <v>11.4</v>
      </c>
      <c r="D4192">
        <v>39</v>
      </c>
      <c r="E4192">
        <v>21</v>
      </c>
      <c r="F4192">
        <v>16.920000000000002</v>
      </c>
      <c r="G4192">
        <v>0</v>
      </c>
      <c r="H4192">
        <v>87.576884009382596</v>
      </c>
      <c r="I4192">
        <v>7.6516051097949997</v>
      </c>
      <c r="J4192">
        <v>230.61606888750799</v>
      </c>
      <c r="K4192">
        <v>7.0980803148282003</v>
      </c>
      <c r="L4192">
        <v>14.131073808201601</v>
      </c>
      <c r="M4192">
        <v>8.9467431667719097</v>
      </c>
      <c r="N4192">
        <v>1.31527298921207</v>
      </c>
      <c r="O4192">
        <v>79.572076254460995</v>
      </c>
      <c r="P4192">
        <v>32.302619968983002</v>
      </c>
      <c r="Q4192" t="s">
        <v>28</v>
      </c>
      <c r="R4192" t="s">
        <v>27</v>
      </c>
      <c r="S4192">
        <v>15</v>
      </c>
      <c r="T4192">
        <v>85.419483721770106</v>
      </c>
      <c r="U4192">
        <v>149.484096513098</v>
      </c>
      <c r="V4192" t="s">
        <v>28</v>
      </c>
      <c r="W4192">
        <v>1782.7720322847499</v>
      </c>
      <c r="X4192">
        <v>17827.720322847501</v>
      </c>
      <c r="Y4192" t="s">
        <v>31</v>
      </c>
    </row>
    <row r="4193" spans="1:25" x14ac:dyDescent="0.35">
      <c r="A4193" t="s">
        <v>25</v>
      </c>
      <c r="B4193" s="1">
        <v>38580</v>
      </c>
      <c r="C4193">
        <v>13.4</v>
      </c>
      <c r="D4193">
        <v>38</v>
      </c>
      <c r="E4193">
        <v>332</v>
      </c>
      <c r="F4193">
        <v>23.04</v>
      </c>
      <c r="G4193">
        <v>0</v>
      </c>
      <c r="H4193">
        <v>88.224926759719096</v>
      </c>
      <c r="I4193">
        <v>8.9116075497950007</v>
      </c>
      <c r="J4193">
        <v>232.73206888750801</v>
      </c>
      <c r="K4193">
        <v>10.602183303176201</v>
      </c>
      <c r="L4193">
        <v>16.2660916462819</v>
      </c>
      <c r="M4193">
        <v>13.318226828962599</v>
      </c>
      <c r="N4193">
        <v>2.6597391439605298</v>
      </c>
      <c r="O4193">
        <v>202.89813252309401</v>
      </c>
      <c r="P4193">
        <v>112.413294380585</v>
      </c>
      <c r="Q4193" t="s">
        <v>28</v>
      </c>
      <c r="R4193" t="s">
        <v>27</v>
      </c>
      <c r="S4193">
        <v>15</v>
      </c>
      <c r="T4193">
        <v>153.05549398304899</v>
      </c>
      <c r="U4193">
        <v>267.84711447033601</v>
      </c>
      <c r="V4193" t="s">
        <v>28</v>
      </c>
      <c r="W4193">
        <v>2599.87773932751</v>
      </c>
      <c r="X4193">
        <v>25998.777393275101</v>
      </c>
      <c r="Y4193" t="s">
        <v>31</v>
      </c>
    </row>
    <row r="4194" spans="1:25" x14ac:dyDescent="0.35">
      <c r="A4194" t="s">
        <v>25</v>
      </c>
      <c r="B4194" s="1">
        <v>38581</v>
      </c>
      <c r="C4194">
        <v>10.8</v>
      </c>
      <c r="D4194">
        <v>71</v>
      </c>
      <c r="E4194">
        <v>40</v>
      </c>
      <c r="F4194">
        <v>23.76</v>
      </c>
      <c r="G4194">
        <v>0</v>
      </c>
      <c r="H4194">
        <v>84.831286523611595</v>
      </c>
      <c r="I4194">
        <v>9.3952859057949993</v>
      </c>
      <c r="J4194">
        <v>234.380068887508</v>
      </c>
      <c r="K4194">
        <v>6.8105622892360804</v>
      </c>
      <c r="L4194">
        <v>17.079012018320601</v>
      </c>
      <c r="M4194">
        <v>9.5166538259601907</v>
      </c>
      <c r="N4194">
        <v>1.4671890100084399</v>
      </c>
      <c r="O4194">
        <v>83.114101876394699</v>
      </c>
      <c r="P4194">
        <v>51.225531634245101</v>
      </c>
      <c r="Q4194" t="s">
        <v>28</v>
      </c>
      <c r="R4194" t="s">
        <v>27</v>
      </c>
      <c r="S4194">
        <v>15</v>
      </c>
      <c r="T4194">
        <v>80.277289976308197</v>
      </c>
      <c r="U4194">
        <v>140.485257458539</v>
      </c>
      <c r="V4194" t="s">
        <v>28</v>
      </c>
      <c r="W4194">
        <v>1707.8399056824101</v>
      </c>
      <c r="X4194">
        <v>17078.399056824099</v>
      </c>
      <c r="Y4194" t="s">
        <v>31</v>
      </c>
    </row>
    <row r="4195" spans="1:25" x14ac:dyDescent="0.35">
      <c r="A4195" t="s">
        <v>25</v>
      </c>
      <c r="B4195" s="1">
        <v>38582</v>
      </c>
      <c r="C4195">
        <v>10.8</v>
      </c>
      <c r="D4195">
        <v>72</v>
      </c>
      <c r="E4195">
        <v>126</v>
      </c>
      <c r="F4195">
        <v>5.04</v>
      </c>
      <c r="G4195">
        <v>0</v>
      </c>
      <c r="H4195">
        <v>84.011977108400004</v>
      </c>
      <c r="I4195">
        <v>9.8622856977950004</v>
      </c>
      <c r="J4195">
        <v>236.028068887508</v>
      </c>
      <c r="K4195">
        <v>2.3735581022802199</v>
      </c>
      <c r="L4195">
        <v>17.859003119413799</v>
      </c>
      <c r="M4195">
        <v>3.5014868741923402</v>
      </c>
      <c r="N4195">
        <v>0.24997457217403801</v>
      </c>
      <c r="O4195">
        <v>5.9680649000428101</v>
      </c>
      <c r="P4195">
        <v>4.0528087842413196</v>
      </c>
      <c r="Q4195" t="s">
        <v>26</v>
      </c>
      <c r="R4195" t="s">
        <v>27</v>
      </c>
      <c r="S4195">
        <v>15</v>
      </c>
      <c r="T4195">
        <v>15.210863516669001</v>
      </c>
      <c r="U4195">
        <v>26.619011154170799</v>
      </c>
      <c r="V4195" t="s">
        <v>28</v>
      </c>
      <c r="W4195">
        <v>477.83905913561898</v>
      </c>
      <c r="X4195">
        <v>4778.3905913561903</v>
      </c>
      <c r="Y4195" t="s">
        <v>32</v>
      </c>
    </row>
    <row r="4196" spans="1:25" x14ac:dyDescent="0.35">
      <c r="A4196" t="s">
        <v>25</v>
      </c>
      <c r="B4196" s="1">
        <v>38583</v>
      </c>
      <c r="C4196">
        <v>15.9</v>
      </c>
      <c r="D4196">
        <v>41</v>
      </c>
      <c r="E4196">
        <v>302</v>
      </c>
      <c r="F4196">
        <v>4.32</v>
      </c>
      <c r="G4196">
        <v>0</v>
      </c>
      <c r="H4196">
        <v>86.877203186891293</v>
      </c>
      <c r="I4196">
        <v>11.268050377794999</v>
      </c>
      <c r="J4196">
        <v>238.594068887508</v>
      </c>
      <c r="K4196">
        <v>3.40455614201097</v>
      </c>
      <c r="L4196">
        <v>20.156303133264998</v>
      </c>
      <c r="M4196">
        <v>5.56905136559313</v>
      </c>
      <c r="N4196">
        <v>0.568331424249504</v>
      </c>
      <c r="O4196">
        <v>16.790976424498901</v>
      </c>
      <c r="P4196">
        <v>14.783149746091601</v>
      </c>
      <c r="Q4196" t="s">
        <v>28</v>
      </c>
      <c r="R4196" t="s">
        <v>27</v>
      </c>
      <c r="S4196">
        <v>15</v>
      </c>
      <c r="T4196">
        <v>27.250886510524701</v>
      </c>
      <c r="U4196">
        <v>47.689051393418197</v>
      </c>
      <c r="V4196" t="s">
        <v>28</v>
      </c>
      <c r="W4196">
        <v>762.61530430194705</v>
      </c>
      <c r="X4196">
        <v>7626.1530430194698</v>
      </c>
      <c r="Y4196" t="s">
        <v>32</v>
      </c>
    </row>
    <row r="4197" spans="1:25" x14ac:dyDescent="0.35">
      <c r="A4197" t="s">
        <v>25</v>
      </c>
      <c r="B4197" s="1">
        <v>38584</v>
      </c>
      <c r="C4197">
        <v>18.2</v>
      </c>
      <c r="D4197">
        <v>38</v>
      </c>
      <c r="E4197">
        <v>127</v>
      </c>
      <c r="F4197">
        <v>6.84</v>
      </c>
      <c r="G4197">
        <v>0</v>
      </c>
      <c r="H4197">
        <v>88.606782039194897</v>
      </c>
      <c r="I4197">
        <v>12.945157073795</v>
      </c>
      <c r="J4197">
        <v>241.57406888750799</v>
      </c>
      <c r="K4197">
        <v>4.9508269380240701</v>
      </c>
      <c r="L4197">
        <v>22.831634320238901</v>
      </c>
      <c r="M4197">
        <v>8.4651310427748907</v>
      </c>
      <c r="N4197">
        <v>1.1925607933745499</v>
      </c>
      <c r="O4197">
        <v>46.237271841280602</v>
      </c>
      <c r="P4197">
        <v>52.916723813040903</v>
      </c>
      <c r="Q4197" t="s">
        <v>28</v>
      </c>
      <c r="R4197" t="s">
        <v>27</v>
      </c>
      <c r="S4197">
        <v>15</v>
      </c>
      <c r="T4197">
        <v>49.242309907026801</v>
      </c>
      <c r="U4197">
        <v>86.174042337296996</v>
      </c>
      <c r="V4197" t="s">
        <v>28</v>
      </c>
      <c r="W4197">
        <v>1200.50081116556</v>
      </c>
      <c r="X4197">
        <v>12005.008111655599</v>
      </c>
      <c r="Y4197" t="s">
        <v>31</v>
      </c>
    </row>
    <row r="4198" spans="1:25" x14ac:dyDescent="0.35">
      <c r="A4198" t="s">
        <v>25</v>
      </c>
      <c r="B4198" s="1">
        <v>38585</v>
      </c>
      <c r="C4198">
        <v>17.3</v>
      </c>
      <c r="D4198">
        <v>25</v>
      </c>
      <c r="E4198">
        <v>349</v>
      </c>
      <c r="F4198">
        <v>18.100000000000001</v>
      </c>
      <c r="G4198">
        <v>0</v>
      </c>
      <c r="H4198">
        <v>91.151288633290207</v>
      </c>
      <c r="I4198">
        <v>14.879309873795</v>
      </c>
      <c r="J4198">
        <v>244.392068887508</v>
      </c>
      <c r="K4198">
        <v>12.571900405984501</v>
      </c>
      <c r="L4198">
        <v>25.827485968071599</v>
      </c>
      <c r="M4198">
        <v>18.910072134532001</v>
      </c>
      <c r="N4198">
        <v>4.9467030715273701</v>
      </c>
      <c r="O4198">
        <v>356.90855597795002</v>
      </c>
      <c r="P4198">
        <v>526.453543568025</v>
      </c>
      <c r="Q4198" t="s">
        <v>30</v>
      </c>
      <c r="R4198" t="s">
        <v>27</v>
      </c>
      <c r="S4198">
        <v>15</v>
      </c>
      <c r="T4198">
        <v>193.60859652648301</v>
      </c>
      <c r="U4198">
        <v>338.81504392134502</v>
      </c>
      <c r="V4198" t="s">
        <v>28</v>
      </c>
      <c r="W4198">
        <v>2977.9889064129102</v>
      </c>
      <c r="X4198">
        <v>29779.8890641291</v>
      </c>
      <c r="Y4198" t="s">
        <v>31</v>
      </c>
    </row>
    <row r="4199" spans="1:25" x14ac:dyDescent="0.35">
      <c r="A4199" t="s">
        <v>25</v>
      </c>
      <c r="B4199" s="1">
        <v>38586</v>
      </c>
      <c r="C4199">
        <v>13.5</v>
      </c>
      <c r="D4199">
        <v>54</v>
      </c>
      <c r="E4199">
        <v>48</v>
      </c>
      <c r="F4199">
        <v>17.28</v>
      </c>
      <c r="G4199">
        <v>0</v>
      </c>
      <c r="H4199">
        <v>88.1971517797068</v>
      </c>
      <c r="I4199">
        <v>15.820597569795</v>
      </c>
      <c r="J4199">
        <v>246.52606888750799</v>
      </c>
      <c r="K4199">
        <v>7.8997314652375499</v>
      </c>
      <c r="L4199">
        <v>27.2666593492755</v>
      </c>
      <c r="M4199">
        <v>13.678914739017101</v>
      </c>
      <c r="N4199">
        <v>2.7885620418785999</v>
      </c>
      <c r="O4199">
        <v>147.14241823821999</v>
      </c>
      <c r="P4199">
        <v>242.189796651167</v>
      </c>
      <c r="Q4199" t="s">
        <v>28</v>
      </c>
      <c r="R4199" t="s">
        <v>27</v>
      </c>
      <c r="S4199">
        <v>15</v>
      </c>
      <c r="T4199">
        <v>100.150556994421</v>
      </c>
      <c r="U4199">
        <v>175.263474740238</v>
      </c>
      <c r="V4199" t="s">
        <v>28</v>
      </c>
      <c r="W4199">
        <v>1985.7505007736199</v>
      </c>
      <c r="X4199">
        <v>19857.505007736199</v>
      </c>
      <c r="Y4199" t="s">
        <v>31</v>
      </c>
    </row>
    <row r="4200" spans="1:25" x14ac:dyDescent="0.35">
      <c r="A4200" t="s">
        <v>25</v>
      </c>
      <c r="B4200" s="1">
        <v>38587</v>
      </c>
      <c r="C4200">
        <v>11.9</v>
      </c>
      <c r="D4200">
        <v>63</v>
      </c>
      <c r="E4200">
        <v>345</v>
      </c>
      <c r="F4200">
        <v>13.68</v>
      </c>
      <c r="G4200">
        <v>0</v>
      </c>
      <c r="H4200">
        <v>86.170504572255098</v>
      </c>
      <c r="I4200">
        <v>16.494747929795</v>
      </c>
      <c r="J4200">
        <v>248.37206888750799</v>
      </c>
      <c r="K4200">
        <v>4.9368933543456102</v>
      </c>
      <c r="L4200">
        <v>28.292183848477599</v>
      </c>
      <c r="M4200">
        <v>9.5285980203954406</v>
      </c>
      <c r="N4200">
        <v>1.47044994174546</v>
      </c>
      <c r="O4200">
        <v>50.461447779969298</v>
      </c>
      <c r="P4200">
        <v>89.429445679644303</v>
      </c>
      <c r="Q4200" t="s">
        <v>28</v>
      </c>
      <c r="R4200" t="s">
        <v>27</v>
      </c>
      <c r="S4200">
        <v>15</v>
      </c>
      <c r="T4200">
        <v>49.026676567433597</v>
      </c>
      <c r="U4200">
        <v>85.796683993008898</v>
      </c>
      <c r="V4200" t="s">
        <v>28</v>
      </c>
      <c r="W4200">
        <v>1196.58363802076</v>
      </c>
      <c r="X4200">
        <v>11965.8363802076</v>
      </c>
      <c r="Y4200" t="s">
        <v>31</v>
      </c>
    </row>
    <row r="4201" spans="1:25" x14ac:dyDescent="0.35">
      <c r="A4201" t="s">
        <v>25</v>
      </c>
      <c r="B4201" s="1">
        <v>38588</v>
      </c>
      <c r="C4201">
        <v>10.9</v>
      </c>
      <c r="D4201">
        <v>74</v>
      </c>
      <c r="E4201">
        <v>232</v>
      </c>
      <c r="F4201">
        <v>4.32</v>
      </c>
      <c r="G4201">
        <v>0</v>
      </c>
      <c r="H4201">
        <v>84.228234237904502</v>
      </c>
      <c r="I4201">
        <v>16.932034649795</v>
      </c>
      <c r="J4201">
        <v>250.03806888750799</v>
      </c>
      <c r="K4201">
        <v>2.35624415155768</v>
      </c>
      <c r="L4201">
        <v>28.961110615874901</v>
      </c>
      <c r="M4201">
        <v>4.87724650116429</v>
      </c>
      <c r="N4201">
        <v>0.449405241508675</v>
      </c>
      <c r="O4201">
        <v>7.4332350871132604</v>
      </c>
      <c r="P4201">
        <v>13.8000453121972</v>
      </c>
      <c r="Q4201" t="s">
        <v>28</v>
      </c>
      <c r="R4201" t="s">
        <v>27</v>
      </c>
      <c r="S4201">
        <v>15</v>
      </c>
      <c r="T4201">
        <v>15.0303537652765</v>
      </c>
      <c r="U4201">
        <v>26.3031190892338</v>
      </c>
      <c r="V4201" t="s">
        <v>28</v>
      </c>
      <c r="W4201">
        <v>473.210120334294</v>
      </c>
      <c r="X4201">
        <v>4732.1012033429397</v>
      </c>
      <c r="Y4201" t="s">
        <v>32</v>
      </c>
    </row>
    <row r="4202" spans="1:25" x14ac:dyDescent="0.35">
      <c r="A4202" t="s">
        <v>25</v>
      </c>
      <c r="B4202" s="1">
        <v>38589</v>
      </c>
      <c r="C4202">
        <v>7.5</v>
      </c>
      <c r="D4202">
        <v>92</v>
      </c>
      <c r="E4202">
        <v>9</v>
      </c>
      <c r="F4202">
        <v>7.56</v>
      </c>
      <c r="G4202">
        <v>0</v>
      </c>
      <c r="H4202">
        <v>79.578009454931205</v>
      </c>
      <c r="I4202">
        <v>17.028461977795001</v>
      </c>
      <c r="J4202">
        <v>251.09206888750799</v>
      </c>
      <c r="K4202">
        <v>1.59277221506292</v>
      </c>
      <c r="L4202">
        <v>29.119831160220102</v>
      </c>
      <c r="M4202">
        <v>3.1682902152922301</v>
      </c>
      <c r="N4202">
        <v>0.20942526629084601</v>
      </c>
      <c r="O4202">
        <v>2.5155415772712302</v>
      </c>
      <c r="P4202">
        <v>4.7210516899939501</v>
      </c>
      <c r="Q4202" t="s">
        <v>26</v>
      </c>
      <c r="R4202" t="s">
        <v>27</v>
      </c>
      <c r="S4202">
        <v>15</v>
      </c>
      <c r="T4202">
        <v>7.8996272800461602</v>
      </c>
      <c r="U4202">
        <v>13.8243477400808</v>
      </c>
      <c r="V4202" t="s">
        <v>28</v>
      </c>
      <c r="W4202">
        <v>277.97398777868102</v>
      </c>
      <c r="X4202">
        <v>2779.7398777868102</v>
      </c>
      <c r="Y4202" t="s">
        <v>29</v>
      </c>
    </row>
    <row r="4203" spans="1:25" x14ac:dyDescent="0.35">
      <c r="A4203" t="s">
        <v>25</v>
      </c>
      <c r="B4203" s="1">
        <v>38590</v>
      </c>
      <c r="C4203">
        <v>12.5</v>
      </c>
      <c r="D4203">
        <v>66</v>
      </c>
      <c r="E4203">
        <v>120</v>
      </c>
      <c r="F4203">
        <v>7.2</v>
      </c>
      <c r="G4203">
        <v>0</v>
      </c>
      <c r="H4203">
        <v>81.723725233305103</v>
      </c>
      <c r="I4203">
        <v>17.676543321794998</v>
      </c>
      <c r="J4203">
        <v>253.046068887508</v>
      </c>
      <c r="K4203">
        <v>1.9799491375520299</v>
      </c>
      <c r="L4203">
        <v>30.097015987227699</v>
      </c>
      <c r="M4203">
        <v>4.1716469513088201</v>
      </c>
      <c r="N4203">
        <v>0.340810731750601</v>
      </c>
      <c r="O4203">
        <v>4.6756045126021801</v>
      </c>
      <c r="P4203">
        <v>9.3654469512644294</v>
      </c>
      <c r="Q4203" t="s">
        <v>26</v>
      </c>
      <c r="R4203" t="s">
        <v>27</v>
      </c>
      <c r="S4203">
        <v>15</v>
      </c>
      <c r="T4203">
        <v>11.3059462108759</v>
      </c>
      <c r="U4203">
        <v>19.7854058690329</v>
      </c>
      <c r="V4203" t="s">
        <v>28</v>
      </c>
      <c r="W4203">
        <v>374.55776745818201</v>
      </c>
      <c r="X4203">
        <v>3745.5776745818198</v>
      </c>
      <c r="Y4203" t="s">
        <v>29</v>
      </c>
    </row>
    <row r="4204" spans="1:25" x14ac:dyDescent="0.35">
      <c r="A4204" t="s">
        <v>25</v>
      </c>
      <c r="B4204" s="1">
        <v>38591</v>
      </c>
      <c r="C4204">
        <v>5.5</v>
      </c>
      <c r="D4204">
        <v>59</v>
      </c>
      <c r="E4204">
        <v>63</v>
      </c>
      <c r="F4204">
        <v>15.48</v>
      </c>
      <c r="G4204">
        <v>0</v>
      </c>
      <c r="H4204">
        <v>82.747327582529493</v>
      </c>
      <c r="I4204">
        <v>18.055805457795</v>
      </c>
      <c r="J4204">
        <v>253.74006888750799</v>
      </c>
      <c r="K4204">
        <v>3.4075769648472498</v>
      </c>
      <c r="L4204">
        <v>30.657706905689299</v>
      </c>
      <c r="M4204">
        <v>7.2182965716259204</v>
      </c>
      <c r="N4204">
        <v>0.89949418727503205</v>
      </c>
      <c r="O4204">
        <v>20.343508118443498</v>
      </c>
      <c r="P4204">
        <v>42.250910642478502</v>
      </c>
      <c r="Q4204" t="s">
        <v>28</v>
      </c>
      <c r="R4204" t="s">
        <v>27</v>
      </c>
      <c r="S4204">
        <v>15</v>
      </c>
      <c r="T4204">
        <v>27.289600350841599</v>
      </c>
      <c r="U4204">
        <v>47.756800613972899</v>
      </c>
      <c r="V4204" t="s">
        <v>28</v>
      </c>
      <c r="W4204">
        <v>763.46732929717496</v>
      </c>
      <c r="X4204">
        <v>7634.67329297175</v>
      </c>
      <c r="Y4204" t="s">
        <v>32</v>
      </c>
    </row>
    <row r="4205" spans="1:25" x14ac:dyDescent="0.35">
      <c r="A4205" t="s">
        <v>25</v>
      </c>
      <c r="B4205" s="1">
        <v>38592</v>
      </c>
      <c r="C4205">
        <v>11.5</v>
      </c>
      <c r="D4205">
        <v>59</v>
      </c>
      <c r="E4205">
        <v>7</v>
      </c>
      <c r="F4205">
        <v>3.24</v>
      </c>
      <c r="G4205">
        <v>0</v>
      </c>
      <c r="H4205">
        <v>83.655297245168001</v>
      </c>
      <c r="I4205">
        <v>18.779851353794999</v>
      </c>
      <c r="J4205">
        <v>255.51406888750799</v>
      </c>
      <c r="K4205">
        <v>2.06765953734768</v>
      </c>
      <c r="L4205">
        <v>31.7295349874375</v>
      </c>
      <c r="M4205">
        <v>4.5389331711969501</v>
      </c>
      <c r="N4205">
        <v>0.39571007667904701</v>
      </c>
      <c r="O4205">
        <v>5.37215346305869</v>
      </c>
      <c r="P4205">
        <v>11.9298151355726</v>
      </c>
      <c r="Q4205" t="s">
        <v>28</v>
      </c>
      <c r="R4205" t="s">
        <v>27</v>
      </c>
      <c r="S4205">
        <v>15</v>
      </c>
      <c r="T4205">
        <v>12.1391853531315</v>
      </c>
      <c r="U4205">
        <v>21.243574367979999</v>
      </c>
      <c r="V4205" t="s">
        <v>28</v>
      </c>
      <c r="W4205">
        <v>397.18760563323002</v>
      </c>
      <c r="X4205">
        <v>3971.8760563322999</v>
      </c>
      <c r="Y4205" t="s">
        <v>29</v>
      </c>
    </row>
    <row r="4206" spans="1:25" x14ac:dyDescent="0.35">
      <c r="A4206" t="s">
        <v>25</v>
      </c>
      <c r="B4206" s="1">
        <v>38593</v>
      </c>
      <c r="C4206">
        <v>15.7</v>
      </c>
      <c r="D4206">
        <v>53</v>
      </c>
      <c r="E4206">
        <v>7</v>
      </c>
      <c r="F4206">
        <v>6.84</v>
      </c>
      <c r="G4206">
        <v>0</v>
      </c>
      <c r="H4206">
        <v>85.296168640857104</v>
      </c>
      <c r="I4206">
        <v>19.886523129794998</v>
      </c>
      <c r="J4206">
        <v>258.04406888750799</v>
      </c>
      <c r="K4206">
        <v>3.0953270452239301</v>
      </c>
      <c r="L4206">
        <v>33.348018346364498</v>
      </c>
      <c r="M4206">
        <v>6.9649857798133201</v>
      </c>
      <c r="N4206">
        <v>0.84437957284301302</v>
      </c>
      <c r="O4206">
        <v>16.2752401634494</v>
      </c>
      <c r="P4206">
        <v>39.779098997719302</v>
      </c>
      <c r="Q4206" t="s">
        <v>28</v>
      </c>
      <c r="R4206" t="s">
        <v>27</v>
      </c>
      <c r="S4206">
        <v>15</v>
      </c>
      <c r="T4206">
        <v>23.388291628370599</v>
      </c>
      <c r="U4206">
        <v>40.929510349648602</v>
      </c>
      <c r="V4206" t="s">
        <v>28</v>
      </c>
      <c r="W4206">
        <v>675.77513347180195</v>
      </c>
      <c r="X4206">
        <v>6757.7513347180202</v>
      </c>
      <c r="Y4206" t="s">
        <v>32</v>
      </c>
    </row>
    <row r="4207" spans="1:25" x14ac:dyDescent="0.35">
      <c r="A4207" t="s">
        <v>25</v>
      </c>
      <c r="B4207" s="1">
        <v>38594</v>
      </c>
      <c r="C4207">
        <v>15.4</v>
      </c>
      <c r="D4207">
        <v>57</v>
      </c>
      <c r="E4207">
        <v>22</v>
      </c>
      <c r="F4207">
        <v>9.7200000000000006</v>
      </c>
      <c r="G4207">
        <v>0</v>
      </c>
      <c r="H4207">
        <v>85.375986584714099</v>
      </c>
      <c r="I4207">
        <v>20.880929949795</v>
      </c>
      <c r="J4207">
        <v>260.52006888750799</v>
      </c>
      <c r="K4207">
        <v>3.6185763204831201</v>
      </c>
      <c r="L4207">
        <v>34.790609290973798</v>
      </c>
      <c r="M4207">
        <v>8.2238709652117592</v>
      </c>
      <c r="N4207">
        <v>1.1330626737741201</v>
      </c>
      <c r="O4207">
        <v>24.831082877163801</v>
      </c>
      <c r="P4207">
        <v>65.786250702285301</v>
      </c>
      <c r="Q4207" t="s">
        <v>28</v>
      </c>
      <c r="R4207" t="s">
        <v>27</v>
      </c>
      <c r="S4207">
        <v>15</v>
      </c>
      <c r="T4207">
        <v>30.038854639844899</v>
      </c>
      <c r="U4207">
        <v>52.567995619728499</v>
      </c>
      <c r="V4207" t="s">
        <v>28</v>
      </c>
      <c r="W4207">
        <v>823.10917261130101</v>
      </c>
      <c r="X4207">
        <v>8231.0917261130107</v>
      </c>
      <c r="Y4207" t="s">
        <v>32</v>
      </c>
    </row>
    <row r="4208" spans="1:25" x14ac:dyDescent="0.35">
      <c r="A4208" t="s">
        <v>25</v>
      </c>
      <c r="B4208" s="1">
        <v>38595</v>
      </c>
      <c r="C4208">
        <v>15.1</v>
      </c>
      <c r="D4208">
        <v>70</v>
      </c>
      <c r="E4208">
        <v>224</v>
      </c>
      <c r="F4208">
        <v>1.44</v>
      </c>
      <c r="G4208">
        <v>0</v>
      </c>
      <c r="H4208">
        <v>84.891315818075299</v>
      </c>
      <c r="I4208">
        <v>21.562088109794999</v>
      </c>
      <c r="J4208">
        <v>262.94206888750801</v>
      </c>
      <c r="K4208">
        <v>2.2299821394358101</v>
      </c>
      <c r="L4208">
        <v>35.787461348457498</v>
      </c>
      <c r="M4208">
        <v>5.3332336631394597</v>
      </c>
      <c r="N4208">
        <v>0.52643200733431506</v>
      </c>
      <c r="O4208">
        <v>6.8819935126104896</v>
      </c>
      <c r="P4208">
        <v>19.230009267361901</v>
      </c>
      <c r="Q4208" t="s">
        <v>28</v>
      </c>
      <c r="R4208" t="s">
        <v>27</v>
      </c>
      <c r="S4208">
        <v>15</v>
      </c>
      <c r="T4208">
        <v>13.737780819604</v>
      </c>
      <c r="U4208">
        <v>24.041116434307</v>
      </c>
      <c r="V4208" t="s">
        <v>28</v>
      </c>
      <c r="W4208">
        <v>439.674464479042</v>
      </c>
      <c r="X4208">
        <v>4396.7446447904204</v>
      </c>
      <c r="Y4208" t="s">
        <v>32</v>
      </c>
    </row>
    <row r="4209" spans="1:25" x14ac:dyDescent="0.35">
      <c r="A4209" t="s">
        <v>25</v>
      </c>
      <c r="B4209" s="1">
        <v>38596</v>
      </c>
      <c r="C4209">
        <v>19</v>
      </c>
      <c r="D4209">
        <v>28</v>
      </c>
      <c r="E4209">
        <v>335</v>
      </c>
      <c r="F4209">
        <v>32.76</v>
      </c>
      <c r="G4209">
        <v>0</v>
      </c>
      <c r="H4209">
        <v>90.501232530268297</v>
      </c>
      <c r="I4209">
        <v>23.946755325794999</v>
      </c>
      <c r="J4209">
        <v>266.06606888750798</v>
      </c>
      <c r="K4209">
        <v>23.984547943647701</v>
      </c>
      <c r="L4209">
        <v>39.096500745683201</v>
      </c>
      <c r="M4209">
        <v>35.9099038682753</v>
      </c>
      <c r="N4209">
        <v>15.3921084008366</v>
      </c>
      <c r="O4209">
        <v>1006.14182228366</v>
      </c>
      <c r="P4209">
        <v>3311.9063571461602</v>
      </c>
      <c r="Q4209" t="s">
        <v>29</v>
      </c>
      <c r="R4209" t="s">
        <v>27</v>
      </c>
      <c r="S4209">
        <v>25</v>
      </c>
      <c r="T4209">
        <v>733.32900431160999</v>
      </c>
      <c r="U4209">
        <v>1283.3257575453199</v>
      </c>
      <c r="V4209" t="s">
        <v>30</v>
      </c>
      <c r="W4209">
        <v>4264.9359498497597</v>
      </c>
      <c r="X4209">
        <v>42649.359498497601</v>
      </c>
      <c r="Y4209" t="s">
        <v>31</v>
      </c>
    </row>
    <row r="4210" spans="1:25" x14ac:dyDescent="0.35">
      <c r="A4210" t="s">
        <v>25</v>
      </c>
      <c r="B4210" s="1">
        <v>38597</v>
      </c>
      <c r="C4210">
        <v>10</v>
      </c>
      <c r="D4210">
        <v>75</v>
      </c>
      <c r="E4210">
        <v>107</v>
      </c>
      <c r="F4210">
        <v>8.2799999999999994</v>
      </c>
      <c r="G4210">
        <v>0</v>
      </c>
      <c r="H4210">
        <v>85.250680202199206</v>
      </c>
      <c r="I4210">
        <v>24.404014275794999</v>
      </c>
      <c r="J4210">
        <v>267.570068887508</v>
      </c>
      <c r="K4210">
        <v>3.3073883172906098</v>
      </c>
      <c r="L4210">
        <v>39.745460482535599</v>
      </c>
      <c r="M4210">
        <v>8.2385292323286201</v>
      </c>
      <c r="N4210">
        <v>1.13663977660143</v>
      </c>
      <c r="O4210">
        <v>20.448931326370499</v>
      </c>
      <c r="P4210">
        <v>69.3617709766811</v>
      </c>
      <c r="Q4210" t="s">
        <v>28</v>
      </c>
      <c r="R4210" t="s">
        <v>27</v>
      </c>
      <c r="S4210">
        <v>25</v>
      </c>
      <c r="T4210">
        <v>44.519916214473803</v>
      </c>
      <c r="U4210">
        <v>77.909853375329106</v>
      </c>
      <c r="V4210" t="s">
        <v>28</v>
      </c>
      <c r="W4210">
        <v>735.242855769485</v>
      </c>
      <c r="X4210">
        <v>7352.4285576948496</v>
      </c>
      <c r="Y4210" t="s">
        <v>32</v>
      </c>
    </row>
    <row r="4211" spans="1:25" x14ac:dyDescent="0.35">
      <c r="A4211" t="s">
        <v>25</v>
      </c>
      <c r="B4211" s="1">
        <v>38598</v>
      </c>
      <c r="C4211">
        <v>7.8</v>
      </c>
      <c r="D4211">
        <v>93</v>
      </c>
      <c r="E4211">
        <v>56</v>
      </c>
      <c r="F4211">
        <v>15.84</v>
      </c>
      <c r="G4211">
        <v>4.2</v>
      </c>
      <c r="H4211">
        <v>42.966087818329399</v>
      </c>
      <c r="I4211">
        <v>16.627029561584401</v>
      </c>
      <c r="J4211">
        <v>260.25183859158199</v>
      </c>
      <c r="K4211">
        <v>0.131024243728422</v>
      </c>
      <c r="L4211">
        <v>28.6741994356166</v>
      </c>
      <c r="M4211">
        <v>0.15009490717992799</v>
      </c>
      <c r="N4211">
        <v>9.4784352405597599E-4</v>
      </c>
      <c r="O4211">
        <v>1.65555491493269E-3</v>
      </c>
      <c r="P4211">
        <v>3.0134283491351698E-3</v>
      </c>
      <c r="Q4211" t="s">
        <v>26</v>
      </c>
      <c r="R4211" t="s">
        <v>27</v>
      </c>
      <c r="S4211">
        <v>25</v>
      </c>
      <c r="T4211">
        <v>0.20209486064677501</v>
      </c>
      <c r="U4211">
        <v>0.353666006131856</v>
      </c>
      <c r="V4211" t="s">
        <v>26</v>
      </c>
      <c r="W4211">
        <v>7.3068387295286996</v>
      </c>
      <c r="X4211">
        <v>0</v>
      </c>
      <c r="Y4211" t="s">
        <v>26</v>
      </c>
    </row>
    <row r="4212" spans="1:25" x14ac:dyDescent="0.35">
      <c r="A4212" t="s">
        <v>25</v>
      </c>
      <c r="B4212" s="1">
        <v>38599</v>
      </c>
      <c r="C4212">
        <v>16.899999999999999</v>
      </c>
      <c r="D4212">
        <v>54</v>
      </c>
      <c r="E4212">
        <v>11</v>
      </c>
      <c r="F4212">
        <v>14.76</v>
      </c>
      <c r="G4212">
        <v>0</v>
      </c>
      <c r="H4212">
        <v>71.663524767238002</v>
      </c>
      <c r="I4212">
        <v>17.991391401584401</v>
      </c>
      <c r="J4212">
        <v>262.99783859158202</v>
      </c>
      <c r="K4212">
        <v>1.3909106909419799</v>
      </c>
      <c r="L4212">
        <v>30.7276682603095</v>
      </c>
      <c r="M4212">
        <v>2.7959200887273199</v>
      </c>
      <c r="N4212">
        <v>0.167848598572893</v>
      </c>
      <c r="O4212">
        <v>1.7501931113368601</v>
      </c>
      <c r="P4212">
        <v>3.65117383293572</v>
      </c>
      <c r="Q4212" t="s">
        <v>26</v>
      </c>
      <c r="R4212" t="s">
        <v>27</v>
      </c>
      <c r="S4212">
        <v>25</v>
      </c>
      <c r="T4212">
        <v>10.8009102292544</v>
      </c>
      <c r="U4212">
        <v>18.901592901195301</v>
      </c>
      <c r="V4212" t="s">
        <v>28</v>
      </c>
      <c r="W4212">
        <v>230.21528147729799</v>
      </c>
      <c r="X4212">
        <v>2302.15281477298</v>
      </c>
      <c r="Y4212" t="s">
        <v>29</v>
      </c>
    </row>
    <row r="4213" spans="1:25" x14ac:dyDescent="0.35">
      <c r="A4213" t="s">
        <v>25</v>
      </c>
      <c r="B4213" s="1">
        <v>38600</v>
      </c>
      <c r="C4213">
        <v>9.9</v>
      </c>
      <c r="D4213">
        <v>89</v>
      </c>
      <c r="E4213">
        <v>40</v>
      </c>
      <c r="F4213">
        <v>12.6</v>
      </c>
      <c r="G4213">
        <v>0.4</v>
      </c>
      <c r="H4213">
        <v>73.588744115771902</v>
      </c>
      <c r="I4213">
        <v>18.1907727815844</v>
      </c>
      <c r="J4213">
        <v>264.48383859158201</v>
      </c>
      <c r="K4213">
        <v>1.34657070214661</v>
      </c>
      <c r="L4213">
        <v>31.043705329244499</v>
      </c>
      <c r="M4213">
        <v>2.7040651171235401</v>
      </c>
      <c r="N4213">
        <v>0.15821193856722501</v>
      </c>
      <c r="O4213">
        <v>1.6023216915146801</v>
      </c>
      <c r="P4213">
        <v>3.4101632465399998</v>
      </c>
      <c r="Q4213" t="s">
        <v>26</v>
      </c>
      <c r="R4213" t="s">
        <v>27</v>
      </c>
      <c r="S4213">
        <v>25</v>
      </c>
      <c r="T4213">
        <v>10.235510868665299</v>
      </c>
      <c r="U4213">
        <v>17.912144020164401</v>
      </c>
      <c r="V4213" t="s">
        <v>28</v>
      </c>
      <c r="W4213">
        <v>220.008941569641</v>
      </c>
      <c r="X4213">
        <v>2200.08941569641</v>
      </c>
      <c r="Y4213" t="s">
        <v>29</v>
      </c>
    </row>
    <row r="4214" spans="1:25" x14ac:dyDescent="0.35">
      <c r="A4214" t="s">
        <v>25</v>
      </c>
      <c r="B4214" s="1">
        <v>38601</v>
      </c>
      <c r="C4214">
        <v>8.9</v>
      </c>
      <c r="D4214">
        <v>95</v>
      </c>
      <c r="E4214">
        <v>113</v>
      </c>
      <c r="F4214">
        <v>5.76</v>
      </c>
      <c r="G4214">
        <v>0.2</v>
      </c>
      <c r="H4214">
        <v>73.672858442690497</v>
      </c>
      <c r="I4214">
        <v>18.273161781584399</v>
      </c>
      <c r="J4214">
        <v>265.789838591582</v>
      </c>
      <c r="K4214">
        <v>0.95760788030173705</v>
      </c>
      <c r="L4214">
        <v>31.1861684781517</v>
      </c>
      <c r="M4214">
        <v>1.5878913940625901</v>
      </c>
      <c r="N4214">
        <v>6.16625827255496E-2</v>
      </c>
      <c r="O4214">
        <v>0.60436315195618695</v>
      </c>
      <c r="P4214">
        <v>1.2977759506083699</v>
      </c>
      <c r="Q4214" t="s">
        <v>26</v>
      </c>
      <c r="R4214" t="s">
        <v>27</v>
      </c>
      <c r="S4214">
        <v>25</v>
      </c>
      <c r="T4214">
        <v>5.8000373082624002</v>
      </c>
      <c r="U4214">
        <v>10.150065289459199</v>
      </c>
      <c r="V4214" t="s">
        <v>28</v>
      </c>
      <c r="W4214">
        <v>135.770142188569</v>
      </c>
      <c r="X4214">
        <v>1357.70142188569</v>
      </c>
      <c r="Y4214" t="s">
        <v>30</v>
      </c>
    </row>
    <row r="4215" spans="1:25" x14ac:dyDescent="0.35">
      <c r="A4215" t="s">
        <v>25</v>
      </c>
      <c r="B4215" s="1">
        <v>38602</v>
      </c>
      <c r="C4215">
        <v>18.3</v>
      </c>
      <c r="D4215">
        <v>54</v>
      </c>
      <c r="E4215">
        <v>2</v>
      </c>
      <c r="F4215">
        <v>13.68</v>
      </c>
      <c r="G4215">
        <v>0.4</v>
      </c>
      <c r="H4215">
        <v>82.976584554851101</v>
      </c>
      <c r="I4215">
        <v>19.7436406535844</v>
      </c>
      <c r="J4215">
        <v>268.78783859158199</v>
      </c>
      <c r="K4215">
        <v>3.20408777218119</v>
      </c>
      <c r="L4215">
        <v>33.361002896609101</v>
      </c>
      <c r="M4215">
        <v>7.1901041155516401</v>
      </c>
      <c r="N4215">
        <v>0.89328526696674404</v>
      </c>
      <c r="O4215">
        <v>17.829831141476198</v>
      </c>
      <c r="P4215">
        <v>43.6112421614976</v>
      </c>
      <c r="Q4215" t="s">
        <v>28</v>
      </c>
      <c r="R4215" t="s">
        <v>27</v>
      </c>
      <c r="S4215">
        <v>25</v>
      </c>
      <c r="T4215">
        <v>42.309348134002498</v>
      </c>
      <c r="U4215">
        <v>74.041359234504398</v>
      </c>
      <c r="V4215" t="s">
        <v>28</v>
      </c>
      <c r="W4215">
        <v>706.22338962290405</v>
      </c>
      <c r="X4215">
        <v>7062.2338962290396</v>
      </c>
      <c r="Y4215" t="s">
        <v>32</v>
      </c>
    </row>
    <row r="4216" spans="1:25" x14ac:dyDescent="0.35">
      <c r="A4216" t="s">
        <v>25</v>
      </c>
      <c r="B4216" s="1">
        <v>38603</v>
      </c>
      <c r="C4216">
        <v>8.8000000000000007</v>
      </c>
      <c r="D4216">
        <v>95</v>
      </c>
      <c r="E4216">
        <v>5</v>
      </c>
      <c r="F4216">
        <v>3.24</v>
      </c>
      <c r="G4216">
        <v>0.6</v>
      </c>
      <c r="H4216">
        <v>77.572520181909297</v>
      </c>
      <c r="I4216">
        <v>19.8252057635844</v>
      </c>
      <c r="J4216">
        <v>270.075838591582</v>
      </c>
      <c r="K4216">
        <v>1.07018912593066</v>
      </c>
      <c r="L4216">
        <v>33.5022418056395</v>
      </c>
      <c r="M4216">
        <v>2.0979517473982101</v>
      </c>
      <c r="N4216">
        <v>0.100959439458985</v>
      </c>
      <c r="O4216">
        <v>0.85323723499168502</v>
      </c>
      <c r="P4216">
        <v>2.10393179044598</v>
      </c>
      <c r="Q4216" t="s">
        <v>26</v>
      </c>
      <c r="R4216" t="s">
        <v>27</v>
      </c>
      <c r="S4216">
        <v>25</v>
      </c>
      <c r="T4216">
        <v>6.9831055940458802</v>
      </c>
      <c r="U4216">
        <v>12.220434789580301</v>
      </c>
      <c r="V4216" t="s">
        <v>28</v>
      </c>
      <c r="W4216">
        <v>159.077389753152</v>
      </c>
      <c r="X4216">
        <v>1590.7738975315201</v>
      </c>
      <c r="Y4216" t="s">
        <v>30</v>
      </c>
    </row>
    <row r="4217" spans="1:25" x14ac:dyDescent="0.35">
      <c r="A4217" t="s">
        <v>25</v>
      </c>
      <c r="B4217" s="1">
        <v>38604</v>
      </c>
      <c r="C4217">
        <v>9</v>
      </c>
      <c r="D4217">
        <v>95</v>
      </c>
      <c r="E4217">
        <v>48</v>
      </c>
      <c r="F4217">
        <v>6.12</v>
      </c>
      <c r="G4217">
        <v>0</v>
      </c>
      <c r="H4217">
        <v>76.448204638418105</v>
      </c>
      <c r="I4217">
        <v>19.908418653584398</v>
      </c>
      <c r="J4217">
        <v>271.39983859158201</v>
      </c>
      <c r="K4217">
        <v>1.13892356972602</v>
      </c>
      <c r="L4217">
        <v>33.646521884460803</v>
      </c>
      <c r="M4217">
        <v>2.31339688213719</v>
      </c>
      <c r="N4217">
        <v>0.120030513024749</v>
      </c>
      <c r="O4217">
        <v>1.0215573873069199</v>
      </c>
      <c r="P4217">
        <v>2.5397530298015498</v>
      </c>
      <c r="Q4217" t="s">
        <v>26</v>
      </c>
      <c r="R4217" t="s">
        <v>27</v>
      </c>
      <c r="S4217">
        <v>25</v>
      </c>
      <c r="T4217">
        <v>7.7468321053320599</v>
      </c>
      <c r="U4217">
        <v>13.556956184331099</v>
      </c>
      <c r="V4217" t="s">
        <v>28</v>
      </c>
      <c r="W4217">
        <v>173.764841645096</v>
      </c>
      <c r="X4217">
        <v>1737.64841645096</v>
      </c>
      <c r="Y4217" t="s">
        <v>30</v>
      </c>
    </row>
    <row r="4218" spans="1:25" x14ac:dyDescent="0.35">
      <c r="A4218" t="s">
        <v>25</v>
      </c>
      <c r="B4218" s="1">
        <v>38605</v>
      </c>
      <c r="C4218">
        <v>8.8000000000000007</v>
      </c>
      <c r="D4218">
        <v>87</v>
      </c>
      <c r="E4218">
        <v>187</v>
      </c>
      <c r="F4218">
        <v>8.64</v>
      </c>
      <c r="G4218">
        <v>0</v>
      </c>
      <c r="H4218">
        <v>76.942040864475899</v>
      </c>
      <c r="I4218">
        <v>20.1204879395844</v>
      </c>
      <c r="J4218">
        <v>272.68783859158202</v>
      </c>
      <c r="K4218">
        <v>1.33897563821782</v>
      </c>
      <c r="L4218">
        <v>33.9739828596284</v>
      </c>
      <c r="M4218">
        <v>2.9062371718382001</v>
      </c>
      <c r="N4218">
        <v>0.179748331720122</v>
      </c>
      <c r="O4218">
        <v>1.62641563618582</v>
      </c>
      <c r="P4218">
        <v>4.1189259302951502</v>
      </c>
      <c r="Q4218" t="s">
        <v>26</v>
      </c>
      <c r="R4218" t="s">
        <v>27</v>
      </c>
      <c r="S4218">
        <v>25</v>
      </c>
      <c r="T4218">
        <v>10.1398343369478</v>
      </c>
      <c r="U4218">
        <v>17.7447100896586</v>
      </c>
      <c r="V4218" t="s">
        <v>28</v>
      </c>
      <c r="W4218">
        <v>218.27171230419299</v>
      </c>
      <c r="X4218">
        <v>2182.7171230419299</v>
      </c>
      <c r="Y4218" t="s">
        <v>29</v>
      </c>
    </row>
    <row r="4219" spans="1:25" x14ac:dyDescent="0.35">
      <c r="A4219" t="s">
        <v>25</v>
      </c>
      <c r="B4219" s="1">
        <v>38606</v>
      </c>
      <c r="C4219">
        <v>15.5</v>
      </c>
      <c r="D4219">
        <v>60</v>
      </c>
      <c r="E4219">
        <v>48</v>
      </c>
      <c r="F4219">
        <v>9.7200000000000006</v>
      </c>
      <c r="G4219">
        <v>0</v>
      </c>
      <c r="H4219">
        <v>82.112847747171401</v>
      </c>
      <c r="I4219">
        <v>21.2146138595844</v>
      </c>
      <c r="J4219">
        <v>275.18183859158199</v>
      </c>
      <c r="K4219">
        <v>2.3559761536774499</v>
      </c>
      <c r="L4219">
        <v>35.573124010412798</v>
      </c>
      <c r="M4219">
        <v>5.60773831382763</v>
      </c>
      <c r="N4219">
        <v>0.57533818910626999</v>
      </c>
      <c r="O4219">
        <v>7.9825453115047997</v>
      </c>
      <c r="P4219">
        <v>22.054883237698899</v>
      </c>
      <c r="Q4219" t="s">
        <v>28</v>
      </c>
      <c r="R4219" t="s">
        <v>27</v>
      </c>
      <c r="S4219">
        <v>25</v>
      </c>
      <c r="T4219">
        <v>25.7163608210954</v>
      </c>
      <c r="U4219">
        <v>45.003631436916997</v>
      </c>
      <c r="V4219" t="s">
        <v>28</v>
      </c>
      <c r="W4219">
        <v>473.13852547405497</v>
      </c>
      <c r="X4219">
        <v>4731.3852547405504</v>
      </c>
      <c r="Y4219" t="s">
        <v>32</v>
      </c>
    </row>
    <row r="4220" spans="1:25" x14ac:dyDescent="0.35">
      <c r="A4220" t="s">
        <v>25</v>
      </c>
      <c r="B4220" s="1">
        <v>38607</v>
      </c>
      <c r="C4220">
        <v>14.9</v>
      </c>
      <c r="D4220">
        <v>69</v>
      </c>
      <c r="E4220">
        <v>121</v>
      </c>
      <c r="F4220">
        <v>9</v>
      </c>
      <c r="G4220">
        <v>0</v>
      </c>
      <c r="H4220">
        <v>82.793757527770197</v>
      </c>
      <c r="I4220">
        <v>22.031912739584399</v>
      </c>
      <c r="J4220">
        <v>277.56783859158202</v>
      </c>
      <c r="K4220">
        <v>2.4727887402569801</v>
      </c>
      <c r="L4220">
        <v>36.767738732451399</v>
      </c>
      <c r="M4220">
        <v>6.0078494389395303</v>
      </c>
      <c r="N4220">
        <v>0.64998241259182998</v>
      </c>
      <c r="O4220">
        <v>9.1986383721804508</v>
      </c>
      <c r="P4220">
        <v>27.035447148282199</v>
      </c>
      <c r="Q4220" t="s">
        <v>28</v>
      </c>
      <c r="R4220" t="s">
        <v>27</v>
      </c>
      <c r="S4220">
        <v>25</v>
      </c>
      <c r="T4220">
        <v>27.825881171618398</v>
      </c>
      <c r="U4220">
        <v>48.695292050332199</v>
      </c>
      <c r="V4220" t="s">
        <v>28</v>
      </c>
      <c r="W4220">
        <v>504.49936654214099</v>
      </c>
      <c r="X4220">
        <v>5044.9936654214098</v>
      </c>
      <c r="Y4220" t="s">
        <v>32</v>
      </c>
    </row>
    <row r="4221" spans="1:25" x14ac:dyDescent="0.35">
      <c r="A4221" t="s">
        <v>25</v>
      </c>
      <c r="B4221" s="1">
        <v>38608</v>
      </c>
      <c r="C4221">
        <v>5.5</v>
      </c>
      <c r="D4221">
        <v>95</v>
      </c>
      <c r="E4221">
        <v>40</v>
      </c>
      <c r="F4221">
        <v>7.56</v>
      </c>
      <c r="G4221">
        <v>0</v>
      </c>
      <c r="H4221">
        <v>78.031815633916807</v>
      </c>
      <c r="I4221">
        <v>22.086289479584401</v>
      </c>
      <c r="J4221">
        <v>278.26183859158198</v>
      </c>
      <c r="K4221">
        <v>1.3813759224998401</v>
      </c>
      <c r="L4221">
        <v>36.858680842224402</v>
      </c>
      <c r="M4221">
        <v>3.2375095238374598</v>
      </c>
      <c r="N4221">
        <v>0.217591772917714</v>
      </c>
      <c r="O4221">
        <v>1.82323142645723</v>
      </c>
      <c r="P4221">
        <v>5.3833073553972</v>
      </c>
      <c r="Q4221" t="s">
        <v>26</v>
      </c>
      <c r="R4221" t="s">
        <v>27</v>
      </c>
      <c r="S4221">
        <v>25</v>
      </c>
      <c r="T4221">
        <v>10.6783471245454</v>
      </c>
      <c r="U4221">
        <v>18.687107467954501</v>
      </c>
      <c r="V4221" t="s">
        <v>28</v>
      </c>
      <c r="W4221">
        <v>228.011366886395</v>
      </c>
      <c r="X4221">
        <v>2280.1136688639499</v>
      </c>
      <c r="Y4221" t="s">
        <v>29</v>
      </c>
    </row>
    <row r="4222" spans="1:25" x14ac:dyDescent="0.35">
      <c r="A4222" t="s">
        <v>25</v>
      </c>
      <c r="B4222" s="1">
        <v>38609</v>
      </c>
      <c r="C4222">
        <v>10.1</v>
      </c>
      <c r="D4222">
        <v>82</v>
      </c>
      <c r="E4222">
        <v>42</v>
      </c>
      <c r="F4222">
        <v>9.36</v>
      </c>
      <c r="G4222">
        <v>0</v>
      </c>
      <c r="H4222">
        <v>78.731504209343299</v>
      </c>
      <c r="I4222">
        <v>22.418481927584399</v>
      </c>
      <c r="J4222">
        <v>279.78383859158203</v>
      </c>
      <c r="K4222">
        <v>1.60832211636906</v>
      </c>
      <c r="L4222">
        <v>37.354185857802001</v>
      </c>
      <c r="M4222">
        <v>3.9027751632954599</v>
      </c>
      <c r="N4222">
        <v>0.30290054631167901</v>
      </c>
      <c r="O4222">
        <v>2.81304966393142</v>
      </c>
      <c r="P4222">
        <v>8.5144398680939606</v>
      </c>
      <c r="Q4222" t="s">
        <v>26</v>
      </c>
      <c r="R4222" t="s">
        <v>27</v>
      </c>
      <c r="S4222">
        <v>25</v>
      </c>
      <c r="T4222">
        <v>13.737299176199</v>
      </c>
      <c r="U4222">
        <v>24.040273558348201</v>
      </c>
      <c r="V4222" t="s">
        <v>28</v>
      </c>
      <c r="W4222">
        <v>281.73461834888298</v>
      </c>
      <c r="X4222">
        <v>2817.3461834888299</v>
      </c>
      <c r="Y4222" t="s">
        <v>29</v>
      </c>
    </row>
    <row r="4223" spans="1:25" x14ac:dyDescent="0.35">
      <c r="A4223" t="s">
        <v>25</v>
      </c>
      <c r="B4223" s="1">
        <v>38610</v>
      </c>
      <c r="C4223">
        <v>11.8</v>
      </c>
      <c r="D4223">
        <v>85</v>
      </c>
      <c r="E4223">
        <v>181</v>
      </c>
      <c r="F4223">
        <v>9.36</v>
      </c>
      <c r="G4223">
        <v>0</v>
      </c>
      <c r="H4223">
        <v>78.851364816963795</v>
      </c>
      <c r="I4223">
        <v>22.737327357584402</v>
      </c>
      <c r="J4223">
        <v>281.611838591582</v>
      </c>
      <c r="K4223">
        <v>1.62615310743799</v>
      </c>
      <c r="L4223">
        <v>37.837216716432103</v>
      </c>
      <c r="M4223">
        <v>3.9899228001264402</v>
      </c>
      <c r="N4223">
        <v>0.314974979372172</v>
      </c>
      <c r="O4223">
        <v>2.9126569831820901</v>
      </c>
      <c r="P4223">
        <v>9.0279745103204903</v>
      </c>
      <c r="Q4223" t="s">
        <v>26</v>
      </c>
      <c r="R4223" t="s">
        <v>27</v>
      </c>
      <c r="S4223">
        <v>25</v>
      </c>
      <c r="T4223">
        <v>13.9898619076234</v>
      </c>
      <c r="U4223">
        <v>24.482258338340898</v>
      </c>
      <c r="V4223" t="s">
        <v>28</v>
      </c>
      <c r="W4223">
        <v>286.06035203369902</v>
      </c>
      <c r="X4223">
        <v>2860.6035203369902</v>
      </c>
      <c r="Y4223" t="s">
        <v>29</v>
      </c>
    </row>
    <row r="4224" spans="1:25" x14ac:dyDescent="0.35">
      <c r="A4224" t="s">
        <v>25</v>
      </c>
      <c r="B4224" s="1">
        <v>38611</v>
      </c>
      <c r="C4224">
        <v>13.7</v>
      </c>
      <c r="D4224">
        <v>44</v>
      </c>
      <c r="E4224">
        <v>357</v>
      </c>
      <c r="F4224">
        <v>24.12</v>
      </c>
      <c r="G4224">
        <v>0.4</v>
      </c>
      <c r="H4224">
        <v>85.289398623345406</v>
      </c>
      <c r="I4224">
        <v>24.103007421584401</v>
      </c>
      <c r="J4224">
        <v>283.78183859158202</v>
      </c>
      <c r="K4224">
        <v>7.3868047944319501</v>
      </c>
      <c r="L4224">
        <v>39.762867937171301</v>
      </c>
      <c r="M4224">
        <v>15.822863432704899</v>
      </c>
      <c r="N4224">
        <v>3.6083071184233</v>
      </c>
      <c r="O4224">
        <v>144.59148582423299</v>
      </c>
      <c r="P4224">
        <v>490.83771428857102</v>
      </c>
      <c r="Q4224" t="s">
        <v>28</v>
      </c>
      <c r="R4224" t="s">
        <v>27</v>
      </c>
      <c r="S4224">
        <v>25</v>
      </c>
      <c r="T4224">
        <v>155.14634993402001</v>
      </c>
      <c r="U4224">
        <v>271.50611238453502</v>
      </c>
      <c r="V4224" t="s">
        <v>28</v>
      </c>
      <c r="W4224">
        <v>1856.9080279893201</v>
      </c>
      <c r="X4224">
        <v>18569.080279893202</v>
      </c>
      <c r="Y4224" t="s">
        <v>31</v>
      </c>
    </row>
    <row r="4225" spans="1:25" x14ac:dyDescent="0.35">
      <c r="A4225" t="s">
        <v>25</v>
      </c>
      <c r="B4225" s="1">
        <v>38612</v>
      </c>
      <c r="C4225">
        <v>15.1</v>
      </c>
      <c r="D4225">
        <v>32</v>
      </c>
      <c r="E4225">
        <v>260</v>
      </c>
      <c r="F4225">
        <v>27.36</v>
      </c>
      <c r="G4225">
        <v>0</v>
      </c>
      <c r="H4225">
        <v>88.998534183495096</v>
      </c>
      <c r="I4225">
        <v>25.918201869584401</v>
      </c>
      <c r="J4225">
        <v>286.20383859158198</v>
      </c>
      <c r="K4225">
        <v>14.729035358201999</v>
      </c>
      <c r="L4225">
        <v>42.267252100552703</v>
      </c>
      <c r="M4225">
        <v>26.835175624570699</v>
      </c>
      <c r="N4225">
        <v>9.1912751259130001</v>
      </c>
      <c r="O4225">
        <v>548.89746762787104</v>
      </c>
      <c r="P4225">
        <v>2079.74740206563</v>
      </c>
      <c r="Q4225" t="s">
        <v>29</v>
      </c>
      <c r="R4225" t="s">
        <v>27</v>
      </c>
      <c r="S4225">
        <v>25</v>
      </c>
      <c r="T4225">
        <v>408.79006387287802</v>
      </c>
      <c r="U4225">
        <v>715.382611777536</v>
      </c>
      <c r="V4225" t="s">
        <v>30</v>
      </c>
      <c r="W4225">
        <v>3329.1082516268698</v>
      </c>
      <c r="X4225">
        <v>33291.082516268703</v>
      </c>
      <c r="Y4225" t="s">
        <v>31</v>
      </c>
    </row>
    <row r="4226" spans="1:25" x14ac:dyDescent="0.35">
      <c r="A4226" t="s">
        <v>25</v>
      </c>
      <c r="B4226" s="1">
        <v>38613</v>
      </c>
      <c r="C4226">
        <v>6.8</v>
      </c>
      <c r="D4226">
        <v>81</v>
      </c>
      <c r="E4226">
        <v>76</v>
      </c>
      <c r="F4226">
        <v>7.56</v>
      </c>
      <c r="G4226">
        <v>13.6</v>
      </c>
      <c r="H4226">
        <v>32.824541060906903</v>
      </c>
      <c r="I4226">
        <v>11.6879115790702</v>
      </c>
      <c r="J4226">
        <v>248.70534037024899</v>
      </c>
      <c r="K4226">
        <v>1.05090464314873E-2</v>
      </c>
      <c r="L4226">
        <v>20.918195768874099</v>
      </c>
      <c r="M4226">
        <v>9.8009408433856696E-3</v>
      </c>
      <c r="N4226" s="2">
        <v>7.5702958668425896E-6</v>
      </c>
      <c r="O4226" s="2">
        <v>7.5023534920702495E-7</v>
      </c>
      <c r="P4226" s="2">
        <v>7.14574469086718E-7</v>
      </c>
      <c r="Q4226" t="s">
        <v>26</v>
      </c>
      <c r="R4226" t="s">
        <v>27</v>
      </c>
      <c r="S4226">
        <v>25</v>
      </c>
      <c r="T4226">
        <v>2.7814516696319999E-3</v>
      </c>
      <c r="U4226">
        <v>4.8675404218559998E-3</v>
      </c>
      <c r="V4226" t="s">
        <v>26</v>
      </c>
      <c r="W4226">
        <v>0.16748186851704699</v>
      </c>
      <c r="X4226">
        <v>0</v>
      </c>
      <c r="Y4226" t="s">
        <v>26</v>
      </c>
    </row>
    <row r="4227" spans="1:25" x14ac:dyDescent="0.35">
      <c r="A4227" t="s">
        <v>25</v>
      </c>
      <c r="B4227" s="1">
        <v>38614</v>
      </c>
      <c r="C4227">
        <v>5.0999999999999996</v>
      </c>
      <c r="D4227">
        <v>53</v>
      </c>
      <c r="E4227">
        <v>205</v>
      </c>
      <c r="F4227">
        <v>43.56</v>
      </c>
      <c r="G4227">
        <v>5.4</v>
      </c>
      <c r="H4227">
        <v>49.852614906029402</v>
      </c>
      <c r="I4227">
        <v>7.13710483685482</v>
      </c>
      <c r="J4227">
        <v>237.72289377455201</v>
      </c>
      <c r="K4227">
        <v>1.38908947979524</v>
      </c>
      <c r="L4227">
        <v>13.2776308243429</v>
      </c>
      <c r="M4227">
        <v>0.98236350421630203</v>
      </c>
      <c r="N4227">
        <v>2.6356681759310399E-2</v>
      </c>
      <c r="O4227">
        <v>1.0819985812461601</v>
      </c>
      <c r="P4227">
        <v>0.38214092940248701</v>
      </c>
      <c r="Q4227" t="s">
        <v>26</v>
      </c>
      <c r="R4227" t="s">
        <v>27</v>
      </c>
      <c r="S4227">
        <v>25</v>
      </c>
      <c r="T4227">
        <v>10.777458446741001</v>
      </c>
      <c r="U4227">
        <v>18.8605522817967</v>
      </c>
      <c r="V4227" t="s">
        <v>28</v>
      </c>
      <c r="W4227">
        <v>229.793934214996</v>
      </c>
      <c r="X4227">
        <v>0</v>
      </c>
      <c r="Y4227" t="s">
        <v>26</v>
      </c>
    </row>
    <row r="4228" spans="1:25" x14ac:dyDescent="0.35">
      <c r="A4228" t="s">
        <v>25</v>
      </c>
      <c r="B4228" s="1">
        <v>38615</v>
      </c>
      <c r="C4228">
        <v>6.6</v>
      </c>
      <c r="D4228">
        <v>48</v>
      </c>
      <c r="E4228">
        <v>259</v>
      </c>
      <c r="F4228">
        <v>17.64</v>
      </c>
      <c r="G4228">
        <v>0</v>
      </c>
      <c r="H4228">
        <v>70.115896477515093</v>
      </c>
      <c r="I4228">
        <v>7.7968759488548196</v>
      </c>
      <c r="J4228">
        <v>238.614893774552</v>
      </c>
      <c r="K4228">
        <v>1.52668000874295</v>
      </c>
      <c r="L4228">
        <v>14.4161152032235</v>
      </c>
      <c r="M4228">
        <v>1.51047192729746</v>
      </c>
      <c r="N4228">
        <v>5.6441469048255102E-2</v>
      </c>
      <c r="O4228">
        <v>1.5103202702965901</v>
      </c>
      <c r="P4228">
        <v>0.64098693483546099</v>
      </c>
      <c r="Q4228" t="s">
        <v>26</v>
      </c>
      <c r="R4228" t="s">
        <v>27</v>
      </c>
      <c r="S4228">
        <v>25</v>
      </c>
      <c r="T4228">
        <v>12.603292719501001</v>
      </c>
      <c r="U4228">
        <v>22.055762259126801</v>
      </c>
      <c r="V4228" t="s">
        <v>28</v>
      </c>
      <c r="W4228">
        <v>262.115377658743</v>
      </c>
      <c r="X4228">
        <v>2621.15377658743</v>
      </c>
      <c r="Y4228" t="s">
        <v>29</v>
      </c>
    </row>
    <row r="4229" spans="1:25" x14ac:dyDescent="0.35">
      <c r="A4229" t="s">
        <v>25</v>
      </c>
      <c r="B4229" s="1">
        <v>38616</v>
      </c>
      <c r="C4229">
        <v>13.3</v>
      </c>
      <c r="D4229">
        <v>22</v>
      </c>
      <c r="E4229">
        <v>243</v>
      </c>
      <c r="F4229">
        <v>3.2</v>
      </c>
      <c r="G4229">
        <v>0</v>
      </c>
      <c r="H4229">
        <v>83.963901705628999</v>
      </c>
      <c r="I4229">
        <v>9.6476624448548201</v>
      </c>
      <c r="J4229">
        <v>240.71289377455199</v>
      </c>
      <c r="K4229">
        <v>2.1495627503031201</v>
      </c>
      <c r="L4229">
        <v>17.538033982327299</v>
      </c>
      <c r="M4229">
        <v>3.0670731230670301</v>
      </c>
      <c r="N4229">
        <v>0.197729111381578</v>
      </c>
      <c r="O4229">
        <v>4.4982189156870396</v>
      </c>
      <c r="P4229">
        <v>2.9369214129222798</v>
      </c>
      <c r="Q4229" t="s">
        <v>26</v>
      </c>
      <c r="R4229" t="s">
        <v>27</v>
      </c>
      <c r="S4229">
        <v>25</v>
      </c>
      <c r="T4229">
        <v>22.138392668625301</v>
      </c>
      <c r="U4229">
        <v>38.742187170094297</v>
      </c>
      <c r="V4229" t="s">
        <v>28</v>
      </c>
      <c r="W4229">
        <v>418.53160815074801</v>
      </c>
      <c r="X4229">
        <v>4185.3160815074798</v>
      </c>
      <c r="Y4229" t="s">
        <v>32</v>
      </c>
    </row>
    <row r="4230" spans="1:25" x14ac:dyDescent="0.35">
      <c r="A4230" t="s">
        <v>25</v>
      </c>
      <c r="B4230" s="1">
        <v>38617</v>
      </c>
      <c r="C4230">
        <v>8</v>
      </c>
      <c r="D4230">
        <v>83</v>
      </c>
      <c r="E4230">
        <v>38</v>
      </c>
      <c r="F4230">
        <v>18</v>
      </c>
      <c r="G4230">
        <v>0.2</v>
      </c>
      <c r="H4230">
        <v>81.571594052492699</v>
      </c>
      <c r="I4230">
        <v>9.9025740108548206</v>
      </c>
      <c r="J4230">
        <v>241.85689377455199</v>
      </c>
      <c r="K4230">
        <v>3.3510109841669902</v>
      </c>
      <c r="L4230">
        <v>17.966136962487699</v>
      </c>
      <c r="M4230">
        <v>5.1033217276531202</v>
      </c>
      <c r="N4230">
        <v>0.486932343435173</v>
      </c>
      <c r="O4230">
        <v>15.058490437494401</v>
      </c>
      <c r="P4230">
        <v>10.3591553558506</v>
      </c>
      <c r="Q4230" t="s">
        <v>28</v>
      </c>
      <c r="R4230" t="s">
        <v>27</v>
      </c>
      <c r="S4230">
        <v>25</v>
      </c>
      <c r="T4230">
        <v>45.464853184571702</v>
      </c>
      <c r="U4230">
        <v>79.5634930730006</v>
      </c>
      <c r="V4230" t="s">
        <v>28</v>
      </c>
      <c r="W4230">
        <v>747.52310681064796</v>
      </c>
      <c r="X4230">
        <v>7475.2310681064801</v>
      </c>
      <c r="Y4230" t="s">
        <v>32</v>
      </c>
    </row>
    <row r="4231" spans="1:25" x14ac:dyDescent="0.35">
      <c r="A4231" t="s">
        <v>25</v>
      </c>
      <c r="B4231" s="1">
        <v>38618</v>
      </c>
      <c r="C4231">
        <v>10.199999999999999</v>
      </c>
      <c r="D4231">
        <v>72</v>
      </c>
      <c r="E4231">
        <v>50</v>
      </c>
      <c r="F4231">
        <v>26.28</v>
      </c>
      <c r="G4231">
        <v>1.6</v>
      </c>
      <c r="H4231">
        <v>72.944982748682307</v>
      </c>
      <c r="I4231">
        <v>9.6985570063984596</v>
      </c>
      <c r="J4231">
        <v>243.39689377455201</v>
      </c>
      <c r="K4231">
        <v>2.6098510205440499</v>
      </c>
      <c r="L4231">
        <v>17.639886896996099</v>
      </c>
      <c r="M4231">
        <v>3.8682636120707699</v>
      </c>
      <c r="N4231">
        <v>0.29817575979996902</v>
      </c>
      <c r="O4231">
        <v>7.6595845715633999</v>
      </c>
      <c r="P4231">
        <v>5.0642165143646798</v>
      </c>
      <c r="Q4231" t="s">
        <v>26</v>
      </c>
      <c r="R4231" t="s">
        <v>27</v>
      </c>
      <c r="S4231">
        <v>25</v>
      </c>
      <c r="T4231">
        <v>30.376175177399801</v>
      </c>
      <c r="U4231">
        <v>53.158306560449702</v>
      </c>
      <c r="V4231" t="s">
        <v>28</v>
      </c>
      <c r="W4231">
        <v>541.66174253685995</v>
      </c>
      <c r="X4231">
        <v>5416.6174253686004</v>
      </c>
      <c r="Y4231" t="s">
        <v>32</v>
      </c>
    </row>
    <row r="4232" spans="1:25" x14ac:dyDescent="0.35">
      <c r="A4232" t="s">
        <v>25</v>
      </c>
      <c r="B4232" s="1">
        <v>38619</v>
      </c>
      <c r="C4232">
        <v>10.9</v>
      </c>
      <c r="D4232">
        <v>73</v>
      </c>
      <c r="E4232">
        <v>44</v>
      </c>
      <c r="F4232">
        <v>19.440000000000001</v>
      </c>
      <c r="G4232">
        <v>0</v>
      </c>
      <c r="H4232">
        <v>78.140128691928894</v>
      </c>
      <c r="I4232">
        <v>10.2324377263985</v>
      </c>
      <c r="J4232">
        <v>245.06289377455201</v>
      </c>
      <c r="K4232">
        <v>2.53676211794218</v>
      </c>
      <c r="L4232">
        <v>18.530548690851798</v>
      </c>
      <c r="M4232">
        <v>3.8772677334989298</v>
      </c>
      <c r="N4232">
        <v>0.29940534842206901</v>
      </c>
      <c r="O4232">
        <v>7.3127140351411803</v>
      </c>
      <c r="P4232">
        <v>5.3779020324650402</v>
      </c>
      <c r="Q4232" t="s">
        <v>26</v>
      </c>
      <c r="R4232" t="s">
        <v>27</v>
      </c>
      <c r="S4232">
        <v>25</v>
      </c>
      <c r="T4232">
        <v>29.0062835668923</v>
      </c>
      <c r="U4232">
        <v>50.760996242061502</v>
      </c>
      <c r="V4232" t="s">
        <v>28</v>
      </c>
      <c r="W4232">
        <v>521.79855292910895</v>
      </c>
      <c r="X4232">
        <v>5217.9855292910897</v>
      </c>
      <c r="Y4232" t="s">
        <v>32</v>
      </c>
    </row>
    <row r="4233" spans="1:25" x14ac:dyDescent="0.35">
      <c r="A4233" t="s">
        <v>25</v>
      </c>
      <c r="B4233" s="1">
        <v>38620</v>
      </c>
      <c r="C4233">
        <v>9</v>
      </c>
      <c r="D4233">
        <v>84</v>
      </c>
      <c r="E4233">
        <v>77</v>
      </c>
      <c r="F4233">
        <v>15.84</v>
      </c>
      <c r="G4233">
        <v>0</v>
      </c>
      <c r="H4233">
        <v>78.489922665881295</v>
      </c>
      <c r="I4233">
        <v>10.4987189743985</v>
      </c>
      <c r="J4233">
        <v>246.38689377455199</v>
      </c>
      <c r="K4233">
        <v>2.1813513967374498</v>
      </c>
      <c r="L4233">
        <v>18.975987488767899</v>
      </c>
      <c r="M4233">
        <v>3.3134792643975102</v>
      </c>
      <c r="N4233">
        <v>0.22671071111400101</v>
      </c>
      <c r="O4233">
        <v>4.9146710087552803</v>
      </c>
      <c r="P4233">
        <v>3.8036865065429999</v>
      </c>
      <c r="Q4233" t="s">
        <v>26</v>
      </c>
      <c r="R4233" t="s">
        <v>27</v>
      </c>
      <c r="S4233">
        <v>25</v>
      </c>
      <c r="T4233">
        <v>22.6766508955765</v>
      </c>
      <c r="U4233">
        <v>39.684139067258798</v>
      </c>
      <c r="V4233" t="s">
        <v>28</v>
      </c>
      <c r="W4233">
        <v>426.86784030442999</v>
      </c>
      <c r="X4233">
        <v>4268.6784030442996</v>
      </c>
      <c r="Y4233" t="s">
        <v>32</v>
      </c>
    </row>
    <row r="4234" spans="1:25" x14ac:dyDescent="0.35">
      <c r="A4234" t="s">
        <v>25</v>
      </c>
      <c r="B4234" s="1">
        <v>38621</v>
      </c>
      <c r="C4234">
        <v>10.9</v>
      </c>
      <c r="D4234">
        <v>66</v>
      </c>
      <c r="E4234">
        <v>35</v>
      </c>
      <c r="F4234">
        <v>13.32</v>
      </c>
      <c r="G4234">
        <v>0.8</v>
      </c>
      <c r="H4234">
        <v>78.552954022685697</v>
      </c>
      <c r="I4234">
        <v>11.171013214398499</v>
      </c>
      <c r="J4234">
        <v>248.05289377455199</v>
      </c>
      <c r="K4234">
        <v>1.9320564557464901</v>
      </c>
      <c r="L4234">
        <v>20.081149857250601</v>
      </c>
      <c r="M4234">
        <v>2.9829612939011798</v>
      </c>
      <c r="N4234">
        <v>0.18823275041170701</v>
      </c>
      <c r="O4234">
        <v>3.6313328090914299</v>
      </c>
      <c r="P4234">
        <v>3.1718067002899</v>
      </c>
      <c r="Q4234" t="s">
        <v>26</v>
      </c>
      <c r="R4234" t="s">
        <v>27</v>
      </c>
      <c r="S4234">
        <v>25</v>
      </c>
      <c r="T4234">
        <v>18.584947410407</v>
      </c>
      <c r="U4234">
        <v>32.523657968212198</v>
      </c>
      <c r="V4234" t="s">
        <v>28</v>
      </c>
      <c r="W4234">
        <v>362.30691061127402</v>
      </c>
      <c r="X4234">
        <v>3623.06910611274</v>
      </c>
      <c r="Y4234" t="s">
        <v>29</v>
      </c>
    </row>
    <row r="4235" spans="1:25" x14ac:dyDescent="0.35">
      <c r="A4235" t="s">
        <v>25</v>
      </c>
      <c r="B4235" s="1">
        <v>38622</v>
      </c>
      <c r="C4235">
        <v>11.4</v>
      </c>
      <c r="D4235">
        <v>72</v>
      </c>
      <c r="E4235">
        <v>25</v>
      </c>
      <c r="F4235">
        <v>9.36</v>
      </c>
      <c r="G4235">
        <v>0</v>
      </c>
      <c r="H4235">
        <v>80.456511357757506</v>
      </c>
      <c r="I4235">
        <v>11.7477362143985</v>
      </c>
      <c r="J4235">
        <v>249.80889377455199</v>
      </c>
      <c r="K4235">
        <v>1.91109844290832</v>
      </c>
      <c r="L4235">
        <v>21.023766378647402</v>
      </c>
      <c r="M4235">
        <v>3.05137186159208</v>
      </c>
      <c r="N4235">
        <v>0.19594098936304399</v>
      </c>
      <c r="O4235">
        <v>3.61192514031592</v>
      </c>
      <c r="P4235">
        <v>3.4770239026574701</v>
      </c>
      <c r="Q4235" t="s">
        <v>26</v>
      </c>
      <c r="R4235" t="s">
        <v>27</v>
      </c>
      <c r="S4235">
        <v>25</v>
      </c>
      <c r="T4235">
        <v>18.2547799755677</v>
      </c>
      <c r="U4235">
        <v>31.945864957243501</v>
      </c>
      <c r="V4235" t="s">
        <v>28</v>
      </c>
      <c r="W4235">
        <v>356.97046413369401</v>
      </c>
      <c r="X4235">
        <v>3569.7046413369399</v>
      </c>
      <c r="Y4235" t="s">
        <v>29</v>
      </c>
    </row>
    <row r="4236" spans="1:25" x14ac:dyDescent="0.35">
      <c r="A4236" t="s">
        <v>25</v>
      </c>
      <c r="B4236" s="1">
        <v>38623</v>
      </c>
      <c r="C4236">
        <v>11.1</v>
      </c>
      <c r="D4236">
        <v>39</v>
      </c>
      <c r="E4236">
        <v>228</v>
      </c>
      <c r="F4236">
        <v>25.92</v>
      </c>
      <c r="G4236">
        <v>2.4</v>
      </c>
      <c r="H4236">
        <v>75.394447771908105</v>
      </c>
      <c r="I4236">
        <v>10.3941285068185</v>
      </c>
      <c r="J4236">
        <v>251.51089377455199</v>
      </c>
      <c r="K4236">
        <v>2.88996105828127</v>
      </c>
      <c r="L4236">
        <v>18.841601499793999</v>
      </c>
      <c r="M4236">
        <v>4.5163613405766903</v>
      </c>
      <c r="N4236">
        <v>0.39223366849910302</v>
      </c>
      <c r="O4236">
        <v>10.483118784688999</v>
      </c>
      <c r="P4236">
        <v>7.9904975781909702</v>
      </c>
      <c r="Q4236" t="s">
        <v>26</v>
      </c>
      <c r="R4236" t="s">
        <v>27</v>
      </c>
      <c r="S4236">
        <v>25</v>
      </c>
      <c r="T4236">
        <v>35.829578956096697</v>
      </c>
      <c r="U4236">
        <v>62.701763173169198</v>
      </c>
      <c r="V4236" t="s">
        <v>28</v>
      </c>
      <c r="W4236">
        <v>618.63777601209597</v>
      </c>
      <c r="X4236">
        <v>6186.3777601209604</v>
      </c>
      <c r="Y4236" t="s">
        <v>32</v>
      </c>
    </row>
    <row r="4237" spans="1:25" x14ac:dyDescent="0.35">
      <c r="A4237" t="s">
        <v>25</v>
      </c>
      <c r="B4237" s="1">
        <v>38624</v>
      </c>
      <c r="C4237">
        <v>10.4</v>
      </c>
      <c r="D4237">
        <v>58</v>
      </c>
      <c r="E4237">
        <v>42</v>
      </c>
      <c r="F4237">
        <v>12.6</v>
      </c>
      <c r="G4237">
        <v>0</v>
      </c>
      <c r="H4237">
        <v>80.901686148609997</v>
      </c>
      <c r="I4237">
        <v>11.1900062468185</v>
      </c>
      <c r="J4237">
        <v>253.08689377455201</v>
      </c>
      <c r="K4237">
        <v>2.3632651941996898</v>
      </c>
      <c r="L4237">
        <v>20.152456293031801</v>
      </c>
      <c r="M4237">
        <v>3.7986253355479098</v>
      </c>
      <c r="N4237">
        <v>0.28874052323798199</v>
      </c>
      <c r="O4237">
        <v>6.3324006724307704</v>
      </c>
      <c r="P4237">
        <v>5.5729245069447799</v>
      </c>
      <c r="Q4237" t="s">
        <v>26</v>
      </c>
      <c r="R4237" t="s">
        <v>27</v>
      </c>
      <c r="S4237">
        <v>25</v>
      </c>
      <c r="T4237">
        <v>25.846235480581498</v>
      </c>
      <c r="U4237">
        <v>45.230912091017601</v>
      </c>
      <c r="V4237" t="s">
        <v>28</v>
      </c>
      <c r="W4237">
        <v>475.08637316711599</v>
      </c>
      <c r="X4237">
        <v>4750.8637316711602</v>
      </c>
      <c r="Y4237" t="s">
        <v>32</v>
      </c>
    </row>
    <row r="4238" spans="1:25" x14ac:dyDescent="0.35">
      <c r="A4238" t="s">
        <v>25</v>
      </c>
      <c r="B4238" s="1">
        <v>38625</v>
      </c>
      <c r="C4238">
        <v>15.9</v>
      </c>
      <c r="D4238">
        <v>51</v>
      </c>
      <c r="E4238">
        <v>1</v>
      </c>
      <c r="F4238">
        <v>3.24</v>
      </c>
      <c r="G4238">
        <v>0</v>
      </c>
      <c r="H4238">
        <v>84.371546096065302</v>
      </c>
      <c r="I4238">
        <v>12.5626069868185</v>
      </c>
      <c r="J4238">
        <v>255.65289377455201</v>
      </c>
      <c r="K4238">
        <v>2.2749437683159401</v>
      </c>
      <c r="L4238">
        <v>22.376321442598599</v>
      </c>
      <c r="M4238">
        <v>3.9221862072058502</v>
      </c>
      <c r="N4238">
        <v>0.305572193973429</v>
      </c>
      <c r="O4238">
        <v>6.0297589428367804</v>
      </c>
      <c r="P4238">
        <v>6.6168858563682198</v>
      </c>
      <c r="Q4238" t="s">
        <v>26</v>
      </c>
      <c r="R4238" t="s">
        <v>27</v>
      </c>
      <c r="S4238">
        <v>25</v>
      </c>
      <c r="T4238">
        <v>24.288570191256099</v>
      </c>
      <c r="U4238">
        <v>42.504997834698202</v>
      </c>
      <c r="V4238" t="s">
        <v>28</v>
      </c>
      <c r="W4238">
        <v>451.57054275243598</v>
      </c>
      <c r="X4238">
        <v>4515.7054275243599</v>
      </c>
      <c r="Y4238" t="s">
        <v>32</v>
      </c>
    </row>
    <row r="4239" spans="1:25" x14ac:dyDescent="0.35">
      <c r="A4239" t="s">
        <v>25</v>
      </c>
      <c r="B4239" s="1">
        <v>38626</v>
      </c>
      <c r="C4239">
        <v>17.2</v>
      </c>
      <c r="D4239">
        <v>38</v>
      </c>
      <c r="E4239">
        <v>249</v>
      </c>
      <c r="F4239">
        <v>28.44</v>
      </c>
      <c r="G4239">
        <v>0</v>
      </c>
      <c r="H4239">
        <v>88.240811854212794</v>
      </c>
      <c r="I4239">
        <v>14.711539386818499</v>
      </c>
      <c r="J4239">
        <v>259.70289377455202</v>
      </c>
      <c r="K4239">
        <v>13.949519903133501</v>
      </c>
      <c r="L4239">
        <v>25.773117236485302</v>
      </c>
      <c r="M4239">
        <v>20.374583785177801</v>
      </c>
      <c r="N4239">
        <v>5.6448965051618396</v>
      </c>
      <c r="O4239">
        <v>424.91556929184497</v>
      </c>
      <c r="P4239">
        <v>624.08601837296396</v>
      </c>
      <c r="Q4239" t="s">
        <v>30</v>
      </c>
      <c r="R4239" t="s">
        <v>27</v>
      </c>
      <c r="S4239">
        <v>25</v>
      </c>
      <c r="T4239">
        <v>380.70394359283199</v>
      </c>
      <c r="U4239">
        <v>666.23190128745603</v>
      </c>
      <c r="V4239" t="s">
        <v>30</v>
      </c>
      <c r="W4239">
        <v>3209.4172261637</v>
      </c>
      <c r="X4239">
        <v>32094.172261636999</v>
      </c>
      <c r="Y4239" t="s">
        <v>31</v>
      </c>
    </row>
    <row r="4240" spans="1:25" x14ac:dyDescent="0.35">
      <c r="A4240" t="s">
        <v>25</v>
      </c>
      <c r="B4240" s="1">
        <v>38627</v>
      </c>
      <c r="C4240">
        <v>8.5</v>
      </c>
      <c r="D4240">
        <v>95</v>
      </c>
      <c r="E4240">
        <v>104</v>
      </c>
      <c r="F4240">
        <v>9</v>
      </c>
      <c r="G4240">
        <v>0.4</v>
      </c>
      <c r="H4240">
        <v>79.530125500756</v>
      </c>
      <c r="I4240">
        <v>14.8024513868185</v>
      </c>
      <c r="J4240">
        <v>262.186893774552</v>
      </c>
      <c r="K4240">
        <v>1.7044878285989999</v>
      </c>
      <c r="L4240">
        <v>25.943176884819401</v>
      </c>
      <c r="M4240">
        <v>3.1340886138154098</v>
      </c>
      <c r="N4240">
        <v>0.205440401345136</v>
      </c>
      <c r="O4240">
        <v>2.9032410318032298</v>
      </c>
      <c r="P4240">
        <v>4.3214664147486097</v>
      </c>
      <c r="Q4240" t="s">
        <v>26</v>
      </c>
      <c r="R4240" t="s">
        <v>27</v>
      </c>
      <c r="S4240">
        <v>25</v>
      </c>
      <c r="T4240">
        <v>15.119810730161699</v>
      </c>
      <c r="U4240">
        <v>26.459668777782898</v>
      </c>
      <c r="V4240" t="s">
        <v>28</v>
      </c>
      <c r="W4240">
        <v>305.22888884820799</v>
      </c>
      <c r="X4240">
        <v>3052.28888848208</v>
      </c>
      <c r="Y4240" t="s">
        <v>29</v>
      </c>
    </row>
    <row r="4241" spans="1:25" x14ac:dyDescent="0.35">
      <c r="A4241" t="s">
        <v>25</v>
      </c>
      <c r="B4241" s="1">
        <v>38628</v>
      </c>
      <c r="C4241">
        <v>10.5</v>
      </c>
      <c r="D4241">
        <v>80</v>
      </c>
      <c r="E4241">
        <v>47</v>
      </c>
      <c r="F4241">
        <v>17.28</v>
      </c>
      <c r="G4241">
        <v>1</v>
      </c>
      <c r="H4241">
        <v>74.698570851734104</v>
      </c>
      <c r="I4241">
        <v>15.241859386818501</v>
      </c>
      <c r="J4241">
        <v>265.030893774552</v>
      </c>
      <c r="K4241">
        <v>1.7990899325041101</v>
      </c>
      <c r="L4241">
        <v>26.651863956322401</v>
      </c>
      <c r="M4241">
        <v>3.4164444825145401</v>
      </c>
      <c r="N4241">
        <v>0.23932911509465099</v>
      </c>
      <c r="O4241">
        <v>3.4151619729004401</v>
      </c>
      <c r="P4241">
        <v>5.3687135857759598</v>
      </c>
      <c r="Q4241" t="s">
        <v>26</v>
      </c>
      <c r="R4241" t="s">
        <v>27</v>
      </c>
      <c r="S4241">
        <v>25</v>
      </c>
      <c r="T4241">
        <v>16.527866926548299</v>
      </c>
      <c r="U4241">
        <v>28.923767121459498</v>
      </c>
      <c r="V4241" t="s">
        <v>28</v>
      </c>
      <c r="W4241">
        <v>328.71734525929799</v>
      </c>
      <c r="X4241">
        <v>3287.1734525929801</v>
      </c>
      <c r="Y4241" t="s">
        <v>29</v>
      </c>
    </row>
    <row r="4242" spans="1:25" x14ac:dyDescent="0.35">
      <c r="A4242" t="s">
        <v>25</v>
      </c>
      <c r="B4242" s="1">
        <v>38629</v>
      </c>
      <c r="C4242">
        <v>12.9</v>
      </c>
      <c r="D4242">
        <v>80</v>
      </c>
      <c r="E4242">
        <v>145</v>
      </c>
      <c r="F4242">
        <v>3.6</v>
      </c>
      <c r="G4242">
        <v>0</v>
      </c>
      <c r="H4242">
        <v>77.042128034759301</v>
      </c>
      <c r="I4242">
        <v>15.7721793868185</v>
      </c>
      <c r="J4242">
        <v>268.30689377455201</v>
      </c>
      <c r="K4242">
        <v>1.04633728780355</v>
      </c>
      <c r="L4242">
        <v>27.502573646132301</v>
      </c>
      <c r="M4242">
        <v>1.6020195219326101</v>
      </c>
      <c r="N4242">
        <v>6.2636995404660695E-2</v>
      </c>
      <c r="O4242">
        <v>0.74366511741548702</v>
      </c>
      <c r="P4242">
        <v>1.2454016601417399</v>
      </c>
      <c r="Q4242" t="s">
        <v>26</v>
      </c>
      <c r="R4242" t="s">
        <v>27</v>
      </c>
      <c r="S4242">
        <v>25</v>
      </c>
      <c r="T4242">
        <v>6.7253341190742102</v>
      </c>
      <c r="U4242">
        <v>11.769334708379899</v>
      </c>
      <c r="V4242" t="s">
        <v>28</v>
      </c>
      <c r="W4242">
        <v>154.05947472696599</v>
      </c>
      <c r="X4242">
        <v>1540.59474726966</v>
      </c>
      <c r="Y4242" t="s">
        <v>30</v>
      </c>
    </row>
    <row r="4243" spans="1:25" x14ac:dyDescent="0.35">
      <c r="A4243" t="s">
        <v>25</v>
      </c>
      <c r="B4243" s="1">
        <v>38630</v>
      </c>
      <c r="C4243">
        <v>10.4</v>
      </c>
      <c r="D4243">
        <v>47</v>
      </c>
      <c r="E4243">
        <v>233</v>
      </c>
      <c r="F4243">
        <v>37.44</v>
      </c>
      <c r="G4243">
        <v>17.600000000000001</v>
      </c>
      <c r="H4243">
        <v>57.518292756461697</v>
      </c>
      <c r="I4243">
        <v>7.9423215593779499</v>
      </c>
      <c r="J4243">
        <v>222.82187485581699</v>
      </c>
      <c r="K4243">
        <v>2.2698308094666202</v>
      </c>
      <c r="L4243">
        <v>14.5849671024784</v>
      </c>
      <c r="M4243">
        <v>2.8545799562364</v>
      </c>
      <c r="N4243">
        <v>0.174132012489913</v>
      </c>
      <c r="O4243">
        <v>4.5914200092960602</v>
      </c>
      <c r="P4243">
        <v>1.99969107135062</v>
      </c>
      <c r="Q4243" t="s">
        <v>26</v>
      </c>
      <c r="R4243" t="s">
        <v>27</v>
      </c>
      <c r="S4243">
        <v>25</v>
      </c>
      <c r="T4243">
        <v>24.199474173992201</v>
      </c>
      <c r="U4243">
        <v>42.349079804486401</v>
      </c>
      <c r="V4243" t="s">
        <v>28</v>
      </c>
      <c r="W4243">
        <v>450.21511572742202</v>
      </c>
      <c r="X4243">
        <v>0</v>
      </c>
      <c r="Y4243" t="s">
        <v>26</v>
      </c>
    </row>
    <row r="4244" spans="1:25" x14ac:dyDescent="0.35">
      <c r="A4244" t="s">
        <v>25</v>
      </c>
      <c r="B4244" s="1">
        <v>38631</v>
      </c>
      <c r="C4244">
        <v>8.3000000000000007</v>
      </c>
      <c r="D4244">
        <v>62</v>
      </c>
      <c r="E4244">
        <v>65</v>
      </c>
      <c r="F4244">
        <v>15.12</v>
      </c>
      <c r="G4244">
        <v>0</v>
      </c>
      <c r="H4244">
        <v>71.695177861346295</v>
      </c>
      <c r="I4244">
        <v>8.6188583593779509</v>
      </c>
      <c r="J4244">
        <v>225.26987485581699</v>
      </c>
      <c r="K4244">
        <v>1.41797074951746</v>
      </c>
      <c r="L4244">
        <v>15.732862653343201</v>
      </c>
      <c r="M4244">
        <v>1.4396846849782401</v>
      </c>
      <c r="N4244">
        <v>5.1844438479618199E-2</v>
      </c>
      <c r="O4244">
        <v>1.3077117847435999</v>
      </c>
      <c r="P4244">
        <v>0.67338171266462099</v>
      </c>
      <c r="Q4244" t="s">
        <v>26</v>
      </c>
      <c r="R4244" t="s">
        <v>27</v>
      </c>
      <c r="S4244">
        <v>25</v>
      </c>
      <c r="T4244">
        <v>11.151652900469401</v>
      </c>
      <c r="U4244">
        <v>19.515392575821402</v>
      </c>
      <c r="V4244" t="s">
        <v>28</v>
      </c>
      <c r="W4244">
        <v>236.49687724696099</v>
      </c>
      <c r="X4244">
        <v>2364.96877246961</v>
      </c>
      <c r="Y4244" t="s">
        <v>29</v>
      </c>
    </row>
    <row r="4245" spans="1:25" x14ac:dyDescent="0.35">
      <c r="A4245" t="s">
        <v>25</v>
      </c>
      <c r="B4245" s="1">
        <v>38632</v>
      </c>
      <c r="C4245">
        <v>10.199999999999999</v>
      </c>
      <c r="D4245">
        <v>55</v>
      </c>
      <c r="E4245">
        <v>141</v>
      </c>
      <c r="F4245">
        <v>5.04</v>
      </c>
      <c r="G4245">
        <v>2.6</v>
      </c>
      <c r="H4245">
        <v>61.897026281195799</v>
      </c>
      <c r="I4245">
        <v>7.1492983040093598</v>
      </c>
      <c r="J4245">
        <v>228.05987485581699</v>
      </c>
      <c r="K4245">
        <v>0.58848228715983997</v>
      </c>
      <c r="L4245">
        <v>13.2594428309325</v>
      </c>
      <c r="M4245">
        <v>0.41584361705308798</v>
      </c>
      <c r="N4245">
        <v>5.75539419376746E-3</v>
      </c>
      <c r="O4245">
        <v>9.0346124382627596E-2</v>
      </c>
      <c r="P4245">
        <v>3.1810547782813101E-2</v>
      </c>
      <c r="Q4245" t="s">
        <v>26</v>
      </c>
      <c r="R4245" t="s">
        <v>27</v>
      </c>
      <c r="S4245">
        <v>25</v>
      </c>
      <c r="T4245">
        <v>2.56274941520401</v>
      </c>
      <c r="U4245">
        <v>4.4848114766070104</v>
      </c>
      <c r="V4245" t="s">
        <v>26</v>
      </c>
      <c r="W4245">
        <v>67.218853103049298</v>
      </c>
      <c r="X4245">
        <v>672.18853103049298</v>
      </c>
      <c r="Y4245" t="s">
        <v>30</v>
      </c>
    </row>
    <row r="4246" spans="1:25" x14ac:dyDescent="0.35">
      <c r="A4246" t="s">
        <v>25</v>
      </c>
      <c r="B4246" s="1">
        <v>38633</v>
      </c>
      <c r="C4246">
        <v>9.6999999999999993</v>
      </c>
      <c r="D4246">
        <v>60</v>
      </c>
      <c r="E4246">
        <v>194</v>
      </c>
      <c r="F4246">
        <v>30.6</v>
      </c>
      <c r="G4246">
        <v>2.8</v>
      </c>
      <c r="H4246">
        <v>64.142094868808897</v>
      </c>
      <c r="I4246">
        <v>5.5929688692430597</v>
      </c>
      <c r="J4246">
        <v>230.759874855817</v>
      </c>
      <c r="K4246">
        <v>2.3769062392350802</v>
      </c>
      <c r="L4246">
        <v>10.5468716442297</v>
      </c>
      <c r="M4246">
        <v>2.3654749809736502</v>
      </c>
      <c r="N4246">
        <v>0.124854557397038</v>
      </c>
      <c r="O4246">
        <v>3.8850400440059798</v>
      </c>
      <c r="P4246">
        <v>0.814073863737522</v>
      </c>
      <c r="Q4246" t="s">
        <v>26</v>
      </c>
      <c r="R4246" t="s">
        <v>27</v>
      </c>
      <c r="S4246">
        <v>25</v>
      </c>
      <c r="T4246">
        <v>26.089922767252101</v>
      </c>
      <c r="U4246">
        <v>45.657364842691102</v>
      </c>
      <c r="V4246" t="s">
        <v>28</v>
      </c>
      <c r="W4246">
        <v>478.73499934450899</v>
      </c>
      <c r="X4246">
        <v>4787.3499934450901</v>
      </c>
      <c r="Y4246" t="s">
        <v>32</v>
      </c>
    </row>
    <row r="4247" spans="1:25" x14ac:dyDescent="0.35">
      <c r="A4247" t="s">
        <v>25</v>
      </c>
      <c r="B4247" s="1">
        <v>38634</v>
      </c>
      <c r="C4247">
        <v>11.4</v>
      </c>
      <c r="D4247">
        <v>52</v>
      </c>
      <c r="E4247">
        <v>43</v>
      </c>
      <c r="F4247">
        <v>18.36</v>
      </c>
      <c r="G4247">
        <v>2.2000000000000002</v>
      </c>
      <c r="H4247">
        <v>68.192466064886801</v>
      </c>
      <c r="I4247">
        <v>5.1572315348229401</v>
      </c>
      <c r="J4247">
        <v>233.765874855817</v>
      </c>
      <c r="K4247">
        <v>1.48900686001049</v>
      </c>
      <c r="L4247">
        <v>9.7753170807090903</v>
      </c>
      <c r="M4247">
        <v>0.887305556553732</v>
      </c>
      <c r="N4247">
        <v>2.2011947593259799E-2</v>
      </c>
      <c r="O4247">
        <v>0.97469471921694795</v>
      </c>
      <c r="P4247">
        <v>0.17153374796373</v>
      </c>
      <c r="Q4247" t="s">
        <v>26</v>
      </c>
      <c r="R4247" t="s">
        <v>27</v>
      </c>
      <c r="S4247">
        <v>25</v>
      </c>
      <c r="T4247">
        <v>12.0925876719951</v>
      </c>
      <c r="U4247">
        <v>21.162028425991402</v>
      </c>
      <c r="V4247" t="s">
        <v>28</v>
      </c>
      <c r="W4247">
        <v>253.169735270064</v>
      </c>
      <c r="X4247">
        <v>2531.6973527006398</v>
      </c>
      <c r="Y4247" t="s">
        <v>29</v>
      </c>
    </row>
    <row r="4248" spans="1:25" x14ac:dyDescent="0.35">
      <c r="A4248" t="s">
        <v>25</v>
      </c>
      <c r="B4248" s="1">
        <v>38635</v>
      </c>
      <c r="C4248">
        <v>5.8</v>
      </c>
      <c r="D4248">
        <v>90</v>
      </c>
      <c r="E4248">
        <v>96</v>
      </c>
      <c r="F4248">
        <v>27.36</v>
      </c>
      <c r="G4248">
        <v>3.4</v>
      </c>
      <c r="H4248">
        <v>45.361010786944497</v>
      </c>
      <c r="I4248">
        <v>3.0172190549537201</v>
      </c>
      <c r="J4248">
        <v>230.32039317134101</v>
      </c>
      <c r="K4248">
        <v>0.34410261127921798</v>
      </c>
      <c r="L4248">
        <v>5.8430759822382203</v>
      </c>
      <c r="M4248">
        <v>0.15866167225737199</v>
      </c>
      <c r="N4248">
        <v>1.0456934613705499E-3</v>
      </c>
      <c r="O4248">
        <v>6.3913925470662899E-3</v>
      </c>
      <c r="P4248">
        <v>3.3710376226740702E-4</v>
      </c>
      <c r="Q4248" t="s">
        <v>26</v>
      </c>
      <c r="R4248" t="s">
        <v>27</v>
      </c>
      <c r="S4248">
        <v>25</v>
      </c>
      <c r="T4248">
        <v>1.03675891330461</v>
      </c>
      <c r="U4248">
        <v>1.8143280982830701</v>
      </c>
      <c r="V4248" t="s">
        <v>26</v>
      </c>
      <c r="W4248">
        <v>30.6070205175049</v>
      </c>
      <c r="X4248">
        <v>0</v>
      </c>
      <c r="Y4248" t="s">
        <v>26</v>
      </c>
    </row>
    <row r="4249" spans="1:25" x14ac:dyDescent="0.35">
      <c r="A4249" t="s">
        <v>25</v>
      </c>
      <c r="B4249" s="1">
        <v>38636</v>
      </c>
      <c r="C4249">
        <v>7.7</v>
      </c>
      <c r="D4249">
        <v>88</v>
      </c>
      <c r="E4249">
        <v>66</v>
      </c>
      <c r="F4249">
        <v>15.84</v>
      </c>
      <c r="G4249">
        <v>13</v>
      </c>
      <c r="H4249">
        <v>23.1518341210055</v>
      </c>
      <c r="I4249">
        <v>1.07262053224612</v>
      </c>
      <c r="J4249">
        <v>200.64608642281399</v>
      </c>
      <c r="K4249">
        <v>9.1227889495311095E-4</v>
      </c>
      <c r="L4249">
        <v>2.1169489243063699</v>
      </c>
      <c r="M4249">
        <v>2.8721726699103999E-4</v>
      </c>
      <c r="N4249" s="2">
        <v>1.46420393386031E-8</v>
      </c>
      <c r="O4249" s="2">
        <v>4.3064892029793302E-12</v>
      </c>
      <c r="P4249" s="2">
        <v>1.9605831134511501E-14</v>
      </c>
      <c r="Q4249" t="s">
        <v>26</v>
      </c>
      <c r="R4249" t="s">
        <v>27</v>
      </c>
      <c r="S4249">
        <v>25</v>
      </c>
      <c r="T4249" s="2">
        <v>4.3647044915870303E-5</v>
      </c>
      <c r="U4249" s="2">
        <v>7.63823286027731E-5</v>
      </c>
      <c r="V4249" t="s">
        <v>26</v>
      </c>
      <c r="W4249">
        <v>4.2867369054947098E-3</v>
      </c>
      <c r="X4249">
        <v>0</v>
      </c>
      <c r="Y4249" t="s">
        <v>26</v>
      </c>
    </row>
    <row r="4250" spans="1:25" x14ac:dyDescent="0.35">
      <c r="A4250" t="s">
        <v>25</v>
      </c>
      <c r="B4250" s="1">
        <v>38637</v>
      </c>
      <c r="C4250">
        <v>10.8</v>
      </c>
      <c r="D4250">
        <v>79</v>
      </c>
      <c r="E4250">
        <v>36</v>
      </c>
      <c r="F4250">
        <v>8.2799999999999994</v>
      </c>
      <c r="G4250">
        <v>0</v>
      </c>
      <c r="H4250">
        <v>42.290794548278498</v>
      </c>
      <c r="I4250">
        <v>1.54593113224612</v>
      </c>
      <c r="J4250">
        <v>203.54408642281399</v>
      </c>
      <c r="K4250">
        <v>7.9724262049884601E-2</v>
      </c>
      <c r="L4250">
        <v>3.0342489484433499</v>
      </c>
      <c r="M4250">
        <v>2.8195083184013401E-2</v>
      </c>
      <c r="N4250" s="2">
        <v>4.9133283354426198E-5</v>
      </c>
      <c r="O4250" s="2">
        <v>1.4008086594812899E-5</v>
      </c>
      <c r="P4250" s="2">
        <v>1.53127294801327E-7</v>
      </c>
      <c r="Q4250" t="s">
        <v>26</v>
      </c>
      <c r="R4250" t="s">
        <v>27</v>
      </c>
      <c r="S4250">
        <v>25</v>
      </c>
      <c r="T4250">
        <v>8.6980862517203203E-2</v>
      </c>
      <c r="U4250">
        <v>0.152216509405106</v>
      </c>
      <c r="V4250" t="s">
        <v>26</v>
      </c>
      <c r="W4250">
        <v>3.4814150661096201</v>
      </c>
      <c r="X4250">
        <v>0</v>
      </c>
      <c r="Y4250" t="s">
        <v>26</v>
      </c>
    </row>
    <row r="4251" spans="1:25" x14ac:dyDescent="0.35">
      <c r="A4251" t="s">
        <v>25</v>
      </c>
      <c r="B4251" s="1">
        <v>38638</v>
      </c>
      <c r="C4251">
        <v>8.6</v>
      </c>
      <c r="D4251">
        <v>83</v>
      </c>
      <c r="E4251">
        <v>116</v>
      </c>
      <c r="F4251">
        <v>23.76</v>
      </c>
      <c r="G4251">
        <v>0</v>
      </c>
      <c r="H4251">
        <v>57.857747525310003</v>
      </c>
      <c r="I4251">
        <v>1.8582517322461201</v>
      </c>
      <c r="J4251">
        <v>206.046086422814</v>
      </c>
      <c r="K4251">
        <v>1.16883585280144</v>
      </c>
      <c r="L4251">
        <v>3.63455673279356</v>
      </c>
      <c r="M4251">
        <v>0.44160906044848702</v>
      </c>
      <c r="N4251">
        <v>6.4015644184107802E-3</v>
      </c>
      <c r="O4251">
        <v>7.1177297338393994E-2</v>
      </c>
      <c r="P4251">
        <v>1.20412309465631E-3</v>
      </c>
      <c r="Q4251" t="s">
        <v>26</v>
      </c>
      <c r="R4251" t="s">
        <v>27</v>
      </c>
      <c r="S4251">
        <v>25</v>
      </c>
      <c r="T4251">
        <v>8.0887325387452194</v>
      </c>
      <c r="U4251">
        <v>14.1552819428041</v>
      </c>
      <c r="V4251" t="s">
        <v>28</v>
      </c>
      <c r="W4251">
        <v>180.25808480126901</v>
      </c>
      <c r="X4251">
        <v>0</v>
      </c>
      <c r="Y4251" t="s">
        <v>26</v>
      </c>
    </row>
    <row r="4252" spans="1:25" x14ac:dyDescent="0.35">
      <c r="A4252" t="s">
        <v>25</v>
      </c>
      <c r="B4252" s="1">
        <v>38639</v>
      </c>
      <c r="C4252">
        <v>11.8</v>
      </c>
      <c r="D4252">
        <v>66</v>
      </c>
      <c r="E4252">
        <v>39</v>
      </c>
      <c r="F4252">
        <v>18.36</v>
      </c>
      <c r="G4252">
        <v>10</v>
      </c>
      <c r="H4252">
        <v>46.436586759857001</v>
      </c>
      <c r="I4252">
        <v>1.1090673055240901</v>
      </c>
      <c r="J4252">
        <v>186.60654140583301</v>
      </c>
      <c r="K4252">
        <v>0.25660775217811999</v>
      </c>
      <c r="L4252">
        <v>2.18565928573849</v>
      </c>
      <c r="M4252">
        <v>8.1560473331046504E-2</v>
      </c>
      <c r="N4252">
        <v>3.22023851086549E-4</v>
      </c>
      <c r="O4252">
        <v>1.09699131461023E-4</v>
      </c>
      <c r="P4252" s="2">
        <v>5.3990762416000498E-7</v>
      </c>
      <c r="Q4252" t="s">
        <v>26</v>
      </c>
      <c r="R4252" t="s">
        <v>27</v>
      </c>
      <c r="S4252">
        <v>25</v>
      </c>
      <c r="T4252">
        <v>0.63124117622729303</v>
      </c>
      <c r="U4252">
        <v>1.1046720583977601</v>
      </c>
      <c r="V4252" t="s">
        <v>26</v>
      </c>
      <c r="W4252">
        <v>19.839438873872599</v>
      </c>
      <c r="X4252">
        <v>0</v>
      </c>
      <c r="Y4252" t="s">
        <v>26</v>
      </c>
    </row>
    <row r="4253" spans="1:25" x14ac:dyDescent="0.35">
      <c r="A4253" t="s">
        <v>25</v>
      </c>
      <c r="B4253" s="1">
        <v>38640</v>
      </c>
      <c r="C4253">
        <v>15.8</v>
      </c>
      <c r="D4253">
        <v>64</v>
      </c>
      <c r="E4253">
        <v>127</v>
      </c>
      <c r="F4253">
        <v>6.12</v>
      </c>
      <c r="G4253">
        <v>0</v>
      </c>
      <c r="H4253">
        <v>66.587679913802802</v>
      </c>
      <c r="I4253">
        <v>2.2613769055240902</v>
      </c>
      <c r="J4253">
        <v>190.40454140583299</v>
      </c>
      <c r="K4253">
        <v>0.76148429874300905</v>
      </c>
      <c r="L4253">
        <v>4.39233766034822</v>
      </c>
      <c r="M4253">
        <v>0.31012197780116602</v>
      </c>
      <c r="N4253">
        <v>3.4243765055093E-3</v>
      </c>
      <c r="O4253">
        <v>3.50771057107329E-2</v>
      </c>
      <c r="P4253">
        <v>9.3605005131879601E-4</v>
      </c>
      <c r="Q4253" t="s">
        <v>26</v>
      </c>
      <c r="R4253" t="s">
        <v>27</v>
      </c>
      <c r="S4253">
        <v>25</v>
      </c>
      <c r="T4253">
        <v>3.9514506337186099</v>
      </c>
      <c r="U4253">
        <v>6.9150386090075697</v>
      </c>
      <c r="V4253" t="s">
        <v>26</v>
      </c>
      <c r="W4253">
        <v>97.681154893841295</v>
      </c>
      <c r="X4253">
        <v>976.81154893841301</v>
      </c>
      <c r="Y4253" t="s">
        <v>30</v>
      </c>
    </row>
    <row r="4254" spans="1:25" x14ac:dyDescent="0.35">
      <c r="A4254" t="s">
        <v>25</v>
      </c>
      <c r="B4254" s="1">
        <v>38641</v>
      </c>
      <c r="C4254">
        <v>12.8</v>
      </c>
      <c r="D4254">
        <v>59</v>
      </c>
      <c r="E4254">
        <v>60</v>
      </c>
      <c r="F4254">
        <v>18</v>
      </c>
      <c r="G4254">
        <v>0</v>
      </c>
      <c r="H4254">
        <v>78.435866782748207</v>
      </c>
      <c r="I4254">
        <v>3.3407675055240902</v>
      </c>
      <c r="J4254">
        <v>193.66254140583399</v>
      </c>
      <c r="K4254">
        <v>2.4205558281593</v>
      </c>
      <c r="L4254">
        <v>6.4052991535607102</v>
      </c>
      <c r="M4254">
        <v>1.5994245101059801</v>
      </c>
      <c r="N4254">
        <v>6.24575200747024E-2</v>
      </c>
      <c r="O4254">
        <v>2.0598938245059402</v>
      </c>
      <c r="P4254">
        <v>0.135056970264924</v>
      </c>
      <c r="Q4254" t="s">
        <v>26</v>
      </c>
      <c r="R4254" t="s">
        <v>27</v>
      </c>
      <c r="S4254">
        <v>25</v>
      </c>
      <c r="T4254">
        <v>26.875212698199999</v>
      </c>
      <c r="U4254">
        <v>47.03162222185</v>
      </c>
      <c r="V4254" t="s">
        <v>28</v>
      </c>
      <c r="W4254">
        <v>490.43876069302098</v>
      </c>
      <c r="X4254">
        <v>4904.3876069302096</v>
      </c>
      <c r="Y4254" t="s">
        <v>32</v>
      </c>
    </row>
    <row r="4255" spans="1:25" x14ac:dyDescent="0.35">
      <c r="A4255" t="s">
        <v>25</v>
      </c>
      <c r="B4255" s="1">
        <v>38642</v>
      </c>
      <c r="C4255">
        <v>15</v>
      </c>
      <c r="D4255">
        <v>54</v>
      </c>
      <c r="E4255">
        <v>147</v>
      </c>
      <c r="F4255">
        <v>7.56</v>
      </c>
      <c r="G4255">
        <v>0</v>
      </c>
      <c r="H4255">
        <v>83.235608823131201</v>
      </c>
      <c r="I4255">
        <v>4.7434639055240897</v>
      </c>
      <c r="J4255">
        <v>197.31654140583399</v>
      </c>
      <c r="K4255">
        <v>2.43351735208131</v>
      </c>
      <c r="L4255">
        <v>8.949090397789</v>
      </c>
      <c r="M4255">
        <v>2.1503370215434399</v>
      </c>
      <c r="N4255">
        <v>0.105464297897679</v>
      </c>
      <c r="O4255">
        <v>3.42910341285411</v>
      </c>
      <c r="P4255">
        <v>0.49206702986805501</v>
      </c>
      <c r="Q4255" t="s">
        <v>26</v>
      </c>
      <c r="R4255" t="s">
        <v>27</v>
      </c>
      <c r="S4255">
        <v>25</v>
      </c>
      <c r="T4255">
        <v>27.1100112943573</v>
      </c>
      <c r="U4255">
        <v>47.442519765125198</v>
      </c>
      <c r="V4255" t="s">
        <v>28</v>
      </c>
      <c r="W4255">
        <v>493.92235023674402</v>
      </c>
      <c r="X4255">
        <v>4939.2235023674402</v>
      </c>
      <c r="Y4255" t="s">
        <v>32</v>
      </c>
    </row>
    <row r="4256" spans="1:25" x14ac:dyDescent="0.35">
      <c r="A4256" t="s">
        <v>25</v>
      </c>
      <c r="B4256" s="1">
        <v>38643</v>
      </c>
      <c r="C4256">
        <v>12</v>
      </c>
      <c r="D4256">
        <v>69</v>
      </c>
      <c r="E4256">
        <v>135</v>
      </c>
      <c r="F4256">
        <v>6.48</v>
      </c>
      <c r="G4256">
        <v>0</v>
      </c>
      <c r="H4256">
        <v>83.235607434299894</v>
      </c>
      <c r="I4256">
        <v>5.5126173055240901</v>
      </c>
      <c r="J4256">
        <v>200.43054140583399</v>
      </c>
      <c r="K4256">
        <v>2.3046211461356099</v>
      </c>
      <c r="L4256">
        <v>10.315915395840699</v>
      </c>
      <c r="M4256">
        <v>2.2215622162682198</v>
      </c>
      <c r="N4256">
        <v>0.11172604217160501</v>
      </c>
      <c r="O4256">
        <v>3.48756137160367</v>
      </c>
      <c r="P4256">
        <v>0.69462111028898399</v>
      </c>
      <c r="Q4256" t="s">
        <v>26</v>
      </c>
      <c r="R4256" t="s">
        <v>27</v>
      </c>
      <c r="S4256">
        <v>25</v>
      </c>
      <c r="T4256">
        <v>24.808055268178801</v>
      </c>
      <c r="U4256">
        <v>43.414096719312901</v>
      </c>
      <c r="V4256" t="s">
        <v>28</v>
      </c>
      <c r="W4256">
        <v>459.450916593616</v>
      </c>
      <c r="X4256">
        <v>4594.5091659361597</v>
      </c>
      <c r="Y4256" t="s">
        <v>32</v>
      </c>
    </row>
    <row r="4257" spans="1:25" x14ac:dyDescent="0.35">
      <c r="A4257" t="s">
        <v>25</v>
      </c>
      <c r="B4257" s="1">
        <v>38644</v>
      </c>
      <c r="C4257">
        <v>8</v>
      </c>
      <c r="D4257">
        <v>93</v>
      </c>
      <c r="E4257">
        <v>164</v>
      </c>
      <c r="F4257">
        <v>9.36</v>
      </c>
      <c r="G4257">
        <v>0.6</v>
      </c>
      <c r="H4257">
        <v>78.127985936130102</v>
      </c>
      <c r="I4257">
        <v>5.6332651055240897</v>
      </c>
      <c r="J4257">
        <v>202.824541405834</v>
      </c>
      <c r="K4257">
        <v>1.5248905673128399</v>
      </c>
      <c r="L4257">
        <v>10.535028398546901</v>
      </c>
      <c r="M4257">
        <v>0.94637271622672803</v>
      </c>
      <c r="N4257">
        <v>2.4671696720276401E-2</v>
      </c>
      <c r="O4257">
        <v>1.1318984600922599</v>
      </c>
      <c r="P4257">
        <v>0.23656920430860501</v>
      </c>
      <c r="Q4257" t="s">
        <v>26</v>
      </c>
      <c r="R4257" t="s">
        <v>27</v>
      </c>
      <c r="S4257">
        <v>25</v>
      </c>
      <c r="T4257">
        <v>12.578853471420601</v>
      </c>
      <c r="U4257">
        <v>22.012993574986002</v>
      </c>
      <c r="V4257" t="s">
        <v>28</v>
      </c>
      <c r="W4257">
        <v>261.688895243601</v>
      </c>
      <c r="X4257">
        <v>2616.8889524360102</v>
      </c>
      <c r="Y4257" t="s">
        <v>29</v>
      </c>
    </row>
    <row r="4258" spans="1:25" x14ac:dyDescent="0.35">
      <c r="A4258" t="s">
        <v>25</v>
      </c>
      <c r="B4258" s="1">
        <v>38645</v>
      </c>
      <c r="C4258">
        <v>12.2</v>
      </c>
      <c r="D4258">
        <v>77</v>
      </c>
      <c r="E4258">
        <v>61</v>
      </c>
      <c r="F4258">
        <v>14.04</v>
      </c>
      <c r="G4258">
        <v>0.2</v>
      </c>
      <c r="H4258">
        <v>79.808835088032097</v>
      </c>
      <c r="I4258">
        <v>6.2126397055240803</v>
      </c>
      <c r="J4258">
        <v>205.974541405834</v>
      </c>
      <c r="K4258">
        <v>2.25991553765745</v>
      </c>
      <c r="L4258">
        <v>11.5540418915381</v>
      </c>
      <c r="M4258">
        <v>2.3659451060585899</v>
      </c>
      <c r="N4258">
        <v>0.124898481809465</v>
      </c>
      <c r="O4258">
        <v>3.7118712617779099</v>
      </c>
      <c r="P4258">
        <v>0.95771175773805195</v>
      </c>
      <c r="Q4258" t="s">
        <v>26</v>
      </c>
      <c r="R4258" t="s">
        <v>27</v>
      </c>
      <c r="S4258">
        <v>25</v>
      </c>
      <c r="T4258">
        <v>24.027034470202398</v>
      </c>
      <c r="U4258">
        <v>42.047310322854301</v>
      </c>
      <c r="V4258" t="s">
        <v>28</v>
      </c>
      <c r="W4258">
        <v>447.58851563043697</v>
      </c>
      <c r="X4258">
        <v>4475.88515630437</v>
      </c>
      <c r="Y4258" t="s">
        <v>32</v>
      </c>
    </row>
    <row r="4259" spans="1:25" x14ac:dyDescent="0.35">
      <c r="A4259" t="s">
        <v>25</v>
      </c>
      <c r="B4259" s="1">
        <v>38646</v>
      </c>
      <c r="C4259">
        <v>8.6999999999999993</v>
      </c>
      <c r="D4259">
        <v>76</v>
      </c>
      <c r="E4259">
        <v>181</v>
      </c>
      <c r="F4259">
        <v>9.1999999999999993</v>
      </c>
      <c r="G4259">
        <v>1.4</v>
      </c>
      <c r="H4259">
        <v>70.279517258848202</v>
      </c>
      <c r="I4259">
        <v>6.6581085055240798</v>
      </c>
      <c r="J4259">
        <v>208.49454140583401</v>
      </c>
      <c r="K4259">
        <v>1.0030889048465199</v>
      </c>
      <c r="L4259">
        <v>12.331708577251501</v>
      </c>
      <c r="M4259">
        <v>0.67985613903611197</v>
      </c>
      <c r="N4259">
        <v>1.37387441420866E-2</v>
      </c>
      <c r="O4259">
        <v>0.39981311614714898</v>
      </c>
      <c r="P4259">
        <v>0.119564266966642</v>
      </c>
      <c r="Q4259" t="s">
        <v>26</v>
      </c>
      <c r="R4259" t="s">
        <v>27</v>
      </c>
      <c r="S4259">
        <v>25</v>
      </c>
      <c r="T4259">
        <v>6.2676456788233601</v>
      </c>
      <c r="U4259">
        <v>10.968379937940901</v>
      </c>
      <c r="V4259" t="s">
        <v>28</v>
      </c>
      <c r="W4259">
        <v>145.069005973023</v>
      </c>
      <c r="X4259">
        <v>1450.6900597302299</v>
      </c>
      <c r="Y4259" t="s">
        <v>30</v>
      </c>
    </row>
    <row r="4260" spans="1:25" x14ac:dyDescent="0.35">
      <c r="A4260" t="s">
        <v>25</v>
      </c>
      <c r="B4260" s="1">
        <v>38647</v>
      </c>
      <c r="C4260">
        <v>10.1</v>
      </c>
      <c r="D4260">
        <v>71</v>
      </c>
      <c r="E4260">
        <v>69</v>
      </c>
      <c r="F4260">
        <v>13.32</v>
      </c>
      <c r="G4260">
        <v>1.8</v>
      </c>
      <c r="H4260">
        <v>65.670830343864395</v>
      </c>
      <c r="I4260">
        <v>6.19324379492868</v>
      </c>
      <c r="J4260">
        <v>211.266541405834</v>
      </c>
      <c r="K4260">
        <v>1.05854475360927</v>
      </c>
      <c r="L4260">
        <v>11.5407030748131</v>
      </c>
      <c r="M4260">
        <v>0.69103326714566604</v>
      </c>
      <c r="N4260">
        <v>1.4141062929819301E-2</v>
      </c>
      <c r="O4260">
        <v>0.43871695278845502</v>
      </c>
      <c r="P4260">
        <v>0.112897974750454</v>
      </c>
      <c r="Q4260" t="s">
        <v>26</v>
      </c>
      <c r="R4260" t="s">
        <v>27</v>
      </c>
      <c r="S4260">
        <v>25</v>
      </c>
      <c r="T4260">
        <v>6.8567907588103596</v>
      </c>
      <c r="U4260">
        <v>11.9993838279181</v>
      </c>
      <c r="V4260" t="s">
        <v>28</v>
      </c>
      <c r="W4260">
        <v>156.62246181405601</v>
      </c>
      <c r="X4260">
        <v>1566.2246181405601</v>
      </c>
      <c r="Y4260" t="s">
        <v>30</v>
      </c>
    </row>
    <row r="4261" spans="1:25" x14ac:dyDescent="0.35">
      <c r="A4261" t="s">
        <v>25</v>
      </c>
      <c r="B4261" s="1">
        <v>38648</v>
      </c>
      <c r="C4261">
        <v>13.6</v>
      </c>
      <c r="D4261">
        <v>66</v>
      </c>
      <c r="E4261">
        <v>158</v>
      </c>
      <c r="F4261">
        <v>11.16</v>
      </c>
      <c r="G4261">
        <v>0</v>
      </c>
      <c r="H4261">
        <v>76.178294081689899</v>
      </c>
      <c r="I4261">
        <v>7.1398649949286801</v>
      </c>
      <c r="J4261">
        <v>214.66854140583399</v>
      </c>
      <c r="K4261">
        <v>1.4419745876846699</v>
      </c>
      <c r="L4261">
        <v>13.1835217942781</v>
      </c>
      <c r="M4261">
        <v>1.11261389448319</v>
      </c>
      <c r="N4261">
        <v>3.2854785199068801E-2</v>
      </c>
      <c r="O4261">
        <v>1.1956378800499601</v>
      </c>
      <c r="P4261">
        <v>0.41559066352733198</v>
      </c>
      <c r="Q4261" t="s">
        <v>26</v>
      </c>
      <c r="R4261" t="s">
        <v>27</v>
      </c>
      <c r="S4261">
        <v>25</v>
      </c>
      <c r="T4261">
        <v>11.4663518269228</v>
      </c>
      <c r="U4261">
        <v>20.066115697114899</v>
      </c>
      <c r="V4261" t="s">
        <v>28</v>
      </c>
      <c r="W4261">
        <v>242.10161412921099</v>
      </c>
      <c r="X4261">
        <v>2421.0161412921102</v>
      </c>
      <c r="Y4261" t="s">
        <v>29</v>
      </c>
    </row>
    <row r="4262" spans="1:25" x14ac:dyDescent="0.35">
      <c r="A4262" t="s">
        <v>25</v>
      </c>
      <c r="B4262" s="1">
        <v>38649</v>
      </c>
      <c r="C4262">
        <v>15.9</v>
      </c>
      <c r="D4262">
        <v>61</v>
      </c>
      <c r="E4262">
        <v>47</v>
      </c>
      <c r="F4262">
        <v>11.88</v>
      </c>
      <c r="G4262">
        <v>0</v>
      </c>
      <c r="H4262">
        <v>81.928409387654199</v>
      </c>
      <c r="I4262">
        <v>8.3955869949286797</v>
      </c>
      <c r="J4262">
        <v>218.48454140583399</v>
      </c>
      <c r="K4262">
        <v>2.5687650837950802</v>
      </c>
      <c r="L4262">
        <v>15.319489682996</v>
      </c>
      <c r="M4262">
        <v>3.44360312627022</v>
      </c>
      <c r="N4262">
        <v>0.242706875504686</v>
      </c>
      <c r="O4262">
        <v>6.6679463589522099</v>
      </c>
      <c r="P4262">
        <v>3.2378233783514401</v>
      </c>
      <c r="Q4262" t="s">
        <v>26</v>
      </c>
      <c r="R4262" t="s">
        <v>27</v>
      </c>
      <c r="S4262">
        <v>25</v>
      </c>
      <c r="T4262">
        <v>29.603336099721499</v>
      </c>
      <c r="U4262">
        <v>51.805838174512601</v>
      </c>
      <c r="V4262" t="s">
        <v>28</v>
      </c>
      <c r="W4262">
        <v>530.48332584120999</v>
      </c>
      <c r="X4262">
        <v>5304.8332584120999</v>
      </c>
      <c r="Y4262" t="s">
        <v>32</v>
      </c>
    </row>
    <row r="4263" spans="1:25" x14ac:dyDescent="0.35">
      <c r="A4263" t="s">
        <v>25</v>
      </c>
      <c r="B4263" s="1">
        <v>38650</v>
      </c>
      <c r="C4263">
        <v>13</v>
      </c>
      <c r="D4263">
        <v>77</v>
      </c>
      <c r="E4263">
        <v>50</v>
      </c>
      <c r="F4263">
        <v>6.48</v>
      </c>
      <c r="G4263">
        <v>0</v>
      </c>
      <c r="H4263">
        <v>81.928408011542004</v>
      </c>
      <c r="I4263">
        <v>9.0098111949286803</v>
      </c>
      <c r="J4263">
        <v>221.77854140583401</v>
      </c>
      <c r="K4263">
        <v>1.95681686642099</v>
      </c>
      <c r="L4263">
        <v>16.3582290645524</v>
      </c>
      <c r="M4263">
        <v>2.5697002625311498</v>
      </c>
      <c r="N4263">
        <v>0.14456423886028499</v>
      </c>
      <c r="O4263">
        <v>3.31500642110931</v>
      </c>
      <c r="P4263">
        <v>1.8595087248967701</v>
      </c>
      <c r="Q4263" t="s">
        <v>26</v>
      </c>
      <c r="R4263" t="s">
        <v>27</v>
      </c>
      <c r="S4263">
        <v>25</v>
      </c>
      <c r="T4263">
        <v>18.977835752567401</v>
      </c>
      <c r="U4263">
        <v>33.211212566992899</v>
      </c>
      <c r="V4263" t="s">
        <v>28</v>
      </c>
      <c r="W4263">
        <v>368.63094976347497</v>
      </c>
      <c r="X4263">
        <v>3686.3094976347502</v>
      </c>
      <c r="Y4263" t="s">
        <v>29</v>
      </c>
    </row>
    <row r="4264" spans="1:25" x14ac:dyDescent="0.35">
      <c r="A4264" t="s">
        <v>25</v>
      </c>
      <c r="B4264" s="1">
        <v>38651</v>
      </c>
      <c r="C4264">
        <v>17.3</v>
      </c>
      <c r="D4264">
        <v>70</v>
      </c>
      <c r="E4264">
        <v>142</v>
      </c>
      <c r="F4264">
        <v>5.76</v>
      </c>
      <c r="G4264">
        <v>0</v>
      </c>
      <c r="H4264">
        <v>82.809366121946496</v>
      </c>
      <c r="I4264">
        <v>10.055299194928701</v>
      </c>
      <c r="J4264">
        <v>225.84654140583399</v>
      </c>
      <c r="K4264">
        <v>2.1044626674684501</v>
      </c>
      <c r="L4264">
        <v>18.096351985842201</v>
      </c>
      <c r="M4264">
        <v>3.05999498150952</v>
      </c>
      <c r="N4264">
        <v>0.19692214975075301</v>
      </c>
      <c r="O4264">
        <v>4.3273473711754002</v>
      </c>
      <c r="P4264">
        <v>3.0237413860443199</v>
      </c>
      <c r="Q4264" t="s">
        <v>26</v>
      </c>
      <c r="R4264" t="s">
        <v>27</v>
      </c>
      <c r="S4264">
        <v>25</v>
      </c>
      <c r="T4264">
        <v>21.3828913327709</v>
      </c>
      <c r="U4264">
        <v>37.420059832349096</v>
      </c>
      <c r="V4264" t="s">
        <v>28</v>
      </c>
      <c r="W4264">
        <v>406.75404086796198</v>
      </c>
      <c r="X4264">
        <v>4067.5404086796202</v>
      </c>
      <c r="Y4264" t="s">
        <v>32</v>
      </c>
    </row>
    <row r="4265" spans="1:25" x14ac:dyDescent="0.35">
      <c r="A4265" t="s">
        <v>25</v>
      </c>
      <c r="B4265" s="1">
        <v>38652</v>
      </c>
      <c r="C4265">
        <v>22.2</v>
      </c>
      <c r="D4265">
        <v>32</v>
      </c>
      <c r="E4265">
        <v>326</v>
      </c>
      <c r="F4265">
        <v>37.08</v>
      </c>
      <c r="G4265">
        <v>0</v>
      </c>
      <c r="H4265">
        <v>90.237893942098097</v>
      </c>
      <c r="I4265">
        <v>13.0561527949287</v>
      </c>
      <c r="J4265">
        <v>230.79654140583401</v>
      </c>
      <c r="K4265">
        <v>28.714875093028301</v>
      </c>
      <c r="L4265">
        <v>22.8769366899913</v>
      </c>
      <c r="M4265">
        <v>31.875611030246599</v>
      </c>
      <c r="N4265">
        <v>12.4649483118201</v>
      </c>
      <c r="O4265">
        <v>962.85895176269605</v>
      </c>
      <c r="P4265">
        <v>1106.5103012299701</v>
      </c>
      <c r="Q4265" t="s">
        <v>30</v>
      </c>
      <c r="R4265" t="s">
        <v>27</v>
      </c>
      <c r="S4265">
        <v>25</v>
      </c>
      <c r="T4265">
        <v>883.77668867183399</v>
      </c>
      <c r="U4265">
        <v>1546.60920517571</v>
      </c>
      <c r="V4265" t="s">
        <v>30</v>
      </c>
      <c r="W4265">
        <v>4508.1545367884901</v>
      </c>
      <c r="X4265">
        <v>45081.545367884901</v>
      </c>
      <c r="Y4265" t="s">
        <v>31</v>
      </c>
    </row>
    <row r="4266" spans="1:25" x14ac:dyDescent="0.35">
      <c r="A4266" t="s">
        <v>25</v>
      </c>
      <c r="B4266" s="1">
        <v>38653</v>
      </c>
      <c r="C4266">
        <v>17.7</v>
      </c>
      <c r="D4266">
        <v>32</v>
      </c>
      <c r="E4266">
        <v>297</v>
      </c>
      <c r="F4266">
        <v>41.76</v>
      </c>
      <c r="G4266">
        <v>0</v>
      </c>
      <c r="H4266">
        <v>90.293475207560107</v>
      </c>
      <c r="I4266">
        <v>15.477442394928699</v>
      </c>
      <c r="J4266">
        <v>234.93654140583399</v>
      </c>
      <c r="K4266">
        <v>36.218230312429398</v>
      </c>
      <c r="L4266">
        <v>26.5776035331955</v>
      </c>
      <c r="M4266">
        <v>39.612844961798402</v>
      </c>
      <c r="N4266">
        <v>18.312122485058701</v>
      </c>
      <c r="O4266">
        <v>1194.4855451405999</v>
      </c>
      <c r="P4266">
        <v>1867.20167408728</v>
      </c>
      <c r="Q4266" t="s">
        <v>30</v>
      </c>
      <c r="R4266" t="s">
        <v>27</v>
      </c>
      <c r="S4266">
        <v>25</v>
      </c>
      <c r="T4266">
        <v>1093.3618294252601</v>
      </c>
      <c r="U4266">
        <v>1913.38320149421</v>
      </c>
      <c r="V4266" t="s">
        <v>30</v>
      </c>
      <c r="W4266">
        <v>4724.02841123915</v>
      </c>
      <c r="X4266">
        <v>47240.284112391499</v>
      </c>
      <c r="Y4266" t="s">
        <v>31</v>
      </c>
    </row>
    <row r="4267" spans="1:25" x14ac:dyDescent="0.35">
      <c r="A4267" t="s">
        <v>25</v>
      </c>
      <c r="B4267" s="1">
        <v>38654</v>
      </c>
      <c r="C4267">
        <v>10.7</v>
      </c>
      <c r="D4267">
        <v>88</v>
      </c>
      <c r="E4267">
        <v>172</v>
      </c>
      <c r="F4267">
        <v>5.04</v>
      </c>
      <c r="G4267">
        <v>8</v>
      </c>
      <c r="H4267">
        <v>34.843504299521101</v>
      </c>
      <c r="I4267">
        <v>8.3302501326663503</v>
      </c>
      <c r="J4267">
        <v>219.23580680856199</v>
      </c>
      <c r="K4267">
        <v>1.50353170257903E-2</v>
      </c>
      <c r="L4267">
        <v>15.215181318134</v>
      </c>
      <c r="M4267">
        <v>1.1521366827093701E-2</v>
      </c>
      <c r="N4267" s="2">
        <v>1.00793143867247E-5</v>
      </c>
      <c r="O4267" s="2">
        <v>1.79798107281067E-6</v>
      </c>
      <c r="P4267" s="2">
        <v>8.5998894327435296E-7</v>
      </c>
      <c r="Q4267" t="s">
        <v>26</v>
      </c>
      <c r="R4267" t="s">
        <v>27</v>
      </c>
      <c r="S4267">
        <v>25</v>
      </c>
      <c r="T4267">
        <v>5.1126588654313099E-3</v>
      </c>
      <c r="U4267">
        <v>8.9471530145047908E-3</v>
      </c>
      <c r="V4267" t="s">
        <v>26</v>
      </c>
      <c r="W4267">
        <v>0.28651299019482501</v>
      </c>
      <c r="X4267">
        <v>0</v>
      </c>
      <c r="Y4267" t="s">
        <v>26</v>
      </c>
    </row>
    <row r="4268" spans="1:25" x14ac:dyDescent="0.35">
      <c r="A4268" t="s">
        <v>25</v>
      </c>
      <c r="B4268" s="1">
        <v>38655</v>
      </c>
      <c r="C4268">
        <v>10.199999999999999</v>
      </c>
      <c r="D4268">
        <v>96</v>
      </c>
      <c r="E4268">
        <v>213</v>
      </c>
      <c r="F4268">
        <v>15.48</v>
      </c>
      <c r="G4268">
        <v>17.8</v>
      </c>
      <c r="H4268">
        <v>10.4719235398737</v>
      </c>
      <c r="I4268">
        <v>3.5520590804113299</v>
      </c>
      <c r="J4268">
        <v>178.49617693842799</v>
      </c>
      <c r="K4268" s="2">
        <v>3.6697584613460502E-6</v>
      </c>
      <c r="L4268">
        <v>6.7674394546144496</v>
      </c>
      <c r="M4268" s="2">
        <v>1.81296086417991E-6</v>
      </c>
      <c r="N4268" s="2">
        <v>1.8703221782565302E-12</v>
      </c>
      <c r="O4268" s="2">
        <v>1.04859041537097E-17</v>
      </c>
      <c r="P4268" s="2">
        <v>7.8280655268634805E-19</v>
      </c>
      <c r="Q4268" t="s">
        <v>26</v>
      </c>
      <c r="R4268" t="s">
        <v>27</v>
      </c>
      <c r="S4268">
        <v>25</v>
      </c>
      <c r="T4268" s="2">
        <v>3.6951607333098301E-9</v>
      </c>
      <c r="U4268" s="2">
        <v>6.4665312832922003E-9</v>
      </c>
      <c r="V4268" t="s">
        <v>26</v>
      </c>
      <c r="W4268" s="2">
        <v>1.09375790268172E-6</v>
      </c>
      <c r="X4268">
        <v>0</v>
      </c>
      <c r="Y4268" t="s">
        <v>26</v>
      </c>
    </row>
    <row r="4269" spans="1:25" x14ac:dyDescent="0.35">
      <c r="A4269" t="s">
        <v>25</v>
      </c>
      <c r="B4269" s="1">
        <v>38656</v>
      </c>
      <c r="C4269">
        <v>16.8</v>
      </c>
      <c r="D4269">
        <v>71</v>
      </c>
      <c r="E4269">
        <v>116</v>
      </c>
      <c r="F4269">
        <v>9</v>
      </c>
      <c r="G4269">
        <v>5.6</v>
      </c>
      <c r="H4269">
        <v>37.101097299797701</v>
      </c>
      <c r="I4269">
        <v>2.3837525812969198</v>
      </c>
      <c r="J4269">
        <v>172.217308122258</v>
      </c>
      <c r="K4269">
        <v>3.03240126424082E-2</v>
      </c>
      <c r="L4269">
        <v>4.60804894016717</v>
      </c>
      <c r="M4269">
        <v>1.25983089502923E-2</v>
      </c>
      <c r="N4269" s="2">
        <v>1.1806511496686899E-5</v>
      </c>
      <c r="O4269" s="2">
        <v>2.7223622316836999E-6</v>
      </c>
      <c r="P4269" s="2">
        <v>8.1497949581585997E-8</v>
      </c>
      <c r="Q4269" t="s">
        <v>26</v>
      </c>
      <c r="R4269" t="s">
        <v>27</v>
      </c>
      <c r="S4269">
        <v>25</v>
      </c>
      <c r="T4269">
        <v>1.6842061268605799E-2</v>
      </c>
      <c r="U4269">
        <v>2.9473607220060202E-2</v>
      </c>
      <c r="V4269" t="s">
        <v>26</v>
      </c>
      <c r="W4269">
        <v>0.81970510450951795</v>
      </c>
      <c r="X4269">
        <v>0</v>
      </c>
      <c r="Y4269" t="s">
        <v>26</v>
      </c>
    </row>
    <row r="4270" spans="1:25" x14ac:dyDescent="0.35">
      <c r="A4270" t="s">
        <v>25</v>
      </c>
      <c r="B4270" s="1">
        <v>38657</v>
      </c>
      <c r="C4270">
        <v>17.8</v>
      </c>
      <c r="D4270">
        <v>73</v>
      </c>
      <c r="E4270">
        <v>72</v>
      </c>
      <c r="F4270">
        <v>13.68</v>
      </c>
      <c r="G4270">
        <v>0</v>
      </c>
      <c r="H4270">
        <v>62.732869087013498</v>
      </c>
      <c r="I4270">
        <v>3.4662417652969202</v>
      </c>
      <c r="J4270">
        <v>177.82530812225801</v>
      </c>
      <c r="K4270">
        <v>0.94935023404538199</v>
      </c>
      <c r="L4270">
        <v>6.61035437662765</v>
      </c>
      <c r="M4270">
        <v>0.46375149245390301</v>
      </c>
      <c r="N4270">
        <v>6.9806187739056402E-3</v>
      </c>
      <c r="O4270">
        <v>0.15588191083743799</v>
      </c>
      <c r="P4270">
        <v>1.10100353018458E-2</v>
      </c>
      <c r="Q4270" t="s">
        <v>26</v>
      </c>
      <c r="R4270" t="s">
        <v>27</v>
      </c>
      <c r="S4270">
        <v>40</v>
      </c>
      <c r="T4270">
        <v>9.2807929355878596</v>
      </c>
      <c r="U4270">
        <v>16.241387637278699</v>
      </c>
      <c r="V4270" t="s">
        <v>28</v>
      </c>
      <c r="W4270">
        <v>134.09947998535799</v>
      </c>
      <c r="X4270">
        <v>1340.9947998535799</v>
      </c>
      <c r="Y4270" t="s">
        <v>30</v>
      </c>
    </row>
    <row r="4271" spans="1:25" x14ac:dyDescent="0.35">
      <c r="A4271" t="s">
        <v>25</v>
      </c>
      <c r="B4271" s="1">
        <v>38658</v>
      </c>
      <c r="C4271">
        <v>14.2</v>
      </c>
      <c r="D4271">
        <v>72</v>
      </c>
      <c r="E4271">
        <v>51</v>
      </c>
      <c r="F4271">
        <v>15.48</v>
      </c>
      <c r="G4271">
        <v>0</v>
      </c>
      <c r="H4271">
        <v>74.391820096783505</v>
      </c>
      <c r="I4271">
        <v>4.3749981172969203</v>
      </c>
      <c r="J4271">
        <v>182.78530812225799</v>
      </c>
      <c r="K4271">
        <v>1.6173639475492601</v>
      </c>
      <c r="L4271">
        <v>8.2559757014174107</v>
      </c>
      <c r="M4271">
        <v>0.88200436716508401</v>
      </c>
      <c r="N4271">
        <v>2.1779710657842101E-2</v>
      </c>
      <c r="O4271">
        <v>0.997309435587585</v>
      </c>
      <c r="P4271">
        <v>0.118656187528868</v>
      </c>
      <c r="Q4271" t="s">
        <v>26</v>
      </c>
      <c r="R4271" t="s">
        <v>27</v>
      </c>
      <c r="S4271">
        <v>40</v>
      </c>
      <c r="T4271">
        <v>22.509558988420501</v>
      </c>
      <c r="U4271">
        <v>39.391728229735897</v>
      </c>
      <c r="V4271" t="s">
        <v>28</v>
      </c>
      <c r="W4271">
        <v>283.92635200535102</v>
      </c>
      <c r="X4271">
        <v>2839.2635200535101</v>
      </c>
      <c r="Y4271" t="s">
        <v>29</v>
      </c>
    </row>
    <row r="4272" spans="1:25" x14ac:dyDescent="0.35">
      <c r="A4272" t="s">
        <v>25</v>
      </c>
      <c r="B4272" s="1">
        <v>38659</v>
      </c>
      <c r="C4272">
        <v>20.9</v>
      </c>
      <c r="D4272">
        <v>36</v>
      </c>
      <c r="E4272">
        <v>258</v>
      </c>
      <c r="F4272">
        <v>30.6</v>
      </c>
      <c r="G4272">
        <v>0</v>
      </c>
      <c r="H4272">
        <v>87.941474297392006</v>
      </c>
      <c r="I4272">
        <v>7.3617603572969204</v>
      </c>
      <c r="J4272">
        <v>188.95130812225801</v>
      </c>
      <c r="K4272">
        <v>14.9000034607733</v>
      </c>
      <c r="L4272">
        <v>13.416695939535</v>
      </c>
      <c r="M4272">
        <v>15.8507014850884</v>
      </c>
      <c r="N4272">
        <v>3.6195512148294702</v>
      </c>
      <c r="O4272">
        <v>316.82724476091198</v>
      </c>
      <c r="P4272">
        <v>114.541391628433</v>
      </c>
      <c r="Q4272" t="s">
        <v>28</v>
      </c>
      <c r="R4272" t="s">
        <v>27</v>
      </c>
      <c r="S4272">
        <v>40</v>
      </c>
      <c r="T4272">
        <v>673.66541907481599</v>
      </c>
      <c r="U4272">
        <v>1178.9144833809301</v>
      </c>
      <c r="V4272" t="s">
        <v>30</v>
      </c>
      <c r="W4272">
        <v>3354.3193208366101</v>
      </c>
      <c r="X4272">
        <v>33543.193208366101</v>
      </c>
      <c r="Y4272" t="s">
        <v>31</v>
      </c>
    </row>
    <row r="4273" spans="1:25" x14ac:dyDescent="0.35">
      <c r="A4273" t="s">
        <v>25</v>
      </c>
      <c r="B4273" s="1">
        <v>38660</v>
      </c>
      <c r="C4273">
        <v>12.3</v>
      </c>
      <c r="D4273">
        <v>95</v>
      </c>
      <c r="E4273">
        <v>54</v>
      </c>
      <c r="F4273">
        <v>6.12</v>
      </c>
      <c r="G4273">
        <v>0.4</v>
      </c>
      <c r="H4273">
        <v>79.508741762937603</v>
      </c>
      <c r="I4273">
        <v>7.5038861172969202</v>
      </c>
      <c r="J4273">
        <v>193.56930812225801</v>
      </c>
      <c r="K4273">
        <v>1.47111014658483</v>
      </c>
      <c r="L4273">
        <v>13.6818040283733</v>
      </c>
      <c r="M4273">
        <v>1.28203502238012</v>
      </c>
      <c r="N4273">
        <v>4.2223254805965803E-2</v>
      </c>
      <c r="O4273">
        <v>1.30484562564013</v>
      </c>
      <c r="P4273">
        <v>0.49285353520281899</v>
      </c>
      <c r="Q4273" t="s">
        <v>26</v>
      </c>
      <c r="R4273" t="s">
        <v>27</v>
      </c>
      <c r="S4273">
        <v>40</v>
      </c>
      <c r="T4273">
        <v>19.242577230030498</v>
      </c>
      <c r="U4273">
        <v>33.674510152553403</v>
      </c>
      <c r="V4273" t="s">
        <v>28</v>
      </c>
      <c r="W4273">
        <v>248.94481480267899</v>
      </c>
      <c r="X4273">
        <v>2489.44814802679</v>
      </c>
      <c r="Y4273" t="s">
        <v>29</v>
      </c>
    </row>
    <row r="4274" spans="1:25" x14ac:dyDescent="0.35">
      <c r="A4274" t="s">
        <v>25</v>
      </c>
      <c r="B4274" s="1">
        <v>38661</v>
      </c>
      <c r="C4274">
        <v>15.8</v>
      </c>
      <c r="D4274">
        <v>73</v>
      </c>
      <c r="E4274">
        <v>150</v>
      </c>
      <c r="F4274">
        <v>15.12</v>
      </c>
      <c r="G4274">
        <v>0</v>
      </c>
      <c r="H4274">
        <v>81.473142728973201</v>
      </c>
      <c r="I4274">
        <v>8.4718261812969207</v>
      </c>
      <c r="J4274">
        <v>198.817308122258</v>
      </c>
      <c r="K4274">
        <v>2.8650171443494101</v>
      </c>
      <c r="L4274">
        <v>15.312451025964901</v>
      </c>
      <c r="M4274">
        <v>3.90007038646104</v>
      </c>
      <c r="N4274">
        <v>0.30252908351128399</v>
      </c>
      <c r="O4274">
        <v>8.9366507695502602</v>
      </c>
      <c r="P4274">
        <v>4.3350609019781201</v>
      </c>
      <c r="Q4274" t="s">
        <v>26</v>
      </c>
      <c r="R4274" t="s">
        <v>27</v>
      </c>
      <c r="S4274">
        <v>40</v>
      </c>
      <c r="T4274">
        <v>57.358898007022297</v>
      </c>
      <c r="U4274">
        <v>100.378071512289</v>
      </c>
      <c r="V4274" t="s">
        <v>28</v>
      </c>
      <c r="W4274">
        <v>611.73432750883705</v>
      </c>
      <c r="X4274">
        <v>6117.3432750883703</v>
      </c>
      <c r="Y4274" t="s">
        <v>32</v>
      </c>
    </row>
    <row r="4275" spans="1:25" x14ac:dyDescent="0.35">
      <c r="A4275" t="s">
        <v>25</v>
      </c>
      <c r="B4275" s="1">
        <v>38662</v>
      </c>
      <c r="C4275">
        <v>8.6</v>
      </c>
      <c r="D4275">
        <v>94</v>
      </c>
      <c r="E4275">
        <v>171</v>
      </c>
      <c r="F4275">
        <v>16.920000000000002</v>
      </c>
      <c r="G4275">
        <v>1.4</v>
      </c>
      <c r="H4275">
        <v>65.928613223448394</v>
      </c>
      <c r="I4275">
        <v>8.5952846772969203</v>
      </c>
      <c r="J4275">
        <v>202.769308122258</v>
      </c>
      <c r="K4275">
        <v>1.28138693956125</v>
      </c>
      <c r="L4275">
        <v>15.5433800263484</v>
      </c>
      <c r="M4275">
        <v>0.99454685562222001</v>
      </c>
      <c r="N4275">
        <v>2.6938015232267899E-2</v>
      </c>
      <c r="O4275">
        <v>0.97226940068057799</v>
      </c>
      <c r="P4275">
        <v>0.48746882995162699</v>
      </c>
      <c r="Q4275" t="s">
        <v>26</v>
      </c>
      <c r="R4275" t="s">
        <v>27</v>
      </c>
      <c r="S4275">
        <v>40</v>
      </c>
      <c r="T4275">
        <v>15.302222309386901</v>
      </c>
      <c r="U4275">
        <v>26.778889041427099</v>
      </c>
      <c r="V4275" t="s">
        <v>28</v>
      </c>
      <c r="W4275">
        <v>205.20773063146899</v>
      </c>
      <c r="X4275">
        <v>2052.0773063146898</v>
      </c>
      <c r="Y4275" t="s">
        <v>29</v>
      </c>
    </row>
    <row r="4276" spans="1:25" x14ac:dyDescent="0.35">
      <c r="A4276" t="s">
        <v>25</v>
      </c>
      <c r="B4276" s="1">
        <v>38663</v>
      </c>
      <c r="C4276">
        <v>16.600000000000001</v>
      </c>
      <c r="D4276">
        <v>75</v>
      </c>
      <c r="E4276">
        <v>38</v>
      </c>
      <c r="F4276">
        <v>14.04</v>
      </c>
      <c r="G4276">
        <v>2</v>
      </c>
      <c r="H4276">
        <v>65.144959165443495</v>
      </c>
      <c r="I4276">
        <v>7.9524756840099098</v>
      </c>
      <c r="J4276">
        <v>208.16130812225799</v>
      </c>
      <c r="K4276">
        <v>1.075560531581</v>
      </c>
      <c r="L4276">
        <v>14.5183267203205</v>
      </c>
      <c r="M4276">
        <v>0.801519843504792</v>
      </c>
      <c r="N4276">
        <v>1.8386420044665799E-2</v>
      </c>
      <c r="O4276">
        <v>0.56001330495996204</v>
      </c>
      <c r="P4276">
        <v>0.24143331816236499</v>
      </c>
      <c r="Q4276" t="s">
        <v>26</v>
      </c>
      <c r="R4276" t="s">
        <v>27</v>
      </c>
      <c r="S4276">
        <v>40</v>
      </c>
      <c r="T4276">
        <v>11.4318973405615</v>
      </c>
      <c r="U4276">
        <v>20.005820345982599</v>
      </c>
      <c r="V4276" t="s">
        <v>28</v>
      </c>
      <c r="W4276">
        <v>160.21313220548001</v>
      </c>
      <c r="X4276">
        <v>1602.1313220548</v>
      </c>
      <c r="Y4276" t="s">
        <v>30</v>
      </c>
    </row>
    <row r="4277" spans="1:25" x14ac:dyDescent="0.35">
      <c r="A4277" t="s">
        <v>25</v>
      </c>
      <c r="B4277" s="1">
        <v>38664</v>
      </c>
      <c r="C4277">
        <v>12.4</v>
      </c>
      <c r="D4277">
        <v>79</v>
      </c>
      <c r="E4277">
        <v>140</v>
      </c>
      <c r="F4277">
        <v>9.36</v>
      </c>
      <c r="G4277">
        <v>0</v>
      </c>
      <c r="H4277">
        <v>72.349882030401901</v>
      </c>
      <c r="I4277">
        <v>8.5538585640099107</v>
      </c>
      <c r="J4277">
        <v>212.79730812225799</v>
      </c>
      <c r="K4277">
        <v>1.0866847735731</v>
      </c>
      <c r="L4277">
        <v>15.5455024714887</v>
      </c>
      <c r="M4277">
        <v>0.84349817798641902</v>
      </c>
      <c r="N4277">
        <v>2.0125090751832098E-2</v>
      </c>
      <c r="O4277">
        <v>0.60685627608368298</v>
      </c>
      <c r="P4277">
        <v>0.30435242618099101</v>
      </c>
      <c r="Q4277" t="s">
        <v>26</v>
      </c>
      <c r="R4277" t="s">
        <v>27</v>
      </c>
      <c r="S4277">
        <v>40</v>
      </c>
      <c r="T4277">
        <v>11.6298021423174</v>
      </c>
      <c r="U4277">
        <v>20.3521537490555</v>
      </c>
      <c r="V4277" t="s">
        <v>28</v>
      </c>
      <c r="W4277">
        <v>162.57186428899101</v>
      </c>
      <c r="X4277">
        <v>1625.7186428899099</v>
      </c>
      <c r="Y4277" t="s">
        <v>30</v>
      </c>
    </row>
    <row r="4278" spans="1:25" x14ac:dyDescent="0.35">
      <c r="A4278" t="s">
        <v>25</v>
      </c>
      <c r="B4278" s="1">
        <v>38665</v>
      </c>
      <c r="C4278">
        <v>20.9</v>
      </c>
      <c r="D4278">
        <v>62</v>
      </c>
      <c r="E4278">
        <v>76</v>
      </c>
      <c r="F4278">
        <v>5.76</v>
      </c>
      <c r="G4278">
        <v>0</v>
      </c>
      <c r="H4278">
        <v>80.998212483893894</v>
      </c>
      <c r="I4278">
        <v>10.327248644009901</v>
      </c>
      <c r="J4278">
        <v>218.96330812225801</v>
      </c>
      <c r="K4278">
        <v>1.6925805846892299</v>
      </c>
      <c r="L4278">
        <v>18.475981036361102</v>
      </c>
      <c r="M4278">
        <v>2.3286604508603599</v>
      </c>
      <c r="N4278">
        <v>0.121435822927404</v>
      </c>
      <c r="O4278">
        <v>2.3925999982377801</v>
      </c>
      <c r="P4278">
        <v>1.7484202989270501</v>
      </c>
      <c r="Q4278" t="s">
        <v>26</v>
      </c>
      <c r="R4278" t="s">
        <v>27</v>
      </c>
      <c r="S4278">
        <v>40</v>
      </c>
      <c r="T4278">
        <v>24.264160143323199</v>
      </c>
      <c r="U4278">
        <v>42.462280250815503</v>
      </c>
      <c r="V4278" t="s">
        <v>28</v>
      </c>
      <c r="W4278">
        <v>302.29828338455002</v>
      </c>
      <c r="X4278">
        <v>3022.9828338455</v>
      </c>
      <c r="Y4278" t="s">
        <v>29</v>
      </c>
    </row>
    <row r="4279" spans="1:25" x14ac:dyDescent="0.35">
      <c r="A4279" t="s">
        <v>25</v>
      </c>
      <c r="B4279" s="1">
        <v>38666</v>
      </c>
      <c r="C4279">
        <v>25.5</v>
      </c>
      <c r="D4279">
        <v>28</v>
      </c>
      <c r="E4279">
        <v>38</v>
      </c>
      <c r="F4279">
        <v>24.48</v>
      </c>
      <c r="G4279">
        <v>0</v>
      </c>
      <c r="H4279">
        <v>91.366683791336996</v>
      </c>
      <c r="I4279">
        <v>14.3899241000099</v>
      </c>
      <c r="J4279">
        <v>225.95730812225801</v>
      </c>
      <c r="K4279">
        <v>17.878599159621398</v>
      </c>
      <c r="L4279">
        <v>24.827108137235001</v>
      </c>
      <c r="M4279">
        <v>23.891301528619898</v>
      </c>
      <c r="N4279">
        <v>7.4826144249215796</v>
      </c>
      <c r="O4279">
        <v>605.33940763293697</v>
      </c>
      <c r="P4279">
        <v>823.71798048717005</v>
      </c>
      <c r="Q4279" t="s">
        <v>30</v>
      </c>
      <c r="R4279" t="s">
        <v>27</v>
      </c>
      <c r="S4279">
        <v>40</v>
      </c>
      <c r="T4279">
        <v>847.55754785834995</v>
      </c>
      <c r="U4279">
        <v>1483.22570875211</v>
      </c>
      <c r="V4279" t="s">
        <v>30</v>
      </c>
      <c r="W4279">
        <v>3738.3845782609301</v>
      </c>
      <c r="X4279">
        <v>37383.8457826093</v>
      </c>
      <c r="Y4279" t="s">
        <v>31</v>
      </c>
    </row>
    <row r="4280" spans="1:25" x14ac:dyDescent="0.35">
      <c r="A4280" t="s">
        <v>25</v>
      </c>
      <c r="B4280" s="1">
        <v>38667</v>
      </c>
      <c r="C4280">
        <v>22.9</v>
      </c>
      <c r="D4280">
        <v>27</v>
      </c>
      <c r="E4280">
        <v>300</v>
      </c>
      <c r="F4280">
        <v>35.28</v>
      </c>
      <c r="G4280">
        <v>0</v>
      </c>
      <c r="H4280">
        <v>92.140942361859501</v>
      </c>
      <c r="I4280">
        <v>18.106406660009899</v>
      </c>
      <c r="J4280">
        <v>232.48330812225799</v>
      </c>
      <c r="K4280">
        <v>34.3833937713528</v>
      </c>
      <c r="L4280">
        <v>30.311053479443501</v>
      </c>
      <c r="M4280">
        <v>40.5366638972543</v>
      </c>
      <c r="N4280">
        <v>19.074794650720399</v>
      </c>
      <c r="O4280">
        <v>1223.3598704450901</v>
      </c>
      <c r="P4280">
        <v>2484.7822839028499</v>
      </c>
      <c r="Q4280" t="s">
        <v>29</v>
      </c>
      <c r="R4280" t="s">
        <v>27</v>
      </c>
      <c r="S4280">
        <v>40</v>
      </c>
      <c r="T4280">
        <v>1697.3351700898199</v>
      </c>
      <c r="U4280">
        <v>2970.3365476571898</v>
      </c>
      <c r="V4280" t="s">
        <v>29</v>
      </c>
      <c r="W4280">
        <v>4684.8828795019099</v>
      </c>
      <c r="X4280">
        <v>46848.828795019101</v>
      </c>
      <c r="Y4280" t="s">
        <v>31</v>
      </c>
    </row>
    <row r="4281" spans="1:25" x14ac:dyDescent="0.35">
      <c r="A4281" t="s">
        <v>25</v>
      </c>
      <c r="B4281" s="1">
        <v>38668</v>
      </c>
      <c r="C4281">
        <v>14.5</v>
      </c>
      <c r="D4281">
        <v>75</v>
      </c>
      <c r="E4281">
        <v>155</v>
      </c>
      <c r="F4281">
        <v>9.36</v>
      </c>
      <c r="G4281">
        <v>0</v>
      </c>
      <c r="H4281">
        <v>85.674772135148402</v>
      </c>
      <c r="I4281">
        <v>18.933705860009901</v>
      </c>
      <c r="J4281">
        <v>237.497308122258</v>
      </c>
      <c r="K4281">
        <v>3.70441773626654</v>
      </c>
      <c r="L4281">
        <v>31.5744784243143</v>
      </c>
      <c r="M4281">
        <v>7.9205280180106596</v>
      </c>
      <c r="N4281">
        <v>1.06014122324286</v>
      </c>
      <c r="O4281">
        <v>25.5329084059648</v>
      </c>
      <c r="P4281">
        <v>56.163747580625</v>
      </c>
      <c r="Q4281" t="s">
        <v>28</v>
      </c>
      <c r="R4281" t="s">
        <v>27</v>
      </c>
      <c r="S4281">
        <v>40</v>
      </c>
      <c r="T4281">
        <v>86.630520370713995</v>
      </c>
      <c r="U4281">
        <v>151.60341064874899</v>
      </c>
      <c r="V4281" t="s">
        <v>28</v>
      </c>
      <c r="W4281">
        <v>847.43223948312004</v>
      </c>
      <c r="X4281">
        <v>8474.3223948312007</v>
      </c>
      <c r="Y4281" t="s">
        <v>32</v>
      </c>
    </row>
    <row r="4282" spans="1:25" x14ac:dyDescent="0.35">
      <c r="A4282" t="s">
        <v>25</v>
      </c>
      <c r="B4282" s="1">
        <v>38669</v>
      </c>
      <c r="C4282">
        <v>9.6999999999999993</v>
      </c>
      <c r="D4282">
        <v>88</v>
      </c>
      <c r="E4282">
        <v>165</v>
      </c>
      <c r="F4282">
        <v>15.12</v>
      </c>
      <c r="G4282">
        <v>5.2</v>
      </c>
      <c r="H4282">
        <v>44.006985024421098</v>
      </c>
      <c r="I4282">
        <v>11.865778752348399</v>
      </c>
      <c r="J4282">
        <v>230.93467533037901</v>
      </c>
      <c r="K4282">
        <v>0.15010937165253299</v>
      </c>
      <c r="L4282">
        <v>21.030153443835299</v>
      </c>
      <c r="M4282">
        <v>0.14047084565632301</v>
      </c>
      <c r="N4282">
        <v>8.4293963073592303E-4</v>
      </c>
      <c r="O4282">
        <v>2.1562378346680002E-3</v>
      </c>
      <c r="P4282">
        <v>2.0770367462541101E-3</v>
      </c>
      <c r="Q4282" t="s">
        <v>26</v>
      </c>
      <c r="R4282" t="s">
        <v>27</v>
      </c>
      <c r="S4282">
        <v>40</v>
      </c>
      <c r="T4282">
        <v>0.41318700723958401</v>
      </c>
      <c r="U4282">
        <v>0.72307726266927297</v>
      </c>
      <c r="V4282" t="s">
        <v>26</v>
      </c>
      <c r="W4282">
        <v>8.9473320310819293</v>
      </c>
      <c r="X4282">
        <v>0</v>
      </c>
      <c r="Y4282" t="s">
        <v>26</v>
      </c>
    </row>
    <row r="4283" spans="1:25" x14ac:dyDescent="0.35">
      <c r="A4283" t="s">
        <v>25</v>
      </c>
      <c r="B4283" s="1">
        <v>38670</v>
      </c>
      <c r="C4283">
        <v>11.6</v>
      </c>
      <c r="D4283">
        <v>72</v>
      </c>
      <c r="E4283">
        <v>124</v>
      </c>
      <c r="F4283">
        <v>14.4</v>
      </c>
      <c r="G4283">
        <v>13</v>
      </c>
      <c r="H4283">
        <v>36.897638535023297</v>
      </c>
      <c r="I4283">
        <v>6.1345910304933202</v>
      </c>
      <c r="J4283">
        <v>203.36508653983799</v>
      </c>
      <c r="K4283">
        <v>3.8110994349577598E-2</v>
      </c>
      <c r="L4283">
        <v>11.408803963932099</v>
      </c>
      <c r="M4283">
        <v>2.4719669584786799E-2</v>
      </c>
      <c r="N4283" s="2">
        <v>3.8927311899142298E-5</v>
      </c>
      <c r="O4283" s="2">
        <v>2.2863618329026301E-5</v>
      </c>
      <c r="P4283" s="2">
        <v>5.7318442767342497E-6</v>
      </c>
      <c r="Q4283" t="s">
        <v>26</v>
      </c>
      <c r="R4283" t="s">
        <v>27</v>
      </c>
      <c r="S4283">
        <v>40</v>
      </c>
      <c r="T4283">
        <v>4.0316712764770203E-2</v>
      </c>
      <c r="U4283">
        <v>7.0554247338347795E-2</v>
      </c>
      <c r="V4283" t="s">
        <v>26</v>
      </c>
      <c r="W4283">
        <v>1.1542491475724701</v>
      </c>
      <c r="X4283">
        <v>0</v>
      </c>
      <c r="Y4283" t="s">
        <v>26</v>
      </c>
    </row>
    <row r="4284" spans="1:25" x14ac:dyDescent="0.35">
      <c r="A4284" t="s">
        <v>25</v>
      </c>
      <c r="B4284" s="1">
        <v>38671</v>
      </c>
      <c r="C4284">
        <v>13.9</v>
      </c>
      <c r="D4284">
        <v>66</v>
      </c>
      <c r="E4284">
        <v>62</v>
      </c>
      <c r="F4284">
        <v>18</v>
      </c>
      <c r="G4284">
        <v>0</v>
      </c>
      <c r="H4284">
        <v>63.881847385829801</v>
      </c>
      <c r="I4284">
        <v>7.2164438304933203</v>
      </c>
      <c r="J4284">
        <v>208.271086539838</v>
      </c>
      <c r="K4284">
        <v>1.2454301601292701</v>
      </c>
      <c r="L4284">
        <v>13.2823296607462</v>
      </c>
      <c r="M4284">
        <v>0.88094853596860401</v>
      </c>
      <c r="N4284">
        <v>2.1733584327387201E-2</v>
      </c>
      <c r="O4284">
        <v>0.79337524655398595</v>
      </c>
      <c r="P4284">
        <v>0.28042720323778803</v>
      </c>
      <c r="Q4284" t="s">
        <v>26</v>
      </c>
      <c r="R4284" t="s">
        <v>27</v>
      </c>
      <c r="S4284">
        <v>40</v>
      </c>
      <c r="T4284">
        <v>14.5949327990818</v>
      </c>
      <c r="U4284">
        <v>25.541132398393099</v>
      </c>
      <c r="V4284" t="s">
        <v>28</v>
      </c>
      <c r="W4284">
        <v>197.15095187040299</v>
      </c>
      <c r="X4284">
        <v>1971.5095187040299</v>
      </c>
      <c r="Y4284" t="s">
        <v>30</v>
      </c>
    </row>
    <row r="4285" spans="1:25" x14ac:dyDescent="0.35">
      <c r="A4285" t="s">
        <v>25</v>
      </c>
      <c r="B4285" s="1">
        <v>38672</v>
      </c>
      <c r="C4285">
        <v>11.6</v>
      </c>
      <c r="D4285">
        <v>81</v>
      </c>
      <c r="E4285">
        <v>69</v>
      </c>
      <c r="F4285">
        <v>28.08</v>
      </c>
      <c r="G4285">
        <v>0.8</v>
      </c>
      <c r="H4285">
        <v>70.477322103975297</v>
      </c>
      <c r="I4285">
        <v>7.7283086944933199</v>
      </c>
      <c r="J4285">
        <v>212.76308653983801</v>
      </c>
      <c r="K4285">
        <v>2.6139942149776099</v>
      </c>
      <c r="L4285">
        <v>14.169867941587899</v>
      </c>
      <c r="M4285">
        <v>3.3279859495899999</v>
      </c>
      <c r="N4285">
        <v>0.228470499324719</v>
      </c>
      <c r="O4285">
        <v>6.5886351831649499</v>
      </c>
      <c r="P4285">
        <v>2.69106970257707</v>
      </c>
      <c r="Q4285" t="s">
        <v>26</v>
      </c>
      <c r="R4285" t="s">
        <v>27</v>
      </c>
      <c r="S4285">
        <v>40</v>
      </c>
      <c r="T4285">
        <v>49.441750012047002</v>
      </c>
      <c r="U4285">
        <v>86.523062521082295</v>
      </c>
      <c r="V4285" t="s">
        <v>28</v>
      </c>
      <c r="W4285">
        <v>542.79074727315799</v>
      </c>
      <c r="X4285">
        <v>5427.9074727315801</v>
      </c>
      <c r="Y4285" t="s">
        <v>32</v>
      </c>
    </row>
    <row r="4286" spans="1:25" x14ac:dyDescent="0.35">
      <c r="A4286" t="s">
        <v>25</v>
      </c>
      <c r="B4286" s="1">
        <v>38673</v>
      </c>
      <c r="C4286">
        <v>10.4</v>
      </c>
      <c r="D4286">
        <v>74</v>
      </c>
      <c r="E4286">
        <v>50</v>
      </c>
      <c r="F4286">
        <v>27</v>
      </c>
      <c r="G4286">
        <v>5</v>
      </c>
      <c r="H4286">
        <v>53.772821855442601</v>
      </c>
      <c r="I4286">
        <v>4.8070379139867203</v>
      </c>
      <c r="J4286">
        <v>207.503538367224</v>
      </c>
      <c r="K4286">
        <v>0.96693245374846004</v>
      </c>
      <c r="L4286">
        <v>9.0877571730290594</v>
      </c>
      <c r="M4286">
        <v>0.55426577427879498</v>
      </c>
      <c r="N4286">
        <v>9.5708359797871106E-3</v>
      </c>
      <c r="O4286">
        <v>0.26039161133157401</v>
      </c>
      <c r="P4286">
        <v>3.87207633397183E-2</v>
      </c>
      <c r="Q4286" t="s">
        <v>26</v>
      </c>
      <c r="R4286" t="s">
        <v>27</v>
      </c>
      <c r="S4286">
        <v>40</v>
      </c>
      <c r="T4286">
        <v>9.5699051587268098</v>
      </c>
      <c r="U4286">
        <v>16.747334027771899</v>
      </c>
      <c r="V4286" t="s">
        <v>28</v>
      </c>
      <c r="W4286">
        <v>137.66326347295799</v>
      </c>
      <c r="X4286">
        <v>0</v>
      </c>
      <c r="Y4286" t="s">
        <v>26</v>
      </c>
    </row>
    <row r="4287" spans="1:25" x14ac:dyDescent="0.35">
      <c r="A4287" t="s">
        <v>25</v>
      </c>
      <c r="B4287" s="1">
        <v>38674</v>
      </c>
      <c r="C4287">
        <v>15.6</v>
      </c>
      <c r="D4287">
        <v>63</v>
      </c>
      <c r="E4287">
        <v>39</v>
      </c>
      <c r="F4287">
        <v>18.36</v>
      </c>
      <c r="G4287">
        <v>0</v>
      </c>
      <c r="H4287">
        <v>73.886947682052195</v>
      </c>
      <c r="I4287">
        <v>6.11777682598672</v>
      </c>
      <c r="J4287">
        <v>212.71553836722401</v>
      </c>
      <c r="K4287">
        <v>1.8247594843641699</v>
      </c>
      <c r="L4287">
        <v>11.414817795989499</v>
      </c>
      <c r="M4287">
        <v>1.65106200182944</v>
      </c>
      <c r="N4287">
        <v>6.6070879973716204E-2</v>
      </c>
      <c r="O4287">
        <v>2.0317915160922202</v>
      </c>
      <c r="P4287">
        <v>0.50997544187582</v>
      </c>
      <c r="Q4287" t="s">
        <v>26</v>
      </c>
      <c r="R4287" t="s">
        <v>27</v>
      </c>
      <c r="S4287">
        <v>40</v>
      </c>
      <c r="T4287">
        <v>27.4656994774327</v>
      </c>
      <c r="U4287">
        <v>48.064974085507103</v>
      </c>
      <c r="V4287" t="s">
        <v>28</v>
      </c>
      <c r="W4287">
        <v>335.15127830966998</v>
      </c>
      <c r="X4287">
        <v>3351.5127830966999</v>
      </c>
      <c r="Y4287" t="s">
        <v>29</v>
      </c>
    </row>
    <row r="4288" spans="1:25" x14ac:dyDescent="0.35">
      <c r="A4288" t="s">
        <v>25</v>
      </c>
      <c r="B4288" s="1">
        <v>38675</v>
      </c>
      <c r="C4288">
        <v>19.399999999999999</v>
      </c>
      <c r="D4288">
        <v>62</v>
      </c>
      <c r="E4288">
        <v>67</v>
      </c>
      <c r="F4288">
        <v>10.08</v>
      </c>
      <c r="G4288">
        <v>0</v>
      </c>
      <c r="H4288">
        <v>81.687456324940598</v>
      </c>
      <c r="I4288">
        <v>7.7702539459867204</v>
      </c>
      <c r="J4288">
        <v>218.611538367224</v>
      </c>
      <c r="K4288">
        <v>2.2793300649634198</v>
      </c>
      <c r="L4288">
        <v>14.2722848332534</v>
      </c>
      <c r="M4288">
        <v>2.82300709061191</v>
      </c>
      <c r="N4288">
        <v>0.1707375672601</v>
      </c>
      <c r="O4288">
        <v>4.5669856881607203</v>
      </c>
      <c r="P4288">
        <v>1.8954967370412401</v>
      </c>
      <c r="Q4288" t="s">
        <v>26</v>
      </c>
      <c r="R4288" t="s">
        <v>27</v>
      </c>
      <c r="S4288">
        <v>40</v>
      </c>
      <c r="T4288">
        <v>39.555829163142697</v>
      </c>
      <c r="U4288">
        <v>69.222701035499696</v>
      </c>
      <c r="V4288" t="s">
        <v>28</v>
      </c>
      <c r="W4288">
        <v>452.73386319991198</v>
      </c>
      <c r="X4288">
        <v>4527.3386319991196</v>
      </c>
      <c r="Y4288" t="s">
        <v>32</v>
      </c>
    </row>
    <row r="4289" spans="1:25" x14ac:dyDescent="0.35">
      <c r="A4289" t="s">
        <v>25</v>
      </c>
      <c r="B4289" s="1">
        <v>38676</v>
      </c>
      <c r="C4289">
        <v>18</v>
      </c>
      <c r="D4289">
        <v>41</v>
      </c>
      <c r="E4289">
        <v>53</v>
      </c>
      <c r="F4289">
        <v>28.8</v>
      </c>
      <c r="G4289">
        <v>0</v>
      </c>
      <c r="H4289">
        <v>87.444860823439697</v>
      </c>
      <c r="I4289">
        <v>10.1607243779867</v>
      </c>
      <c r="J4289">
        <v>224.25553836722401</v>
      </c>
      <c r="K4289">
        <v>12.674388455873199</v>
      </c>
      <c r="L4289">
        <v>18.253808444766101</v>
      </c>
      <c r="M4289">
        <v>16.132508050259599</v>
      </c>
      <c r="N4289">
        <v>3.7342316040925199</v>
      </c>
      <c r="O4289">
        <v>302.57761786619898</v>
      </c>
      <c r="P4289">
        <v>215.41904227427401</v>
      </c>
      <c r="Q4289" t="s">
        <v>28</v>
      </c>
      <c r="R4289" t="s">
        <v>27</v>
      </c>
      <c r="S4289">
        <v>40</v>
      </c>
      <c r="T4289">
        <v>543.82001489818401</v>
      </c>
      <c r="U4289">
        <v>951.68502607182302</v>
      </c>
      <c r="V4289" t="s">
        <v>30</v>
      </c>
      <c r="W4289">
        <v>2996.1137468987999</v>
      </c>
      <c r="X4289">
        <v>29961.137468987999</v>
      </c>
      <c r="Y4289" t="s">
        <v>31</v>
      </c>
    </row>
    <row r="4290" spans="1:25" x14ac:dyDescent="0.35">
      <c r="A4290" t="s">
        <v>25</v>
      </c>
      <c r="B4290" s="1">
        <v>38677</v>
      </c>
      <c r="C4290">
        <v>10.199999999999999</v>
      </c>
      <c r="D4290">
        <v>77</v>
      </c>
      <c r="E4290">
        <v>198</v>
      </c>
      <c r="F4290">
        <v>33.5</v>
      </c>
      <c r="G4290">
        <v>10</v>
      </c>
      <c r="H4290">
        <v>49.386997775397703</v>
      </c>
      <c r="I4290">
        <v>5.3392409325705801</v>
      </c>
      <c r="J4290">
        <v>204.959493398907</v>
      </c>
      <c r="K4290">
        <v>0.82074438191254295</v>
      </c>
      <c r="L4290">
        <v>10.0255615294866</v>
      </c>
      <c r="M4290">
        <v>0.49579826082022399</v>
      </c>
      <c r="N4290">
        <v>7.8570361669712801E-3</v>
      </c>
      <c r="O4290">
        <v>0.18174625897843999</v>
      </c>
      <c r="P4290">
        <v>3.3901030720741201E-2</v>
      </c>
      <c r="Q4290" t="s">
        <v>26</v>
      </c>
      <c r="R4290" t="s">
        <v>27</v>
      </c>
      <c r="S4290">
        <v>40</v>
      </c>
      <c r="T4290">
        <v>7.2738878795923503</v>
      </c>
      <c r="U4290">
        <v>12.7293037892866</v>
      </c>
      <c r="V4290" t="s">
        <v>28</v>
      </c>
      <c r="W4290">
        <v>108.824444132701</v>
      </c>
      <c r="X4290">
        <v>0</v>
      </c>
      <c r="Y4290" t="s">
        <v>26</v>
      </c>
    </row>
    <row r="4291" spans="1:25" x14ac:dyDescent="0.35">
      <c r="A4291" t="s">
        <v>25</v>
      </c>
      <c r="B4291" s="1">
        <v>38678</v>
      </c>
      <c r="C4291">
        <v>13.8</v>
      </c>
      <c r="D4291">
        <v>44</v>
      </c>
      <c r="E4291">
        <v>191</v>
      </c>
      <c r="F4291">
        <v>17.64</v>
      </c>
      <c r="G4291">
        <v>0.6</v>
      </c>
      <c r="H4291">
        <v>74.722673217687799</v>
      </c>
      <c r="I4291">
        <v>7.10923696457058</v>
      </c>
      <c r="J4291">
        <v>209.84749339890701</v>
      </c>
      <c r="K4291">
        <v>1.8343534603559399</v>
      </c>
      <c r="L4291">
        <v>13.108265684168799</v>
      </c>
      <c r="M4291">
        <v>1.91761251132799</v>
      </c>
      <c r="N4291">
        <v>8.6110401979331397E-2</v>
      </c>
      <c r="O4291">
        <v>2.3391785608858999</v>
      </c>
      <c r="P4291">
        <v>0.80269000674988999</v>
      </c>
      <c r="Q4291" t="s">
        <v>26</v>
      </c>
      <c r="R4291" t="s">
        <v>27</v>
      </c>
      <c r="S4291">
        <v>40</v>
      </c>
      <c r="T4291">
        <v>27.703816328299499</v>
      </c>
      <c r="U4291">
        <v>48.481678574524103</v>
      </c>
      <c r="V4291" t="s">
        <v>28</v>
      </c>
      <c r="W4291">
        <v>337.56234749843298</v>
      </c>
      <c r="X4291">
        <v>3375.6234749843302</v>
      </c>
      <c r="Y4291" t="s">
        <v>29</v>
      </c>
    </row>
    <row r="4292" spans="1:25" x14ac:dyDescent="0.35">
      <c r="A4292" t="s">
        <v>25</v>
      </c>
      <c r="B4292" s="1">
        <v>38679</v>
      </c>
      <c r="C4292">
        <v>14.9</v>
      </c>
      <c r="D4292">
        <v>58</v>
      </c>
      <c r="E4292">
        <v>53</v>
      </c>
      <c r="F4292">
        <v>7.56</v>
      </c>
      <c r="G4292">
        <v>0</v>
      </c>
      <c r="H4292">
        <v>81.234398770054398</v>
      </c>
      <c r="I4292">
        <v>8.5347371245705794</v>
      </c>
      <c r="J4292">
        <v>214.93349339890699</v>
      </c>
      <c r="K4292">
        <v>1.9039082640637801</v>
      </c>
      <c r="L4292">
        <v>15.527982859365601</v>
      </c>
      <c r="M4292">
        <v>2.3672624266764202</v>
      </c>
      <c r="N4292">
        <v>0.125021596629079</v>
      </c>
      <c r="O4292">
        <v>2.96224185070243</v>
      </c>
      <c r="P4292">
        <v>1.4819449938987399</v>
      </c>
      <c r="Q4292" t="s">
        <v>26</v>
      </c>
      <c r="R4292" t="s">
        <v>27</v>
      </c>
      <c r="S4292">
        <v>40</v>
      </c>
      <c r="T4292">
        <v>29.452883756106399</v>
      </c>
      <c r="U4292">
        <v>51.5425465731862</v>
      </c>
      <c r="V4292" t="s">
        <v>28</v>
      </c>
      <c r="W4292">
        <v>355.143182716561</v>
      </c>
      <c r="X4292">
        <v>3551.4318271656098</v>
      </c>
      <c r="Y4292" t="s">
        <v>29</v>
      </c>
    </row>
    <row r="4293" spans="1:25" x14ac:dyDescent="0.35">
      <c r="A4293" t="s">
        <v>25</v>
      </c>
      <c r="B4293" s="1">
        <v>38680</v>
      </c>
      <c r="C4293">
        <v>12.6</v>
      </c>
      <c r="D4293">
        <v>52</v>
      </c>
      <c r="E4293">
        <v>158</v>
      </c>
      <c r="F4293">
        <v>20.88</v>
      </c>
      <c r="G4293">
        <v>3.6</v>
      </c>
      <c r="H4293">
        <v>67.904494445480495</v>
      </c>
      <c r="I4293">
        <v>6.7054613084295296</v>
      </c>
      <c r="J4293">
        <v>213.85908645296499</v>
      </c>
      <c r="K4293">
        <v>1.6749040143081699</v>
      </c>
      <c r="L4293">
        <v>12.4361008925866</v>
      </c>
      <c r="M4293">
        <v>1.53231557505714</v>
      </c>
      <c r="N4293">
        <v>5.7894225216641802E-2</v>
      </c>
      <c r="O4293">
        <v>1.73268644792403</v>
      </c>
      <c r="P4293">
        <v>0.52811887083819498</v>
      </c>
      <c r="Q4293" t="s">
        <v>26</v>
      </c>
      <c r="R4293" t="s">
        <v>27</v>
      </c>
      <c r="S4293">
        <v>40</v>
      </c>
      <c r="T4293">
        <v>23.8473635852679</v>
      </c>
      <c r="U4293">
        <v>41.732886274218799</v>
      </c>
      <c r="V4293" t="s">
        <v>28</v>
      </c>
      <c r="W4293">
        <v>297.95875235237702</v>
      </c>
      <c r="X4293">
        <v>2979.58752352377</v>
      </c>
      <c r="Y4293" t="s">
        <v>29</v>
      </c>
    </row>
    <row r="4294" spans="1:25" x14ac:dyDescent="0.35">
      <c r="A4294" t="s">
        <v>25</v>
      </c>
      <c r="B4294" s="1">
        <v>38681</v>
      </c>
      <c r="C4294">
        <v>7.7</v>
      </c>
      <c r="D4294">
        <v>82</v>
      </c>
      <c r="E4294">
        <v>189</v>
      </c>
      <c r="F4294">
        <v>15.12</v>
      </c>
      <c r="G4294">
        <v>2</v>
      </c>
      <c r="H4294">
        <v>58.4329853443042</v>
      </c>
      <c r="I4294">
        <v>5.6145161103049599</v>
      </c>
      <c r="J4294">
        <v>217.64908645296501</v>
      </c>
      <c r="K4294">
        <v>0.78868150854008201</v>
      </c>
      <c r="L4294">
        <v>10.548739152528601</v>
      </c>
      <c r="M4294">
        <v>0.489818227785358</v>
      </c>
      <c r="N4294">
        <v>7.6900781359321496E-3</v>
      </c>
      <c r="O4294">
        <v>0.171068607633342</v>
      </c>
      <c r="P4294">
        <v>3.5860367332689699E-2</v>
      </c>
      <c r="Q4294" t="s">
        <v>26</v>
      </c>
      <c r="R4294" t="s">
        <v>27</v>
      </c>
      <c r="S4294">
        <v>40</v>
      </c>
      <c r="T4294">
        <v>6.80390555202277</v>
      </c>
      <c r="U4294">
        <v>11.9068347160398</v>
      </c>
      <c r="V4294" t="s">
        <v>28</v>
      </c>
      <c r="W4294">
        <v>102.75368759792801</v>
      </c>
      <c r="X4294">
        <v>0</v>
      </c>
      <c r="Y4294" t="s">
        <v>26</v>
      </c>
    </row>
    <row r="4295" spans="1:25" x14ac:dyDescent="0.35">
      <c r="A4295" t="s">
        <v>25</v>
      </c>
      <c r="B4295" s="1">
        <v>38682</v>
      </c>
      <c r="C4295">
        <v>11</v>
      </c>
      <c r="D4295">
        <v>64</v>
      </c>
      <c r="E4295">
        <v>52</v>
      </c>
      <c r="F4295">
        <v>11.52</v>
      </c>
      <c r="G4295">
        <v>0.2</v>
      </c>
      <c r="H4295">
        <v>72.228448224444406</v>
      </c>
      <c r="I4295">
        <v>6.5385456783049598</v>
      </c>
      <c r="J4295">
        <v>222.03308645296499</v>
      </c>
      <c r="K4295">
        <v>1.20606874341936</v>
      </c>
      <c r="L4295">
        <v>12.180357609826499</v>
      </c>
      <c r="M4295">
        <v>0.81170024286806497</v>
      </c>
      <c r="N4295">
        <v>1.8801792282576699E-2</v>
      </c>
      <c r="O4295">
        <v>0.67088777039062897</v>
      </c>
      <c r="P4295">
        <v>0.19510615720350799</v>
      </c>
      <c r="Q4295" t="s">
        <v>26</v>
      </c>
      <c r="R4295" t="s">
        <v>27</v>
      </c>
      <c r="S4295">
        <v>40</v>
      </c>
      <c r="T4295">
        <v>13.835555014295201</v>
      </c>
      <c r="U4295">
        <v>24.212221275016699</v>
      </c>
      <c r="V4295" t="s">
        <v>28</v>
      </c>
      <c r="W4295">
        <v>188.422951313807</v>
      </c>
      <c r="X4295">
        <v>1884.2295131380699</v>
      </c>
      <c r="Y4295" t="s">
        <v>30</v>
      </c>
    </row>
    <row r="4296" spans="1:25" x14ac:dyDescent="0.35">
      <c r="A4296" t="s">
        <v>25</v>
      </c>
      <c r="B4296" s="1">
        <v>38683</v>
      </c>
      <c r="C4296">
        <v>14</v>
      </c>
      <c r="D4296">
        <v>56</v>
      </c>
      <c r="E4296">
        <v>59</v>
      </c>
      <c r="F4296">
        <v>13.32</v>
      </c>
      <c r="G4296">
        <v>0</v>
      </c>
      <c r="H4296">
        <v>80.936293872813195</v>
      </c>
      <c r="I4296">
        <v>7.9479241103049603</v>
      </c>
      <c r="J4296">
        <v>226.957086452965</v>
      </c>
      <c r="K4296">
        <v>2.4601338008550599</v>
      </c>
      <c r="L4296">
        <v>14.6162166549181</v>
      </c>
      <c r="M4296">
        <v>3.1622562436765</v>
      </c>
      <c r="N4296">
        <v>0.20871982309451501</v>
      </c>
      <c r="O4296">
        <v>5.72727308770446</v>
      </c>
      <c r="P4296">
        <v>2.5062669005242402</v>
      </c>
      <c r="Q4296" t="s">
        <v>26</v>
      </c>
      <c r="R4296" t="s">
        <v>27</v>
      </c>
      <c r="S4296">
        <v>40</v>
      </c>
      <c r="T4296">
        <v>44.7985868597493</v>
      </c>
      <c r="U4296">
        <v>78.397527004561297</v>
      </c>
      <c r="V4296" t="s">
        <v>28</v>
      </c>
      <c r="W4296">
        <v>501.087380970764</v>
      </c>
      <c r="X4296">
        <v>5010.8738097076402</v>
      </c>
      <c r="Y4296" t="s">
        <v>32</v>
      </c>
    </row>
    <row r="4297" spans="1:25" x14ac:dyDescent="0.35">
      <c r="A4297" t="s">
        <v>25</v>
      </c>
      <c r="B4297" s="1">
        <v>38684</v>
      </c>
      <c r="C4297">
        <v>15.3</v>
      </c>
      <c r="D4297">
        <v>59</v>
      </c>
      <c r="E4297">
        <v>71</v>
      </c>
      <c r="F4297">
        <v>14.04</v>
      </c>
      <c r="G4297">
        <v>0</v>
      </c>
      <c r="H4297">
        <v>83.776471494307401</v>
      </c>
      <c r="I4297">
        <v>9.3742727823049599</v>
      </c>
      <c r="J4297">
        <v>232.11508645296499</v>
      </c>
      <c r="K4297">
        <v>3.6205171965468699</v>
      </c>
      <c r="L4297">
        <v>17.029180940033399</v>
      </c>
      <c r="M4297">
        <v>5.3357052467992601</v>
      </c>
      <c r="N4297">
        <v>0.52686390189468801</v>
      </c>
      <c r="O4297">
        <v>17.796438483972501</v>
      </c>
      <c r="P4297">
        <v>10.8988507480972</v>
      </c>
      <c r="Q4297" t="s">
        <v>28</v>
      </c>
      <c r="R4297" t="s">
        <v>27</v>
      </c>
      <c r="S4297">
        <v>40</v>
      </c>
      <c r="T4297">
        <v>83.525273905194894</v>
      </c>
      <c r="U4297">
        <v>146.169229334091</v>
      </c>
      <c r="V4297" t="s">
        <v>28</v>
      </c>
      <c r="W4297">
        <v>823.65880419746804</v>
      </c>
      <c r="X4297">
        <v>8236.5880419746809</v>
      </c>
      <c r="Y4297" t="s">
        <v>32</v>
      </c>
    </row>
    <row r="4298" spans="1:25" x14ac:dyDescent="0.35">
      <c r="A4298" t="s">
        <v>25</v>
      </c>
      <c r="B4298" s="1">
        <v>38685</v>
      </c>
      <c r="C4298">
        <v>18.100000000000001</v>
      </c>
      <c r="D4298">
        <v>53</v>
      </c>
      <c r="E4298">
        <v>157</v>
      </c>
      <c r="F4298">
        <v>12.24</v>
      </c>
      <c r="G4298">
        <v>0</v>
      </c>
      <c r="H4298">
        <v>85.803631841863805</v>
      </c>
      <c r="I4298">
        <v>11.288515854305</v>
      </c>
      <c r="J4298">
        <v>237.77708645296499</v>
      </c>
      <c r="K4298">
        <v>4.3608277399531703</v>
      </c>
      <c r="L4298">
        <v>20.181705239579401</v>
      </c>
      <c r="M4298">
        <v>7.0455051403288502</v>
      </c>
      <c r="N4298">
        <v>0.86173431034699999</v>
      </c>
      <c r="O4298">
        <v>31.669645316159599</v>
      </c>
      <c r="P4298">
        <v>27.957420270475801</v>
      </c>
      <c r="Q4298" t="s">
        <v>28</v>
      </c>
      <c r="R4298" t="s">
        <v>27</v>
      </c>
      <c r="S4298">
        <v>40</v>
      </c>
      <c r="T4298">
        <v>112.158613564093</v>
      </c>
      <c r="U4298">
        <v>196.277573737164</v>
      </c>
      <c r="V4298" t="s">
        <v>28</v>
      </c>
      <c r="W4298">
        <v>1033.7866036402399</v>
      </c>
      <c r="X4298">
        <v>10337.8660364024</v>
      </c>
      <c r="Y4298" t="s">
        <v>31</v>
      </c>
    </row>
    <row r="4299" spans="1:25" x14ac:dyDescent="0.35">
      <c r="A4299" t="s">
        <v>25</v>
      </c>
      <c r="B4299" s="1">
        <v>38686</v>
      </c>
      <c r="C4299">
        <v>10.1</v>
      </c>
      <c r="D4299">
        <v>84</v>
      </c>
      <c r="E4299">
        <v>143</v>
      </c>
      <c r="F4299">
        <v>11.16</v>
      </c>
      <c r="G4299">
        <v>0.2</v>
      </c>
      <c r="H4299">
        <v>82.120538438980503</v>
      </c>
      <c r="I4299">
        <v>11.668649230305</v>
      </c>
      <c r="J4299">
        <v>241.999086452965</v>
      </c>
      <c r="K4299">
        <v>2.5356627612109301</v>
      </c>
      <c r="L4299">
        <v>20.826751228268201</v>
      </c>
      <c r="M4299">
        <v>4.2011844091135702</v>
      </c>
      <c r="N4299">
        <v>0.34509359032197501</v>
      </c>
      <c r="O4299">
        <v>7.8054657588624998</v>
      </c>
      <c r="P4299">
        <v>7.3659013196290699</v>
      </c>
      <c r="Q4299" t="s">
        <v>26</v>
      </c>
      <c r="R4299" t="s">
        <v>27</v>
      </c>
      <c r="S4299">
        <v>40</v>
      </c>
      <c r="T4299">
        <v>47.057448773206701</v>
      </c>
      <c r="U4299">
        <v>82.350535353111695</v>
      </c>
      <c r="V4299" t="s">
        <v>28</v>
      </c>
      <c r="W4299">
        <v>521.50057327777904</v>
      </c>
      <c r="X4299">
        <v>5215.0057327777904</v>
      </c>
      <c r="Y4299" t="s">
        <v>32</v>
      </c>
    </row>
    <row r="4300" spans="1:25" x14ac:dyDescent="0.35">
      <c r="A4300" t="s">
        <v>25</v>
      </c>
      <c r="B4300" s="1">
        <v>38687</v>
      </c>
      <c r="C4300">
        <v>12.3</v>
      </c>
      <c r="D4300">
        <v>76</v>
      </c>
      <c r="E4300">
        <v>24</v>
      </c>
      <c r="F4300">
        <v>8.64</v>
      </c>
      <c r="G4300">
        <v>0.8</v>
      </c>
      <c r="H4300">
        <v>78.435675792182593</v>
      </c>
      <c r="I4300">
        <v>12.387399502305</v>
      </c>
      <c r="J4300">
        <v>247.617086452965</v>
      </c>
      <c r="K4300">
        <v>1.5103326506238499</v>
      </c>
      <c r="L4300">
        <v>22.020750077154901</v>
      </c>
      <c r="M4300">
        <v>2.31821920767907</v>
      </c>
      <c r="N4300">
        <v>0.12047373333299299</v>
      </c>
      <c r="O4300">
        <v>1.91404432714116</v>
      </c>
      <c r="P4300">
        <v>2.0311849635191401</v>
      </c>
      <c r="Q4300" t="s">
        <v>26</v>
      </c>
      <c r="R4300" t="s">
        <v>27</v>
      </c>
      <c r="S4300">
        <v>50</v>
      </c>
      <c r="T4300">
        <v>25.2455400162644</v>
      </c>
      <c r="U4300">
        <v>44.179695028462703</v>
      </c>
      <c r="V4300" t="s">
        <v>28</v>
      </c>
      <c r="W4300">
        <v>258.22505947575598</v>
      </c>
      <c r="X4300">
        <v>2582.2505947575601</v>
      </c>
      <c r="Y4300" t="s">
        <v>29</v>
      </c>
    </row>
    <row r="4301" spans="1:25" x14ac:dyDescent="0.35">
      <c r="A4301" t="s">
        <v>25</v>
      </c>
      <c r="B4301" s="1">
        <v>38688</v>
      </c>
      <c r="C4301">
        <v>13.5</v>
      </c>
      <c r="D4301">
        <v>76</v>
      </c>
      <c r="E4301">
        <v>95</v>
      </c>
      <c r="F4301">
        <v>6.84</v>
      </c>
      <c r="G4301">
        <v>0</v>
      </c>
      <c r="H4301">
        <v>80.032397350232102</v>
      </c>
      <c r="I4301">
        <v>13.170515470305</v>
      </c>
      <c r="J4301">
        <v>253.451086452965</v>
      </c>
      <c r="K4301">
        <v>1.6089838137957799</v>
      </c>
      <c r="L4301">
        <v>23.312466311934699</v>
      </c>
      <c r="M4301">
        <v>2.6634160270821199</v>
      </c>
      <c r="N4301">
        <v>0.154026678278572</v>
      </c>
      <c r="O4301">
        <v>2.3525947622336099</v>
      </c>
      <c r="P4301">
        <v>2.8116244961076</v>
      </c>
      <c r="Q4301" t="s">
        <v>26</v>
      </c>
      <c r="R4301" t="s">
        <v>27</v>
      </c>
      <c r="S4301">
        <v>50</v>
      </c>
      <c r="T4301">
        <v>28.030837307249602</v>
      </c>
      <c r="U4301">
        <v>49.0539652876868</v>
      </c>
      <c r="V4301" t="s">
        <v>28</v>
      </c>
      <c r="W4301">
        <v>281.89488842206998</v>
      </c>
      <c r="X4301">
        <v>2818.9488842207002</v>
      </c>
      <c r="Y4301" t="s">
        <v>29</v>
      </c>
    </row>
    <row r="4302" spans="1:25" x14ac:dyDescent="0.35">
      <c r="A4302" t="s">
        <v>25</v>
      </c>
      <c r="B4302" s="1">
        <v>38689</v>
      </c>
      <c r="C4302">
        <v>17.3</v>
      </c>
      <c r="D4302">
        <v>68</v>
      </c>
      <c r="E4302">
        <v>81</v>
      </c>
      <c r="F4302">
        <v>9.36</v>
      </c>
      <c r="G4302">
        <v>0</v>
      </c>
      <c r="H4302">
        <v>82.428983248602293</v>
      </c>
      <c r="I4302">
        <v>14.486436366305</v>
      </c>
      <c r="J4302">
        <v>259.96908645296497</v>
      </c>
      <c r="K4302">
        <v>2.4054391334425498</v>
      </c>
      <c r="L4302">
        <v>25.4302099893332</v>
      </c>
      <c r="M4302">
        <v>4.5568744490837298</v>
      </c>
      <c r="N4302">
        <v>0.39848282321761402</v>
      </c>
      <c r="O4302">
        <v>7.4539610210126197</v>
      </c>
      <c r="P4302">
        <v>10.653191767253301</v>
      </c>
      <c r="Q4302" t="s">
        <v>28</v>
      </c>
      <c r="R4302" t="s">
        <v>27</v>
      </c>
      <c r="S4302">
        <v>50</v>
      </c>
      <c r="T4302">
        <v>54.2448762093452</v>
      </c>
      <c r="U4302">
        <v>94.928533366354003</v>
      </c>
      <c r="V4302" t="s">
        <v>28</v>
      </c>
      <c r="W4302">
        <v>486.38064956604302</v>
      </c>
      <c r="X4302">
        <v>4863.8064956604203</v>
      </c>
      <c r="Y4302" t="s">
        <v>32</v>
      </c>
    </row>
    <row r="4303" spans="1:25" x14ac:dyDescent="0.35">
      <c r="A4303" t="s">
        <v>25</v>
      </c>
      <c r="B4303" s="1">
        <v>38690</v>
      </c>
      <c r="C4303">
        <v>26</v>
      </c>
      <c r="D4303">
        <v>30</v>
      </c>
      <c r="E4303">
        <v>334</v>
      </c>
      <c r="F4303">
        <v>33.119999999999997</v>
      </c>
      <c r="G4303">
        <v>0.8</v>
      </c>
      <c r="H4303">
        <v>90.825124388466094</v>
      </c>
      <c r="I4303">
        <v>18.726079606304999</v>
      </c>
      <c r="J4303">
        <v>268.05308645296498</v>
      </c>
      <c r="K4303">
        <v>25.580247727939099</v>
      </c>
      <c r="L4303">
        <v>31.883702915087699</v>
      </c>
      <c r="M4303">
        <v>34.163825496852901</v>
      </c>
      <c r="N4303">
        <v>14.092290915522</v>
      </c>
      <c r="O4303">
        <v>1002.79426354288</v>
      </c>
      <c r="P4303">
        <v>2247.9050270991402</v>
      </c>
      <c r="Q4303" t="s">
        <v>29</v>
      </c>
      <c r="R4303" t="s">
        <v>27</v>
      </c>
      <c r="S4303">
        <v>50</v>
      </c>
      <c r="T4303">
        <v>1601.8419241428801</v>
      </c>
      <c r="U4303">
        <v>2803.2233672500402</v>
      </c>
      <c r="V4303" t="s">
        <v>29</v>
      </c>
      <c r="W4303">
        <v>4359.5796429330703</v>
      </c>
      <c r="X4303">
        <v>43595.796429330701</v>
      </c>
      <c r="Y4303" t="s">
        <v>31</v>
      </c>
    </row>
    <row r="4304" spans="1:25" x14ac:dyDescent="0.35">
      <c r="A4304" t="s">
        <v>25</v>
      </c>
      <c r="B4304" s="1">
        <v>38691</v>
      </c>
      <c r="C4304">
        <v>19</v>
      </c>
      <c r="D4304">
        <v>74</v>
      </c>
      <c r="E4304">
        <v>160</v>
      </c>
      <c r="F4304">
        <v>13.68</v>
      </c>
      <c r="G4304">
        <v>0.2</v>
      </c>
      <c r="H4304">
        <v>85.578384523518494</v>
      </c>
      <c r="I4304">
        <v>19.894048798305001</v>
      </c>
      <c r="J4304">
        <v>274.87708645296601</v>
      </c>
      <c r="K4304">
        <v>4.54381570743955</v>
      </c>
      <c r="L4304">
        <v>33.692005593775598</v>
      </c>
      <c r="M4304">
        <v>9.8127899552655702</v>
      </c>
      <c r="N4304">
        <v>1.5489651044794901</v>
      </c>
      <c r="O4304">
        <v>43.802932061489201</v>
      </c>
      <c r="P4304">
        <v>109.18231800197699</v>
      </c>
      <c r="Q4304" t="s">
        <v>28</v>
      </c>
      <c r="R4304" t="s">
        <v>27</v>
      </c>
      <c r="S4304">
        <v>50</v>
      </c>
      <c r="T4304">
        <v>150.27092180112399</v>
      </c>
      <c r="U4304">
        <v>262.974113151967</v>
      </c>
      <c r="V4304" t="s">
        <v>28</v>
      </c>
      <c r="W4304">
        <v>1085.64815019873</v>
      </c>
      <c r="X4304">
        <v>10856.4815019873</v>
      </c>
      <c r="Y4304" t="s">
        <v>31</v>
      </c>
    </row>
    <row r="4305" spans="1:25" x14ac:dyDescent="0.35">
      <c r="A4305" t="s">
        <v>25</v>
      </c>
      <c r="B4305" s="1">
        <v>38692</v>
      </c>
      <c r="C4305">
        <v>12.8</v>
      </c>
      <c r="D4305">
        <v>95</v>
      </c>
      <c r="E4305">
        <v>184</v>
      </c>
      <c r="F4305">
        <v>21.6</v>
      </c>
      <c r="G4305">
        <v>2</v>
      </c>
      <c r="H4305">
        <v>60.616837272967203</v>
      </c>
      <c r="I4305">
        <v>17.666849153545598</v>
      </c>
      <c r="J4305">
        <v>280.58508645296598</v>
      </c>
      <c r="K4305">
        <v>1.2611493360422901</v>
      </c>
      <c r="L4305">
        <v>30.5282258570114</v>
      </c>
      <c r="M4305">
        <v>2.4354176461644501</v>
      </c>
      <c r="N4305">
        <v>0.13146311172658301</v>
      </c>
      <c r="O4305">
        <v>1.32160169689553</v>
      </c>
      <c r="P4305">
        <v>2.72215356221079</v>
      </c>
      <c r="Q4305" t="s">
        <v>26</v>
      </c>
      <c r="R4305" t="s">
        <v>27</v>
      </c>
      <c r="S4305">
        <v>50</v>
      </c>
      <c r="T4305">
        <v>18.717928845753999</v>
      </c>
      <c r="U4305">
        <v>32.756375480069401</v>
      </c>
      <c r="V4305" t="s">
        <v>28</v>
      </c>
      <c r="W4305">
        <v>200.663447484475</v>
      </c>
      <c r="X4305">
        <v>2006.63447484475</v>
      </c>
      <c r="Y4305" t="s">
        <v>29</v>
      </c>
    </row>
    <row r="4306" spans="1:25" x14ac:dyDescent="0.35">
      <c r="A4306" t="s">
        <v>25</v>
      </c>
      <c r="B4306" s="1">
        <v>38693</v>
      </c>
      <c r="C4306">
        <v>18</v>
      </c>
      <c r="D4306">
        <v>73</v>
      </c>
      <c r="E4306">
        <v>33</v>
      </c>
      <c r="F4306">
        <v>18</v>
      </c>
      <c r="G4306">
        <v>1.6</v>
      </c>
      <c r="H4306">
        <v>68.511184669607104</v>
      </c>
      <c r="I4306">
        <v>17.909230401876801</v>
      </c>
      <c r="J4306">
        <v>287.22908645296599</v>
      </c>
      <c r="K4306">
        <v>1.47727089960604</v>
      </c>
      <c r="L4306">
        <v>30.988062543495101</v>
      </c>
      <c r="M4306">
        <v>3.0402476813994599</v>
      </c>
      <c r="N4306">
        <v>0.19467840246019999</v>
      </c>
      <c r="O4306">
        <v>2.08199222528973</v>
      </c>
      <c r="P4306">
        <v>4.4155472230952704</v>
      </c>
      <c r="Q4306" t="s">
        <v>26</v>
      </c>
      <c r="R4306" t="s">
        <v>27</v>
      </c>
      <c r="S4306">
        <v>50</v>
      </c>
      <c r="T4306">
        <v>24.336992775626701</v>
      </c>
      <c r="U4306">
        <v>42.589737357346699</v>
      </c>
      <c r="V4306" t="s">
        <v>28</v>
      </c>
      <c r="W4306">
        <v>250.39737565505001</v>
      </c>
      <c r="X4306">
        <v>2503.9737565505002</v>
      </c>
      <c r="Y4306" t="s">
        <v>29</v>
      </c>
    </row>
    <row r="4307" spans="1:25" x14ac:dyDescent="0.35">
      <c r="A4307" t="s">
        <v>25</v>
      </c>
      <c r="B4307" s="1">
        <v>38694</v>
      </c>
      <c r="C4307">
        <v>22.6</v>
      </c>
      <c r="D4307">
        <v>56</v>
      </c>
      <c r="E4307">
        <v>198</v>
      </c>
      <c r="F4307">
        <v>4.68</v>
      </c>
      <c r="G4307">
        <v>0</v>
      </c>
      <c r="H4307">
        <v>81.093361087819304</v>
      </c>
      <c r="I4307">
        <v>20.239804977876801</v>
      </c>
      <c r="J4307">
        <v>294.70108645296602</v>
      </c>
      <c r="K4307">
        <v>1.6203369038531099</v>
      </c>
      <c r="L4307">
        <v>34.5478260716501</v>
      </c>
      <c r="M4307">
        <v>3.70465938008953</v>
      </c>
      <c r="N4307">
        <v>0.276218883756992</v>
      </c>
      <c r="O4307">
        <v>2.8036543136696199</v>
      </c>
      <c r="P4307">
        <v>7.3299769630905702</v>
      </c>
      <c r="Q4307" t="s">
        <v>26</v>
      </c>
      <c r="R4307" t="s">
        <v>27</v>
      </c>
      <c r="S4307">
        <v>50</v>
      </c>
      <c r="T4307">
        <v>28.358416016413798</v>
      </c>
      <c r="U4307">
        <v>49.627228028724197</v>
      </c>
      <c r="V4307" t="s">
        <v>28</v>
      </c>
      <c r="W4307">
        <v>284.64779672778002</v>
      </c>
      <c r="X4307">
        <v>2846.4779672778</v>
      </c>
      <c r="Y4307" t="s">
        <v>29</v>
      </c>
    </row>
    <row r="4308" spans="1:25" x14ac:dyDescent="0.35">
      <c r="A4308" t="s">
        <v>25</v>
      </c>
      <c r="B4308" s="1">
        <v>38695</v>
      </c>
      <c r="C4308">
        <v>17.3</v>
      </c>
      <c r="D4308">
        <v>78</v>
      </c>
      <c r="E4308">
        <v>54</v>
      </c>
      <c r="F4308">
        <v>8.2799999999999994</v>
      </c>
      <c r="G4308">
        <v>3.4</v>
      </c>
      <c r="H4308">
        <v>58.553479412564499</v>
      </c>
      <c r="I4308">
        <v>15.5389893705039</v>
      </c>
      <c r="J4308">
        <v>294.88691440721601</v>
      </c>
      <c r="K4308">
        <v>0.56354809327091204</v>
      </c>
      <c r="L4308">
        <v>27.460428385706798</v>
      </c>
      <c r="M4308">
        <v>0.62725007824557899</v>
      </c>
      <c r="N4308">
        <v>1.19134894838862E-2</v>
      </c>
      <c r="O4308">
        <v>0.122963314471265</v>
      </c>
      <c r="P4308">
        <v>0.205291515235341</v>
      </c>
      <c r="Q4308" t="s">
        <v>26</v>
      </c>
      <c r="R4308" t="s">
        <v>27</v>
      </c>
      <c r="S4308">
        <v>50</v>
      </c>
      <c r="T4308">
        <v>4.8585045299293004</v>
      </c>
      <c r="U4308">
        <v>8.5023829273762797</v>
      </c>
      <c r="V4308" t="s">
        <v>26</v>
      </c>
      <c r="W4308">
        <v>63.109079301067901</v>
      </c>
      <c r="X4308">
        <v>0</v>
      </c>
      <c r="Y4308" t="s">
        <v>26</v>
      </c>
    </row>
    <row r="4309" spans="1:25" x14ac:dyDescent="0.35">
      <c r="A4309" t="s">
        <v>25</v>
      </c>
      <c r="B4309" s="1">
        <v>38696</v>
      </c>
      <c r="C4309">
        <v>15.1</v>
      </c>
      <c r="D4309">
        <v>84</v>
      </c>
      <c r="E4309">
        <v>159</v>
      </c>
      <c r="F4309">
        <v>18.72</v>
      </c>
      <c r="G4309">
        <v>9.1999999999999993</v>
      </c>
      <c r="H4309">
        <v>38.960092330514399</v>
      </c>
      <c r="I4309">
        <v>8.3563391220769603</v>
      </c>
      <c r="J4309">
        <v>275.638595709117</v>
      </c>
      <c r="K4309">
        <v>7.2564765910696896E-2</v>
      </c>
      <c r="L4309">
        <v>15.535250419524001</v>
      </c>
      <c r="M4309">
        <v>5.6303360367012799E-2</v>
      </c>
      <c r="N4309">
        <v>1.6711469585145201E-4</v>
      </c>
      <c r="O4309">
        <v>2.0379315027191201E-4</v>
      </c>
      <c r="P4309">
        <v>1.02058471407779E-4</v>
      </c>
      <c r="Q4309" t="s">
        <v>26</v>
      </c>
      <c r="R4309" t="s">
        <v>27</v>
      </c>
      <c r="S4309">
        <v>50</v>
      </c>
      <c r="T4309">
        <v>0.15117697769650501</v>
      </c>
      <c r="U4309">
        <v>0.26455971096888298</v>
      </c>
      <c r="V4309" t="s">
        <v>26</v>
      </c>
      <c r="W4309">
        <v>3.0247650350206299</v>
      </c>
      <c r="X4309">
        <v>0</v>
      </c>
      <c r="Y4309" t="s">
        <v>26</v>
      </c>
    </row>
    <row r="4310" spans="1:25" x14ac:dyDescent="0.35">
      <c r="A4310" t="s">
        <v>25</v>
      </c>
      <c r="B4310" s="1">
        <v>38697</v>
      </c>
      <c r="C4310">
        <v>15.9</v>
      </c>
      <c r="D4310">
        <v>81</v>
      </c>
      <c r="E4310">
        <v>100</v>
      </c>
      <c r="F4310">
        <v>20.52</v>
      </c>
      <c r="G4310">
        <v>4.5999999999999996</v>
      </c>
      <c r="H4310">
        <v>44.510368171320202</v>
      </c>
      <c r="I4310">
        <v>5.4444462648231902</v>
      </c>
      <c r="J4310">
        <v>272.03640562435601</v>
      </c>
      <c r="K4310">
        <v>0.213590384112959</v>
      </c>
      <c r="L4310">
        <v>10.3700363708908</v>
      </c>
      <c r="M4310">
        <v>0.13141780239339201</v>
      </c>
      <c r="N4310">
        <v>7.4918114535406605E-4</v>
      </c>
      <c r="O4310">
        <v>3.5732676967755099E-3</v>
      </c>
      <c r="P4310">
        <v>7.2028500505464505E-4</v>
      </c>
      <c r="Q4310" t="s">
        <v>26</v>
      </c>
      <c r="R4310" t="s">
        <v>27</v>
      </c>
      <c r="S4310">
        <v>50</v>
      </c>
      <c r="T4310">
        <v>0.94345267159007595</v>
      </c>
      <c r="U4310">
        <v>1.6510421752826301</v>
      </c>
      <c r="V4310" t="s">
        <v>26</v>
      </c>
      <c r="W4310">
        <v>15.114470821305799</v>
      </c>
      <c r="X4310">
        <v>0</v>
      </c>
      <c r="Y4310" t="s">
        <v>26</v>
      </c>
    </row>
    <row r="4311" spans="1:25" x14ac:dyDescent="0.35">
      <c r="A4311" t="s">
        <v>25</v>
      </c>
      <c r="B4311" s="1">
        <v>38698</v>
      </c>
      <c r="C4311">
        <v>13.5</v>
      </c>
      <c r="D4311">
        <v>92</v>
      </c>
      <c r="E4311">
        <v>161</v>
      </c>
      <c r="F4311">
        <v>17.64</v>
      </c>
      <c r="G4311">
        <v>3.6</v>
      </c>
      <c r="H4311">
        <v>34.675832200851602</v>
      </c>
      <c r="I4311">
        <v>3.2838707236559901</v>
      </c>
      <c r="J4311">
        <v>271.24947400064701</v>
      </c>
      <c r="K4311">
        <v>2.7285414802726098E-2</v>
      </c>
      <c r="L4311">
        <v>6.3748007814143497</v>
      </c>
      <c r="M4311">
        <v>1.3101042630078E-2</v>
      </c>
      <c r="N4311" s="2">
        <v>1.26531971806375E-5</v>
      </c>
      <c r="O4311" s="2">
        <v>3.8811762689529901E-6</v>
      </c>
      <c r="P4311" s="2">
        <v>2.51614593234823E-7</v>
      </c>
      <c r="Q4311" t="s">
        <v>26</v>
      </c>
      <c r="R4311" t="s">
        <v>27</v>
      </c>
      <c r="S4311">
        <v>50</v>
      </c>
      <c r="T4311">
        <v>2.87024259119271E-2</v>
      </c>
      <c r="U4311">
        <v>5.0229245345872399E-2</v>
      </c>
      <c r="V4311" t="s">
        <v>26</v>
      </c>
      <c r="W4311">
        <v>0.69979752582033306</v>
      </c>
      <c r="X4311">
        <v>0</v>
      </c>
      <c r="Y4311" t="s">
        <v>26</v>
      </c>
    </row>
    <row r="4312" spans="1:25" x14ac:dyDescent="0.35">
      <c r="A4312" t="s">
        <v>25</v>
      </c>
      <c r="B4312" s="1">
        <v>38699</v>
      </c>
      <c r="C4312">
        <v>14.4</v>
      </c>
      <c r="D4312">
        <v>88</v>
      </c>
      <c r="E4312">
        <v>98</v>
      </c>
      <c r="F4312">
        <v>15.48</v>
      </c>
      <c r="G4312">
        <v>3.8</v>
      </c>
      <c r="H4312">
        <v>34.784269631155702</v>
      </c>
      <c r="I4312">
        <v>1.8612852752809701</v>
      </c>
      <c r="J4312">
        <v>270.00470025180601</v>
      </c>
      <c r="K4312">
        <v>2.5096680688527901E-2</v>
      </c>
      <c r="L4312">
        <v>3.6595033184442198</v>
      </c>
      <c r="M4312">
        <v>9.5067810871981694E-3</v>
      </c>
      <c r="N4312" s="2">
        <v>7.1727911811511499E-6</v>
      </c>
      <c r="O4312" s="2">
        <v>8.2442259728399396E-7</v>
      </c>
      <c r="P4312" s="2">
        <v>1.4179086090291399E-8</v>
      </c>
      <c r="Q4312" t="s">
        <v>26</v>
      </c>
      <c r="R4312" t="s">
        <v>27</v>
      </c>
      <c r="S4312">
        <v>50</v>
      </c>
      <c r="T4312">
        <v>2.4900760495226201E-2</v>
      </c>
      <c r="U4312">
        <v>4.35763308666458E-2</v>
      </c>
      <c r="V4312" t="s">
        <v>26</v>
      </c>
      <c r="W4312">
        <v>0.61740799655384604</v>
      </c>
      <c r="X4312">
        <v>0</v>
      </c>
      <c r="Y4312" t="s">
        <v>26</v>
      </c>
    </row>
    <row r="4313" spans="1:25" x14ac:dyDescent="0.35">
      <c r="A4313" t="s">
        <v>25</v>
      </c>
      <c r="B4313" s="1">
        <v>38700</v>
      </c>
      <c r="C4313">
        <v>15.7</v>
      </c>
      <c r="D4313">
        <v>92</v>
      </c>
      <c r="E4313">
        <v>102</v>
      </c>
      <c r="F4313">
        <v>12.96</v>
      </c>
      <c r="G4313">
        <v>0.6</v>
      </c>
      <c r="H4313">
        <v>45.294628728529801</v>
      </c>
      <c r="I4313">
        <v>2.1616585232809702</v>
      </c>
      <c r="J4313">
        <v>276.23470025180598</v>
      </c>
      <c r="K4313">
        <v>0.16487452117155599</v>
      </c>
      <c r="L4313">
        <v>4.2403603161899097</v>
      </c>
      <c r="M4313">
        <v>6.6187033112825602E-2</v>
      </c>
      <c r="N4313">
        <v>2.22503558824905E-4</v>
      </c>
      <c r="O4313">
        <v>3.4903071581806803E-4</v>
      </c>
      <c r="P4313" s="2">
        <v>8.5589173472355394E-6</v>
      </c>
      <c r="Q4313" t="s">
        <v>26</v>
      </c>
      <c r="R4313" t="s">
        <v>27</v>
      </c>
      <c r="S4313">
        <v>50</v>
      </c>
      <c r="T4313">
        <v>0.60844453037824997</v>
      </c>
      <c r="U4313">
        <v>1.0647779281619401</v>
      </c>
      <c r="V4313" t="s">
        <v>26</v>
      </c>
      <c r="W4313">
        <v>10.288036470192401</v>
      </c>
      <c r="X4313">
        <v>0</v>
      </c>
      <c r="Y4313" t="s">
        <v>26</v>
      </c>
    </row>
    <row r="4314" spans="1:25" x14ac:dyDescent="0.35">
      <c r="A4314" t="s">
        <v>25</v>
      </c>
      <c r="B4314" s="1">
        <v>38701</v>
      </c>
      <c r="C4314">
        <v>20.9</v>
      </c>
      <c r="D4314">
        <v>76</v>
      </c>
      <c r="E4314">
        <v>230</v>
      </c>
      <c r="F4314">
        <v>2.88</v>
      </c>
      <c r="G4314">
        <v>1.2</v>
      </c>
      <c r="H4314">
        <v>57.5480880105859</v>
      </c>
      <c r="I4314">
        <v>3.34169628328097</v>
      </c>
      <c r="J4314">
        <v>283.40070025180597</v>
      </c>
      <c r="K4314">
        <v>0.398719685690336</v>
      </c>
      <c r="L4314">
        <v>6.4920173320423498</v>
      </c>
      <c r="M4314">
        <v>0.19310323963616499</v>
      </c>
      <c r="N4314">
        <v>1.48052731734354E-3</v>
      </c>
      <c r="O4314">
        <v>1.19562859257898E-2</v>
      </c>
      <c r="P4314">
        <v>8.0922184683888303E-4</v>
      </c>
      <c r="Q4314" t="s">
        <v>26</v>
      </c>
      <c r="R4314" t="s">
        <v>27</v>
      </c>
      <c r="S4314">
        <v>50</v>
      </c>
      <c r="T4314">
        <v>2.7113066551141198</v>
      </c>
      <c r="U4314">
        <v>4.7447866464497102</v>
      </c>
      <c r="V4314" t="s">
        <v>26</v>
      </c>
      <c r="W4314">
        <v>38.020921592361901</v>
      </c>
      <c r="X4314">
        <v>0</v>
      </c>
      <c r="Y4314" t="s">
        <v>26</v>
      </c>
    </row>
    <row r="4315" spans="1:25" x14ac:dyDescent="0.35">
      <c r="A4315" t="s">
        <v>25</v>
      </c>
      <c r="B4315" s="1">
        <v>38702</v>
      </c>
      <c r="C4315">
        <v>22.1</v>
      </c>
      <c r="D4315">
        <v>77</v>
      </c>
      <c r="E4315">
        <v>162</v>
      </c>
      <c r="F4315">
        <v>10.44</v>
      </c>
      <c r="G4315">
        <v>1.8</v>
      </c>
      <c r="H4315">
        <v>64.657898856656104</v>
      </c>
      <c r="I4315">
        <v>3.6712508185710999</v>
      </c>
      <c r="J4315">
        <v>290.78270025180598</v>
      </c>
      <c r="K4315">
        <v>0.87963490769330899</v>
      </c>
      <c r="L4315">
        <v>7.1178375919357499</v>
      </c>
      <c r="M4315">
        <v>0.44534484089463999</v>
      </c>
      <c r="N4315">
        <v>6.4977287457568802E-3</v>
      </c>
      <c r="O4315">
        <v>0.14101808848393199</v>
      </c>
      <c r="P4315">
        <v>1.1855804229479299E-2</v>
      </c>
      <c r="Q4315" t="s">
        <v>26</v>
      </c>
      <c r="R4315" t="s">
        <v>27</v>
      </c>
      <c r="S4315">
        <v>50</v>
      </c>
      <c r="T4315">
        <v>10.260472926801199</v>
      </c>
      <c r="U4315">
        <v>17.955827621902198</v>
      </c>
      <c r="V4315" t="s">
        <v>28</v>
      </c>
      <c r="W4315">
        <v>120.220146522489</v>
      </c>
      <c r="X4315">
        <v>1202.2014652248899</v>
      </c>
      <c r="Y4315" t="s">
        <v>30</v>
      </c>
    </row>
    <row r="4316" spans="1:25" x14ac:dyDescent="0.35">
      <c r="A4316" t="s">
        <v>25</v>
      </c>
      <c r="B4316" s="1">
        <v>38703</v>
      </c>
      <c r="C4316">
        <v>19.8</v>
      </c>
      <c r="D4316">
        <v>72</v>
      </c>
      <c r="E4316">
        <v>89</v>
      </c>
      <c r="F4316">
        <v>4.68</v>
      </c>
      <c r="G4316">
        <v>0</v>
      </c>
      <c r="H4316">
        <v>75.032944691376102</v>
      </c>
      <c r="I4316">
        <v>4.9791260025710997</v>
      </c>
      <c r="J4316">
        <v>297.75070025180599</v>
      </c>
      <c r="K4316">
        <v>0.97084416289064202</v>
      </c>
      <c r="L4316">
        <v>9.5586418437453808</v>
      </c>
      <c r="M4316">
        <v>0.57162312978709795</v>
      </c>
      <c r="N4316">
        <v>1.0107720831769199E-2</v>
      </c>
      <c r="O4316">
        <v>0.27986739655473403</v>
      </c>
      <c r="P4316">
        <v>4.6772242053091599E-2</v>
      </c>
      <c r="Q4316" t="s">
        <v>26</v>
      </c>
      <c r="R4316" t="s">
        <v>27</v>
      </c>
      <c r="S4316">
        <v>50</v>
      </c>
      <c r="T4316">
        <v>12.101391391826899</v>
      </c>
      <c r="U4316">
        <v>21.177434935697001</v>
      </c>
      <c r="V4316" t="s">
        <v>28</v>
      </c>
      <c r="W4316">
        <v>138.459508518294</v>
      </c>
      <c r="X4316">
        <v>1384.59508518294</v>
      </c>
      <c r="Y4316" t="s">
        <v>30</v>
      </c>
    </row>
    <row r="4317" spans="1:25" x14ac:dyDescent="0.35">
      <c r="A4317" t="s">
        <v>25</v>
      </c>
      <c r="B4317" s="1">
        <v>38704</v>
      </c>
      <c r="C4317">
        <v>19.600000000000001</v>
      </c>
      <c r="D4317">
        <v>65</v>
      </c>
      <c r="E4317">
        <v>25</v>
      </c>
      <c r="F4317">
        <v>11.16</v>
      </c>
      <c r="G4317">
        <v>0</v>
      </c>
      <c r="H4317">
        <v>81.701232849606498</v>
      </c>
      <c r="I4317">
        <v>6.5983255425711</v>
      </c>
      <c r="J4317">
        <v>304.68270025180601</v>
      </c>
      <c r="K4317">
        <v>2.4107544513685699</v>
      </c>
      <c r="L4317">
        <v>12.518867577633401</v>
      </c>
      <c r="M4317">
        <v>2.7501085875075901</v>
      </c>
      <c r="N4317">
        <v>0.163011455334241</v>
      </c>
      <c r="O4317">
        <v>4.76957961947548</v>
      </c>
      <c r="P4317">
        <v>1.47568159516241</v>
      </c>
      <c r="Q4317" t="s">
        <v>26</v>
      </c>
      <c r="R4317" t="s">
        <v>27</v>
      </c>
      <c r="S4317">
        <v>50</v>
      </c>
      <c r="T4317">
        <v>54.440316403249902</v>
      </c>
      <c r="U4317">
        <v>95.270553705687306</v>
      </c>
      <c r="V4317" t="s">
        <v>28</v>
      </c>
      <c r="W4317">
        <v>487.80697644361197</v>
      </c>
      <c r="X4317">
        <v>4878.0697644361198</v>
      </c>
      <c r="Y4317" t="s">
        <v>32</v>
      </c>
    </row>
    <row r="4318" spans="1:25" x14ac:dyDescent="0.35">
      <c r="A4318" t="s">
        <v>25</v>
      </c>
      <c r="B4318" s="1">
        <v>38705</v>
      </c>
      <c r="C4318">
        <v>15.7</v>
      </c>
      <c r="D4318">
        <v>84</v>
      </c>
      <c r="E4318">
        <v>66</v>
      </c>
      <c r="F4318">
        <v>3.24</v>
      </c>
      <c r="G4318">
        <v>0</v>
      </c>
      <c r="H4318">
        <v>81.557375448745304</v>
      </c>
      <c r="I4318">
        <v>7.1990720385711002</v>
      </c>
      <c r="J4318">
        <v>310.91270025180597</v>
      </c>
      <c r="K4318">
        <v>1.5901537629425599</v>
      </c>
      <c r="L4318">
        <v>13.610290587056801</v>
      </c>
      <c r="M4318">
        <v>1.5328836692408401</v>
      </c>
      <c r="N4318">
        <v>5.7932221631667599E-2</v>
      </c>
      <c r="O4318">
        <v>1.61808987714313</v>
      </c>
      <c r="P4318">
        <v>0.604047896505708</v>
      </c>
      <c r="Q4318" t="s">
        <v>26</v>
      </c>
      <c r="R4318" t="s">
        <v>27</v>
      </c>
      <c r="S4318">
        <v>50</v>
      </c>
      <c r="T4318">
        <v>27.490696824964001</v>
      </c>
      <c r="U4318">
        <v>48.1087194436871</v>
      </c>
      <c r="V4318" t="s">
        <v>28</v>
      </c>
      <c r="W4318">
        <v>277.34181919190598</v>
      </c>
      <c r="X4318">
        <v>2773.4181919190601</v>
      </c>
      <c r="Y4318" t="s">
        <v>29</v>
      </c>
    </row>
    <row r="4319" spans="1:25" x14ac:dyDescent="0.35">
      <c r="A4319" t="s">
        <v>25</v>
      </c>
      <c r="B4319" s="1">
        <v>38706</v>
      </c>
      <c r="C4319">
        <v>18.899999999999999</v>
      </c>
      <c r="D4319">
        <v>69</v>
      </c>
      <c r="E4319">
        <v>98</v>
      </c>
      <c r="F4319">
        <v>8.2799999999999994</v>
      </c>
      <c r="G4319">
        <v>6.8</v>
      </c>
      <c r="H4319">
        <v>54.695338257516703</v>
      </c>
      <c r="I4319">
        <v>4.8762015376756098</v>
      </c>
      <c r="J4319">
        <v>299.41211221592101</v>
      </c>
      <c r="K4319">
        <v>0.41122073512146301</v>
      </c>
      <c r="L4319">
        <v>9.3708699910551108</v>
      </c>
      <c r="M4319">
        <v>0.239576952792137</v>
      </c>
      <c r="N4319">
        <v>2.1686357812976801E-3</v>
      </c>
      <c r="O4319">
        <v>2.22058482278202E-2</v>
      </c>
      <c r="P4319">
        <v>3.54491777809746E-3</v>
      </c>
      <c r="Q4319" t="s">
        <v>26</v>
      </c>
      <c r="R4319" t="s">
        <v>27</v>
      </c>
      <c r="S4319">
        <v>50</v>
      </c>
      <c r="T4319">
        <v>2.85634038584895</v>
      </c>
      <c r="U4319">
        <v>4.9985956752356699</v>
      </c>
      <c r="V4319" t="s">
        <v>26</v>
      </c>
      <c r="W4319">
        <v>39.785900553623698</v>
      </c>
      <c r="X4319">
        <v>0</v>
      </c>
      <c r="Y4319" t="s">
        <v>26</v>
      </c>
    </row>
    <row r="4320" spans="1:25" x14ac:dyDescent="0.35">
      <c r="A4320" t="s">
        <v>25</v>
      </c>
      <c r="B4320" s="1">
        <v>38707</v>
      </c>
      <c r="C4320">
        <v>21.9</v>
      </c>
      <c r="D4320">
        <v>51</v>
      </c>
      <c r="E4320">
        <v>148</v>
      </c>
      <c r="F4320">
        <v>7.3</v>
      </c>
      <c r="G4320">
        <v>0</v>
      </c>
      <c r="H4320">
        <v>77.906997028517594</v>
      </c>
      <c r="I4320">
        <v>7.3949563776756104</v>
      </c>
      <c r="J4320">
        <v>306.75811221592102</v>
      </c>
      <c r="K4320">
        <v>1.34925924292821</v>
      </c>
      <c r="L4320">
        <v>13.9492342633137</v>
      </c>
      <c r="M4320">
        <v>0.98206662967060798</v>
      </c>
      <c r="N4320">
        <v>2.6342585164775102E-2</v>
      </c>
      <c r="O4320">
        <v>1.0373623161119701</v>
      </c>
      <c r="P4320">
        <v>0.40913466538798898</v>
      </c>
      <c r="Q4320" t="s">
        <v>26</v>
      </c>
      <c r="R4320" t="s">
        <v>27</v>
      </c>
      <c r="S4320">
        <v>50</v>
      </c>
      <c r="T4320">
        <v>20.940505574461898</v>
      </c>
      <c r="U4320">
        <v>36.645884755308302</v>
      </c>
      <c r="V4320" t="s">
        <v>28</v>
      </c>
      <c r="W4320">
        <v>220.624677602307</v>
      </c>
      <c r="X4320">
        <v>2206.2467760230702</v>
      </c>
      <c r="Y4320" t="s">
        <v>29</v>
      </c>
    </row>
    <row r="4321" spans="1:25" x14ac:dyDescent="0.35">
      <c r="A4321" t="s">
        <v>25</v>
      </c>
      <c r="B4321" s="1">
        <v>38708</v>
      </c>
      <c r="C4321">
        <v>17.8</v>
      </c>
      <c r="D4321">
        <v>75</v>
      </c>
      <c r="E4321">
        <v>205</v>
      </c>
      <c r="F4321">
        <v>8.2799999999999994</v>
      </c>
      <c r="G4321">
        <v>0.2</v>
      </c>
      <c r="H4321">
        <v>80.569584452330702</v>
      </c>
      <c r="I4321">
        <v>8.4509560776756096</v>
      </c>
      <c r="J4321">
        <v>313.36611221592102</v>
      </c>
      <c r="K4321">
        <v>1.83227846011657</v>
      </c>
      <c r="L4321">
        <v>15.8343479409164</v>
      </c>
      <c r="M4321">
        <v>2.27785359559517</v>
      </c>
      <c r="N4321">
        <v>0.116785677052977</v>
      </c>
      <c r="O4321">
        <v>2.6998182371041999</v>
      </c>
      <c r="P4321">
        <v>1.4100243343338399</v>
      </c>
      <c r="Q4321" t="s">
        <v>26</v>
      </c>
      <c r="R4321" t="s">
        <v>27</v>
      </c>
      <c r="S4321">
        <v>50</v>
      </c>
      <c r="T4321">
        <v>34.731829679308703</v>
      </c>
      <c r="U4321">
        <v>60.780701938790301</v>
      </c>
      <c r="V4321" t="s">
        <v>28</v>
      </c>
      <c r="W4321">
        <v>337.04058567057001</v>
      </c>
      <c r="X4321">
        <v>3370.4058567057</v>
      </c>
      <c r="Y4321" t="s">
        <v>29</v>
      </c>
    </row>
    <row r="4322" spans="1:25" x14ac:dyDescent="0.35">
      <c r="A4322" t="s">
        <v>25</v>
      </c>
      <c r="B4322" s="1">
        <v>38709</v>
      </c>
      <c r="C4322">
        <v>14.3</v>
      </c>
      <c r="D4322">
        <v>59</v>
      </c>
      <c r="E4322">
        <v>204</v>
      </c>
      <c r="F4322">
        <v>9.7200000000000006</v>
      </c>
      <c r="G4322">
        <v>25.8</v>
      </c>
      <c r="H4322">
        <v>46.038766191409003</v>
      </c>
      <c r="I4322">
        <v>4.7949415575574799</v>
      </c>
      <c r="J4322">
        <v>240.78951611930901</v>
      </c>
      <c r="K4322">
        <v>0.15662697910071199</v>
      </c>
      <c r="L4322">
        <v>9.1351052602584009</v>
      </c>
      <c r="M4322">
        <v>9.0028108630687706E-2</v>
      </c>
      <c r="N4322">
        <v>3.8354664446150301E-4</v>
      </c>
      <c r="O4322">
        <v>1.2266337523919001E-3</v>
      </c>
      <c r="P4322">
        <v>1.84610956014782E-4</v>
      </c>
      <c r="Q4322" t="s">
        <v>26</v>
      </c>
      <c r="R4322" t="s">
        <v>27</v>
      </c>
      <c r="S4322">
        <v>50</v>
      </c>
      <c r="T4322">
        <v>0.55775001843413596</v>
      </c>
      <c r="U4322">
        <v>0.97606253225973805</v>
      </c>
      <c r="V4322" t="s">
        <v>26</v>
      </c>
      <c r="W4322">
        <v>9.5316909290571008</v>
      </c>
      <c r="X4322">
        <v>0</v>
      </c>
      <c r="Y4322" t="s">
        <v>26</v>
      </c>
    </row>
    <row r="4323" spans="1:25" x14ac:dyDescent="0.35">
      <c r="A4323" t="s">
        <v>25</v>
      </c>
      <c r="B4323" s="1">
        <v>38710</v>
      </c>
      <c r="C4323">
        <v>20.2</v>
      </c>
      <c r="D4323">
        <v>45</v>
      </c>
      <c r="E4323">
        <v>94</v>
      </c>
      <c r="F4323">
        <v>8.2799999999999994</v>
      </c>
      <c r="G4323">
        <v>0</v>
      </c>
      <c r="H4323">
        <v>75.445796274605001</v>
      </c>
      <c r="I4323">
        <v>7.4131503375574797</v>
      </c>
      <c r="J4323">
        <v>247.82951611930901</v>
      </c>
      <c r="K4323">
        <v>1.19169078888738</v>
      </c>
      <c r="L4323">
        <v>13.7947211506523</v>
      </c>
      <c r="M4323">
        <v>0.86173654276529799</v>
      </c>
      <c r="N4323">
        <v>2.0901708503717999E-2</v>
      </c>
      <c r="O4323">
        <v>0.72163376688743297</v>
      </c>
      <c r="P4323">
        <v>0.277621399235426</v>
      </c>
      <c r="Q4323" t="s">
        <v>26</v>
      </c>
      <c r="R4323" t="s">
        <v>27</v>
      </c>
      <c r="S4323">
        <v>50</v>
      </c>
      <c r="T4323">
        <v>17.034281043387502</v>
      </c>
      <c r="U4323">
        <v>29.809991825928002</v>
      </c>
      <c r="V4323" t="s">
        <v>28</v>
      </c>
      <c r="W4323">
        <v>185.25931192082399</v>
      </c>
      <c r="X4323">
        <v>1852.5931192082401</v>
      </c>
      <c r="Y4323" t="s">
        <v>30</v>
      </c>
    </row>
    <row r="4324" spans="1:25" x14ac:dyDescent="0.35">
      <c r="A4324" t="s">
        <v>25</v>
      </c>
      <c r="B4324" s="1">
        <v>38711</v>
      </c>
      <c r="C4324">
        <v>17.5</v>
      </c>
      <c r="D4324">
        <v>75</v>
      </c>
      <c r="E4324">
        <v>155</v>
      </c>
      <c r="F4324">
        <v>4.68</v>
      </c>
      <c r="G4324">
        <v>2</v>
      </c>
      <c r="H4324">
        <v>65.267827563311698</v>
      </c>
      <c r="I4324">
        <v>6.9657251509094902</v>
      </c>
      <c r="J4324">
        <v>254.38351611930901</v>
      </c>
      <c r="K4324">
        <v>0.674371074351091</v>
      </c>
      <c r="L4324">
        <v>13.038850698335301</v>
      </c>
      <c r="M4324">
        <v>0.47193006617118</v>
      </c>
      <c r="N4324">
        <v>7.19999738409459E-3</v>
      </c>
      <c r="O4324">
        <v>0.13267381058303099</v>
      </c>
      <c r="P4324">
        <v>4.4987298186943803E-2</v>
      </c>
      <c r="Q4324" t="s">
        <v>26</v>
      </c>
      <c r="R4324" t="s">
        <v>27</v>
      </c>
      <c r="S4324">
        <v>50</v>
      </c>
      <c r="T4324">
        <v>6.5708481914517698</v>
      </c>
      <c r="U4324">
        <v>11.4989843350406</v>
      </c>
      <c r="V4324" t="s">
        <v>28</v>
      </c>
      <c r="W4324">
        <v>81.935341476014202</v>
      </c>
      <c r="X4324">
        <v>819.35341476014196</v>
      </c>
      <c r="Y4324" t="s">
        <v>30</v>
      </c>
    </row>
    <row r="4325" spans="1:25" x14ac:dyDescent="0.35">
      <c r="A4325" t="s">
        <v>25</v>
      </c>
      <c r="B4325" s="1">
        <v>38712</v>
      </c>
      <c r="C4325">
        <v>19.899999999999999</v>
      </c>
      <c r="D4325">
        <v>52</v>
      </c>
      <c r="E4325">
        <v>62</v>
      </c>
      <c r="F4325">
        <v>22.32</v>
      </c>
      <c r="G4325">
        <v>0</v>
      </c>
      <c r="H4325">
        <v>82.426018340395302</v>
      </c>
      <c r="I4325">
        <v>9.2185245109094893</v>
      </c>
      <c r="J4325">
        <v>261.36951611930903</v>
      </c>
      <c r="K4325">
        <v>4.6201105628115302</v>
      </c>
      <c r="L4325">
        <v>16.9430886656721</v>
      </c>
      <c r="M4325">
        <v>6.72244608692999</v>
      </c>
      <c r="N4325">
        <v>0.79303485294799803</v>
      </c>
      <c r="O4325">
        <v>32.907513240305498</v>
      </c>
      <c r="P4325">
        <v>19.931750975901</v>
      </c>
      <c r="Q4325" t="s">
        <v>28</v>
      </c>
      <c r="R4325" t="s">
        <v>27</v>
      </c>
      <c r="S4325">
        <v>50</v>
      </c>
      <c r="T4325">
        <v>154.24438359033701</v>
      </c>
      <c r="U4325">
        <v>269.92767128308998</v>
      </c>
      <c r="V4325" t="s">
        <v>28</v>
      </c>
      <c r="W4325">
        <v>1107.2370753954599</v>
      </c>
      <c r="X4325">
        <v>11072.370753954599</v>
      </c>
      <c r="Y4325" t="s">
        <v>31</v>
      </c>
    </row>
    <row r="4326" spans="1:25" x14ac:dyDescent="0.35">
      <c r="A4326" t="s">
        <v>25</v>
      </c>
      <c r="B4326" s="1">
        <v>38713</v>
      </c>
      <c r="C4326">
        <v>16.2</v>
      </c>
      <c r="D4326">
        <v>67</v>
      </c>
      <c r="E4326">
        <v>63</v>
      </c>
      <c r="F4326">
        <v>30.24</v>
      </c>
      <c r="G4326">
        <v>0</v>
      </c>
      <c r="H4326">
        <v>83.470846337101307</v>
      </c>
      <c r="I4326">
        <v>10.4944403389095</v>
      </c>
      <c r="J4326">
        <v>267.68951611930902</v>
      </c>
      <c r="K4326">
        <v>7.8676493836992396</v>
      </c>
      <c r="L4326">
        <v>19.1153917461031</v>
      </c>
      <c r="M4326">
        <v>11.363479154445301</v>
      </c>
      <c r="N4326">
        <v>2.0082785039914199</v>
      </c>
      <c r="O4326">
        <v>122.505137808816</v>
      </c>
      <c r="P4326">
        <v>96.312418029056104</v>
      </c>
      <c r="Q4326" t="s">
        <v>28</v>
      </c>
      <c r="R4326" t="s">
        <v>27</v>
      </c>
      <c r="S4326">
        <v>50</v>
      </c>
      <c r="T4326">
        <v>347.37994487306099</v>
      </c>
      <c r="U4326">
        <v>607.91490352785604</v>
      </c>
      <c r="V4326" t="s">
        <v>30</v>
      </c>
      <c r="W4326">
        <v>1977.8017698454701</v>
      </c>
      <c r="X4326">
        <v>19778.0176984547</v>
      </c>
      <c r="Y4326" t="s">
        <v>31</v>
      </c>
    </row>
    <row r="4327" spans="1:25" x14ac:dyDescent="0.35">
      <c r="A4327" t="s">
        <v>25</v>
      </c>
      <c r="B4327" s="1">
        <v>38714</v>
      </c>
      <c r="C4327">
        <v>19</v>
      </c>
      <c r="D4327">
        <v>53</v>
      </c>
      <c r="E4327">
        <v>109</v>
      </c>
      <c r="F4327">
        <v>9.36</v>
      </c>
      <c r="G4327">
        <v>0</v>
      </c>
      <c r="H4327">
        <v>85.798176885667701</v>
      </c>
      <c r="I4327">
        <v>12.605769262909501</v>
      </c>
      <c r="J4327">
        <v>274.51351611930897</v>
      </c>
      <c r="K4327">
        <v>3.7688701985062201</v>
      </c>
      <c r="L4327">
        <v>22.615281806818899</v>
      </c>
      <c r="M4327">
        <v>6.5842696501972604</v>
      </c>
      <c r="N4327">
        <v>0.76441177998454801</v>
      </c>
      <c r="O4327">
        <v>23.205282999192899</v>
      </c>
      <c r="P4327">
        <v>26.0358083999709</v>
      </c>
      <c r="Q4327" t="s">
        <v>28</v>
      </c>
      <c r="R4327" t="s">
        <v>27</v>
      </c>
      <c r="S4327">
        <v>50</v>
      </c>
      <c r="T4327">
        <v>111.83779110844</v>
      </c>
      <c r="U4327">
        <v>195.71613443977</v>
      </c>
      <c r="V4327" t="s">
        <v>28</v>
      </c>
      <c r="W4327">
        <v>865.71094488569599</v>
      </c>
      <c r="X4327">
        <v>8657.1094488569597</v>
      </c>
      <c r="Y4327" t="s">
        <v>32</v>
      </c>
    </row>
    <row r="4328" spans="1:25" x14ac:dyDescent="0.35">
      <c r="A4328" t="s">
        <v>25</v>
      </c>
      <c r="B4328" s="1">
        <v>38715</v>
      </c>
      <c r="C4328">
        <v>20.8</v>
      </c>
      <c r="D4328">
        <v>61</v>
      </c>
      <c r="E4328">
        <v>175</v>
      </c>
      <c r="F4328">
        <v>4.68</v>
      </c>
      <c r="G4328">
        <v>0</v>
      </c>
      <c r="H4328">
        <v>85.798175471902297</v>
      </c>
      <c r="I4328">
        <v>14.5146144349095</v>
      </c>
      <c r="J4328">
        <v>281.661516119309</v>
      </c>
      <c r="K4328">
        <v>2.9771006081478899</v>
      </c>
      <c r="L4328">
        <v>25.7162028781202</v>
      </c>
      <c r="M4328">
        <v>5.69491386739098</v>
      </c>
      <c r="N4328">
        <v>0.59126364613695004</v>
      </c>
      <c r="O4328">
        <v>13.291667121195299</v>
      </c>
      <c r="P4328">
        <v>19.4342488213195</v>
      </c>
      <c r="Q4328" t="s">
        <v>28</v>
      </c>
      <c r="R4328" t="s">
        <v>27</v>
      </c>
      <c r="S4328">
        <v>50</v>
      </c>
      <c r="T4328">
        <v>76.649121249686104</v>
      </c>
      <c r="U4328">
        <v>134.13596218695099</v>
      </c>
      <c r="V4328" t="s">
        <v>28</v>
      </c>
      <c r="W4328">
        <v>642.81939664792696</v>
      </c>
      <c r="X4328">
        <v>6428.1939664792699</v>
      </c>
      <c r="Y4328" t="s">
        <v>32</v>
      </c>
    </row>
    <row r="4329" spans="1:25" x14ac:dyDescent="0.35">
      <c r="A4329" t="s">
        <v>25</v>
      </c>
      <c r="B4329" s="1">
        <v>38716</v>
      </c>
      <c r="C4329">
        <v>23.2</v>
      </c>
      <c r="D4329">
        <v>54</v>
      </c>
      <c r="E4329">
        <v>55</v>
      </c>
      <c r="F4329">
        <v>11.16</v>
      </c>
      <c r="G4329">
        <v>0.6</v>
      </c>
      <c r="H4329">
        <v>86.377941831000101</v>
      </c>
      <c r="I4329">
        <v>17.012808010909499</v>
      </c>
      <c r="J4329">
        <v>289.24151611930898</v>
      </c>
      <c r="K4329">
        <v>4.4772791808036798</v>
      </c>
      <c r="L4329">
        <v>29.6636702232218</v>
      </c>
      <c r="M4329">
        <v>9.0070707784183295</v>
      </c>
      <c r="N4329">
        <v>1.33101157608819</v>
      </c>
      <c r="O4329">
        <v>40.365710741577303</v>
      </c>
      <c r="P4329">
        <v>78.578355679509698</v>
      </c>
      <c r="Q4329" t="s">
        <v>28</v>
      </c>
      <c r="R4329" t="s">
        <v>27</v>
      </c>
      <c r="S4329">
        <v>50</v>
      </c>
      <c r="T4329">
        <v>146.83206415198899</v>
      </c>
      <c r="U4329">
        <v>256.95611226598101</v>
      </c>
      <c r="V4329" t="s">
        <v>28</v>
      </c>
      <c r="W4329">
        <v>1066.80282542348</v>
      </c>
      <c r="X4329">
        <v>10668.0282542348</v>
      </c>
      <c r="Y4329" t="s">
        <v>31</v>
      </c>
    </row>
    <row r="4330" spans="1:25" x14ac:dyDescent="0.35">
      <c r="A4330" t="s">
        <v>25</v>
      </c>
      <c r="B4330" s="1">
        <v>38717</v>
      </c>
      <c r="C4330">
        <v>17.3</v>
      </c>
      <c r="D4330">
        <v>68</v>
      </c>
      <c r="E4330">
        <v>64</v>
      </c>
      <c r="F4330">
        <v>32.04</v>
      </c>
      <c r="G4330">
        <v>0</v>
      </c>
      <c r="H4330">
        <v>85.502859900844697</v>
      </c>
      <c r="I4330">
        <v>18.3287289069095</v>
      </c>
      <c r="J4330">
        <v>295.75951611930901</v>
      </c>
      <c r="K4330">
        <v>11.3408601552006</v>
      </c>
      <c r="L4330">
        <v>31.740000892288101</v>
      </c>
      <c r="M4330">
        <v>19.3933472411792</v>
      </c>
      <c r="N4330">
        <v>5.1726645295786202</v>
      </c>
      <c r="O4330">
        <v>321.604079193725</v>
      </c>
      <c r="P4330">
        <v>714.63563910231801</v>
      </c>
      <c r="Q4330" t="s">
        <v>30</v>
      </c>
      <c r="R4330" t="s">
        <v>27</v>
      </c>
      <c r="S4330">
        <v>50</v>
      </c>
      <c r="T4330">
        <v>586.679448565033</v>
      </c>
      <c r="U4330">
        <v>1026.6890349888099</v>
      </c>
      <c r="V4330" t="s">
        <v>30</v>
      </c>
      <c r="W4330">
        <v>2748.4157743083301</v>
      </c>
      <c r="X4330">
        <v>27484.157743083299</v>
      </c>
      <c r="Y4330" t="s">
        <v>31</v>
      </c>
    </row>
    <row r="4331" spans="1:25" x14ac:dyDescent="0.35">
      <c r="A4331" t="s">
        <v>25</v>
      </c>
      <c r="B4331" s="1">
        <v>38718</v>
      </c>
      <c r="C4331">
        <v>14.9</v>
      </c>
      <c r="D4331">
        <v>68</v>
      </c>
      <c r="E4331">
        <v>99</v>
      </c>
      <c r="F4331">
        <v>12.96</v>
      </c>
      <c r="G4331">
        <v>0</v>
      </c>
      <c r="H4331">
        <v>85.097896677526194</v>
      </c>
      <c r="I4331">
        <v>19.443916106909501</v>
      </c>
      <c r="J4331">
        <v>302.14551611930898</v>
      </c>
      <c r="K4331">
        <v>4.0995859281614599</v>
      </c>
      <c r="L4331">
        <v>33.498521393872998</v>
      </c>
      <c r="M4331">
        <v>8.9616482670429605</v>
      </c>
      <c r="N4331">
        <v>1.3191539346071399</v>
      </c>
      <c r="O4331">
        <v>33.763710717291303</v>
      </c>
      <c r="P4331">
        <v>83.237646748498605</v>
      </c>
      <c r="Q4331" t="s">
        <v>28</v>
      </c>
      <c r="R4331" t="s">
        <v>27</v>
      </c>
      <c r="S4331">
        <v>60</v>
      </c>
      <c r="T4331">
        <v>98.0303228695456</v>
      </c>
      <c r="U4331">
        <v>171.55306502170501</v>
      </c>
      <c r="V4331" t="s">
        <v>28</v>
      </c>
      <c r="W4331">
        <v>959.61834118963804</v>
      </c>
      <c r="X4331">
        <v>9596.1834118963798</v>
      </c>
      <c r="Y4331" t="s">
        <v>32</v>
      </c>
    </row>
    <row r="4332" spans="1:25" x14ac:dyDescent="0.35">
      <c r="A4332" t="s">
        <v>25</v>
      </c>
      <c r="B4332" s="1">
        <v>38719</v>
      </c>
      <c r="C4332">
        <v>22.1</v>
      </c>
      <c r="D4332">
        <v>29</v>
      </c>
      <c r="E4332">
        <v>292</v>
      </c>
      <c r="F4332">
        <v>44.28</v>
      </c>
      <c r="G4332">
        <v>10.4</v>
      </c>
      <c r="H4332">
        <v>80.933988778438305</v>
      </c>
      <c r="I4332">
        <v>13.049729716613101</v>
      </c>
      <c r="J4332">
        <v>280.11418838506802</v>
      </c>
      <c r="K4332">
        <v>11.1017894374836</v>
      </c>
      <c r="L4332">
        <v>23.376810338633199</v>
      </c>
      <c r="M4332">
        <v>16.431185942075899</v>
      </c>
      <c r="N4332">
        <v>3.8574728257025299</v>
      </c>
      <c r="O4332">
        <v>272.62545123204899</v>
      </c>
      <c r="P4332">
        <v>327.68669008661101</v>
      </c>
      <c r="Q4332" t="s">
        <v>28</v>
      </c>
      <c r="R4332" t="s">
        <v>27</v>
      </c>
      <c r="S4332">
        <v>60</v>
      </c>
      <c r="T4332">
        <v>436.92381368161199</v>
      </c>
      <c r="U4332">
        <v>764.61667394281994</v>
      </c>
      <c r="V4332" t="s">
        <v>30</v>
      </c>
      <c r="W4332">
        <v>2701.2406835819702</v>
      </c>
      <c r="X4332">
        <v>27012.4068358197</v>
      </c>
      <c r="Y4332" t="s">
        <v>31</v>
      </c>
    </row>
    <row r="4333" spans="1:25" x14ac:dyDescent="0.35">
      <c r="A4333" t="s">
        <v>25</v>
      </c>
      <c r="B4333" s="1">
        <v>38720</v>
      </c>
      <c r="C4333">
        <v>18.399999999999999</v>
      </c>
      <c r="D4333">
        <v>36</v>
      </c>
      <c r="E4333">
        <v>323</v>
      </c>
      <c r="F4333">
        <v>28.8</v>
      </c>
      <c r="G4333">
        <v>0</v>
      </c>
      <c r="H4333">
        <v>88.245753328934398</v>
      </c>
      <c r="I4333">
        <v>15.767998516613099</v>
      </c>
      <c r="J4333">
        <v>287.13018838506798</v>
      </c>
      <c r="K4333">
        <v>14.214953889073399</v>
      </c>
      <c r="L4333">
        <v>27.7290817582257</v>
      </c>
      <c r="M4333">
        <v>21.383228737031601</v>
      </c>
      <c r="N4333">
        <v>6.1489167408376604</v>
      </c>
      <c r="O4333">
        <v>451.68296225981197</v>
      </c>
      <c r="P4333">
        <v>768.96515698851397</v>
      </c>
      <c r="Q4333" t="s">
        <v>30</v>
      </c>
      <c r="R4333" t="s">
        <v>27</v>
      </c>
      <c r="S4333">
        <v>60</v>
      </c>
      <c r="T4333">
        <v>610.439010389641</v>
      </c>
      <c r="U4333">
        <v>1068.2682681818701</v>
      </c>
      <c r="V4333" t="s">
        <v>30</v>
      </c>
      <c r="W4333">
        <v>3251.0591072263301</v>
      </c>
      <c r="X4333">
        <v>32510.591072263302</v>
      </c>
      <c r="Y4333" t="s">
        <v>31</v>
      </c>
    </row>
    <row r="4334" spans="1:25" x14ac:dyDescent="0.35">
      <c r="A4334" t="s">
        <v>25</v>
      </c>
      <c r="B4334" s="1">
        <v>38721</v>
      </c>
      <c r="C4334">
        <v>10</v>
      </c>
      <c r="D4334">
        <v>79</v>
      </c>
      <c r="E4334">
        <v>38</v>
      </c>
      <c r="F4334">
        <v>17.28</v>
      </c>
      <c r="G4334">
        <v>0.6</v>
      </c>
      <c r="H4334">
        <v>82.952591240727301</v>
      </c>
      <c r="I4334">
        <v>16.275713626613101</v>
      </c>
      <c r="J4334">
        <v>292.634188385068</v>
      </c>
      <c r="K4334">
        <v>3.8296277378256298</v>
      </c>
      <c r="L4334">
        <v>28.577826892783701</v>
      </c>
      <c r="M4334">
        <v>7.6859385036858399</v>
      </c>
      <c r="N4334">
        <v>1.00519987611282</v>
      </c>
      <c r="O4334">
        <v>26.799087963075099</v>
      </c>
      <c r="P4334">
        <v>48.454015483708297</v>
      </c>
      <c r="Q4334" t="s">
        <v>28</v>
      </c>
      <c r="R4334" t="s">
        <v>27</v>
      </c>
      <c r="S4334">
        <v>60</v>
      </c>
      <c r="T4334">
        <v>87.998625147600393</v>
      </c>
      <c r="U4334">
        <v>153.99759400830101</v>
      </c>
      <c r="V4334" t="s">
        <v>28</v>
      </c>
      <c r="W4334">
        <v>882.95178580955906</v>
      </c>
      <c r="X4334">
        <v>8829.5178580955908</v>
      </c>
      <c r="Y4334" t="s">
        <v>32</v>
      </c>
    </row>
    <row r="4335" spans="1:25" x14ac:dyDescent="0.35">
      <c r="A4335" t="s">
        <v>25</v>
      </c>
      <c r="B4335" s="1">
        <v>38722</v>
      </c>
      <c r="C4335">
        <v>18</v>
      </c>
      <c r="D4335">
        <v>27</v>
      </c>
      <c r="E4335">
        <v>287</v>
      </c>
      <c r="F4335">
        <v>23.76</v>
      </c>
      <c r="G4335">
        <v>9</v>
      </c>
      <c r="H4335">
        <v>72.761903262443496</v>
      </c>
      <c r="I4335">
        <v>11.255166754471601</v>
      </c>
      <c r="J4335">
        <v>274.98409126087103</v>
      </c>
      <c r="K4335">
        <v>2.2816011267588401</v>
      </c>
      <c r="L4335">
        <v>20.420766020172898</v>
      </c>
      <c r="M4335">
        <v>3.6849505508237401</v>
      </c>
      <c r="N4335">
        <v>0.27362322034254999</v>
      </c>
      <c r="O4335">
        <v>5.7947352716723204</v>
      </c>
      <c r="P4335">
        <v>5.2450419805942303</v>
      </c>
      <c r="Q4335" t="s">
        <v>26</v>
      </c>
      <c r="R4335" t="s">
        <v>27</v>
      </c>
      <c r="S4335">
        <v>60</v>
      </c>
      <c r="T4335">
        <v>38.173478725087499</v>
      </c>
      <c r="U4335">
        <v>66.8035877689031</v>
      </c>
      <c r="V4335" t="s">
        <v>28</v>
      </c>
      <c r="W4335">
        <v>453.33637865825699</v>
      </c>
      <c r="X4335">
        <v>4533.3637865825704</v>
      </c>
      <c r="Y4335" t="s">
        <v>32</v>
      </c>
    </row>
    <row r="4336" spans="1:25" x14ac:dyDescent="0.35">
      <c r="A4336" t="s">
        <v>25</v>
      </c>
      <c r="B4336" s="1">
        <v>38723</v>
      </c>
      <c r="C4336">
        <v>17.100000000000001</v>
      </c>
      <c r="D4336">
        <v>38</v>
      </c>
      <c r="E4336">
        <v>151</v>
      </c>
      <c r="F4336">
        <v>9.36</v>
      </c>
      <c r="G4336">
        <v>0</v>
      </c>
      <c r="H4336">
        <v>84.590897320310702</v>
      </c>
      <c r="I4336">
        <v>13.7129347944716</v>
      </c>
      <c r="J4336">
        <v>281.76609126087101</v>
      </c>
      <c r="K4336">
        <v>3.1901375933282101</v>
      </c>
      <c r="L4336">
        <v>24.450936574398298</v>
      </c>
      <c r="M4336">
        <v>5.8976545852923303</v>
      </c>
      <c r="N4336">
        <v>0.62902994954827596</v>
      </c>
      <c r="O4336">
        <v>15.6038002224696</v>
      </c>
      <c r="P4336">
        <v>20.577856634147199</v>
      </c>
      <c r="Q4336" t="s">
        <v>28</v>
      </c>
      <c r="R4336" t="s">
        <v>27</v>
      </c>
      <c r="S4336">
        <v>60</v>
      </c>
      <c r="T4336">
        <v>65.717191649871594</v>
      </c>
      <c r="U4336">
        <v>115.005085387275</v>
      </c>
      <c r="V4336" t="s">
        <v>28</v>
      </c>
      <c r="W4336">
        <v>702.31157802620396</v>
      </c>
      <c r="X4336">
        <v>7023.1157802620301</v>
      </c>
      <c r="Y4336" t="s">
        <v>32</v>
      </c>
    </row>
    <row r="4337" spans="1:25" x14ac:dyDescent="0.35">
      <c r="A4337" t="s">
        <v>25</v>
      </c>
      <c r="B4337" s="1">
        <v>38724</v>
      </c>
      <c r="C4337">
        <v>19.100000000000001</v>
      </c>
      <c r="D4337">
        <v>31</v>
      </c>
      <c r="E4337">
        <v>342</v>
      </c>
      <c r="F4337">
        <v>14.4</v>
      </c>
      <c r="G4337">
        <v>0</v>
      </c>
      <c r="H4337">
        <v>89.566199547109804</v>
      </c>
      <c r="I4337">
        <v>16.7487705744716</v>
      </c>
      <c r="J4337">
        <v>288.908091260871</v>
      </c>
      <c r="K4337">
        <v>8.3167769327601899</v>
      </c>
      <c r="L4337">
        <v>29.2572409381063</v>
      </c>
      <c r="M4337">
        <v>14.761513999592699</v>
      </c>
      <c r="N4337">
        <v>3.1910279038519298</v>
      </c>
      <c r="O4337">
        <v>168.83237888783299</v>
      </c>
      <c r="P4337">
        <v>319.82358294398699</v>
      </c>
      <c r="Q4337" t="s">
        <v>28</v>
      </c>
      <c r="R4337" t="s">
        <v>27</v>
      </c>
      <c r="S4337">
        <v>60</v>
      </c>
      <c r="T4337">
        <v>289.14142571223499</v>
      </c>
      <c r="U4337">
        <v>505.99749499641098</v>
      </c>
      <c r="V4337" t="s">
        <v>30</v>
      </c>
      <c r="W4337">
        <v>2087.7121743566399</v>
      </c>
      <c r="X4337">
        <v>20877.1217435664</v>
      </c>
      <c r="Y4337" t="s">
        <v>31</v>
      </c>
    </row>
    <row r="4338" spans="1:25" x14ac:dyDescent="0.35">
      <c r="A4338" t="s">
        <v>25</v>
      </c>
      <c r="B4338" s="1">
        <v>38725</v>
      </c>
      <c r="C4338">
        <v>23.9</v>
      </c>
      <c r="D4338">
        <v>28</v>
      </c>
      <c r="E4338">
        <v>314</v>
      </c>
      <c r="F4338">
        <v>38.159999999999997</v>
      </c>
      <c r="G4338">
        <v>0</v>
      </c>
      <c r="H4338">
        <v>91.9676801826012</v>
      </c>
      <c r="I4338">
        <v>20.669350574471601</v>
      </c>
      <c r="J4338">
        <v>296.91409126087098</v>
      </c>
      <c r="K4338">
        <v>38.791342326675597</v>
      </c>
      <c r="L4338">
        <v>35.2107979286573</v>
      </c>
      <c r="M4338">
        <v>46.7272061939683</v>
      </c>
      <c r="N4338">
        <v>24.530560831140299</v>
      </c>
      <c r="O4338">
        <v>1367.59531389996</v>
      </c>
      <c r="P4338">
        <v>3706.3592719880999</v>
      </c>
      <c r="Q4338" t="s">
        <v>29</v>
      </c>
      <c r="R4338" t="s">
        <v>27</v>
      </c>
      <c r="S4338">
        <v>60</v>
      </c>
      <c r="T4338">
        <v>1809.4693875692999</v>
      </c>
      <c r="U4338">
        <v>3166.57142824628</v>
      </c>
      <c r="V4338" t="s">
        <v>29</v>
      </c>
      <c r="W4338">
        <v>4768.2558197344997</v>
      </c>
      <c r="X4338">
        <v>47682.558197345003</v>
      </c>
      <c r="Y4338" t="s">
        <v>31</v>
      </c>
    </row>
    <row r="4339" spans="1:25" x14ac:dyDescent="0.35">
      <c r="A4339" t="s">
        <v>25</v>
      </c>
      <c r="B4339" s="1">
        <v>38726</v>
      </c>
      <c r="C4339">
        <v>11.7</v>
      </c>
      <c r="D4339">
        <v>76</v>
      </c>
      <c r="E4339">
        <v>60</v>
      </c>
      <c r="F4339">
        <v>14.76</v>
      </c>
      <c r="G4339">
        <v>1.2</v>
      </c>
      <c r="H4339">
        <v>78.465658730728705</v>
      </c>
      <c r="I4339">
        <v>21.338462894471601</v>
      </c>
      <c r="J4339">
        <v>302.72409126087098</v>
      </c>
      <c r="K4339">
        <v>2.0613676627637498</v>
      </c>
      <c r="L4339">
        <v>36.2831032129113</v>
      </c>
      <c r="M4339">
        <v>4.9744847935923699</v>
      </c>
      <c r="N4339">
        <v>0.46538572144754897</v>
      </c>
      <c r="O4339">
        <v>5.5675250414067996</v>
      </c>
      <c r="P4339">
        <v>15.9631622793353</v>
      </c>
      <c r="Q4339" t="s">
        <v>28</v>
      </c>
      <c r="R4339" t="s">
        <v>27</v>
      </c>
      <c r="S4339">
        <v>60</v>
      </c>
      <c r="T4339">
        <v>32.331654110448099</v>
      </c>
      <c r="U4339">
        <v>56.580394693284198</v>
      </c>
      <c r="V4339" t="s">
        <v>28</v>
      </c>
      <c r="W4339">
        <v>395.55622665646098</v>
      </c>
      <c r="X4339">
        <v>3955.5622665646101</v>
      </c>
      <c r="Y4339" t="s">
        <v>29</v>
      </c>
    </row>
    <row r="4340" spans="1:25" x14ac:dyDescent="0.35">
      <c r="A4340" t="s">
        <v>25</v>
      </c>
      <c r="B4340" s="1">
        <v>38727</v>
      </c>
      <c r="C4340">
        <v>17.2</v>
      </c>
      <c r="D4340">
        <v>66</v>
      </c>
      <c r="E4340">
        <v>64</v>
      </c>
      <c r="F4340">
        <v>12.96</v>
      </c>
      <c r="G4340">
        <v>0</v>
      </c>
      <c r="H4340">
        <v>82.289140648479801</v>
      </c>
      <c r="I4340">
        <v>22.6936767144716</v>
      </c>
      <c r="J4340">
        <v>309.52409126087099</v>
      </c>
      <c r="K4340">
        <v>2.83441118577732</v>
      </c>
      <c r="L4340">
        <v>38.356755260125901</v>
      </c>
      <c r="M4340">
        <v>7.01708701233943</v>
      </c>
      <c r="N4340">
        <v>0.85559167363572697</v>
      </c>
      <c r="O4340">
        <v>13.453362695891901</v>
      </c>
      <c r="P4340">
        <v>42.760579651862898</v>
      </c>
      <c r="Q4340" t="s">
        <v>28</v>
      </c>
      <c r="R4340" t="s">
        <v>27</v>
      </c>
      <c r="S4340">
        <v>60</v>
      </c>
      <c r="T4340">
        <v>54.313172810710498</v>
      </c>
      <c r="U4340">
        <v>95.048052418743396</v>
      </c>
      <c r="V4340" t="s">
        <v>28</v>
      </c>
      <c r="W4340">
        <v>603.27580754595704</v>
      </c>
      <c r="X4340">
        <v>6032.7580754595701</v>
      </c>
      <c r="Y4340" t="s">
        <v>32</v>
      </c>
    </row>
    <row r="4341" spans="1:25" x14ac:dyDescent="0.35">
      <c r="A4341" t="s">
        <v>25</v>
      </c>
      <c r="B4341" s="1">
        <v>38728</v>
      </c>
      <c r="C4341">
        <v>24.3</v>
      </c>
      <c r="D4341">
        <v>38</v>
      </c>
      <c r="E4341">
        <v>313</v>
      </c>
      <c r="F4341">
        <v>17.64</v>
      </c>
      <c r="G4341">
        <v>0</v>
      </c>
      <c r="H4341">
        <v>89.169506671098603</v>
      </c>
      <c r="I4341">
        <v>26.1237485944716</v>
      </c>
      <c r="J4341">
        <v>317.60209126087102</v>
      </c>
      <c r="K4341">
        <v>9.2496446514116109</v>
      </c>
      <c r="L4341">
        <v>43.336165105395899</v>
      </c>
      <c r="M4341">
        <v>19.550922094608602</v>
      </c>
      <c r="N4341">
        <v>5.2472883221102604</v>
      </c>
      <c r="O4341">
        <v>238.12295202882001</v>
      </c>
      <c r="P4341">
        <v>943.07970500380702</v>
      </c>
      <c r="Q4341" t="s">
        <v>30</v>
      </c>
      <c r="R4341" t="s">
        <v>27</v>
      </c>
      <c r="S4341">
        <v>60</v>
      </c>
      <c r="T4341">
        <v>337.41390603803097</v>
      </c>
      <c r="U4341">
        <v>590.47433556655506</v>
      </c>
      <c r="V4341" t="s">
        <v>30</v>
      </c>
      <c r="W4341">
        <v>2306.3854375179199</v>
      </c>
      <c r="X4341">
        <v>23063.854375179199</v>
      </c>
      <c r="Y4341" t="s">
        <v>31</v>
      </c>
    </row>
    <row r="4342" spans="1:25" x14ac:dyDescent="0.35">
      <c r="A4342" t="s">
        <v>25</v>
      </c>
      <c r="B4342" s="1">
        <v>38729</v>
      </c>
      <c r="C4342">
        <v>12.6</v>
      </c>
      <c r="D4342">
        <v>70</v>
      </c>
      <c r="E4342">
        <v>95</v>
      </c>
      <c r="F4342">
        <v>6.84</v>
      </c>
      <c r="G4342">
        <v>33</v>
      </c>
      <c r="H4342">
        <v>37.511345885861097</v>
      </c>
      <c r="I4342">
        <v>10.069393137689801</v>
      </c>
      <c r="J4342">
        <v>223.46739075845201</v>
      </c>
      <c r="K4342">
        <v>2.9662818375265201E-2</v>
      </c>
      <c r="L4342">
        <v>18.099848012892298</v>
      </c>
      <c r="M4342">
        <v>2.52631827410391E-2</v>
      </c>
      <c r="N4342" s="2">
        <v>4.0455053190306602E-5</v>
      </c>
      <c r="O4342" s="2">
        <v>1.5490944280667601E-5</v>
      </c>
      <c r="P4342" s="2">
        <v>1.08288425440816E-5</v>
      </c>
      <c r="Q4342" t="s">
        <v>26</v>
      </c>
      <c r="R4342" t="s">
        <v>27</v>
      </c>
      <c r="S4342">
        <v>60</v>
      </c>
      <c r="T4342">
        <v>2.53755119762516E-2</v>
      </c>
      <c r="U4342">
        <v>4.4407145958440197E-2</v>
      </c>
      <c r="V4342" t="s">
        <v>26</v>
      </c>
      <c r="W4342">
        <v>0.79308142931055103</v>
      </c>
      <c r="X4342">
        <v>0</v>
      </c>
      <c r="Y4342" t="s">
        <v>26</v>
      </c>
    </row>
    <row r="4343" spans="1:25" x14ac:dyDescent="0.35">
      <c r="A4343" t="s">
        <v>25</v>
      </c>
      <c r="B4343" s="1">
        <v>38730</v>
      </c>
      <c r="C4343">
        <v>19.899999999999999</v>
      </c>
      <c r="D4343">
        <v>48</v>
      </c>
      <c r="E4343">
        <v>25</v>
      </c>
      <c r="F4343">
        <v>12.24</v>
      </c>
      <c r="G4343">
        <v>0</v>
      </c>
      <c r="H4343">
        <v>72.532810326077794</v>
      </c>
      <c r="I4343">
        <v>12.447878337689801</v>
      </c>
      <c r="J4343">
        <v>230.75339075845201</v>
      </c>
      <c r="K4343">
        <v>1.26531148695442</v>
      </c>
      <c r="L4343">
        <v>21.9372687085535</v>
      </c>
      <c r="M4343">
        <v>1.7368371016066899</v>
      </c>
      <c r="N4343">
        <v>7.2267409852756398E-2</v>
      </c>
      <c r="O4343">
        <v>1.1561715252154601</v>
      </c>
      <c r="P4343">
        <v>1.2172007726868701</v>
      </c>
      <c r="Q4343" t="s">
        <v>26</v>
      </c>
      <c r="R4343" t="s">
        <v>27</v>
      </c>
      <c r="S4343">
        <v>60</v>
      </c>
      <c r="T4343">
        <v>14.437259864723099</v>
      </c>
      <c r="U4343">
        <v>25.265204763265402</v>
      </c>
      <c r="V4343" t="s">
        <v>28</v>
      </c>
      <c r="W4343">
        <v>201.596020849486</v>
      </c>
      <c r="X4343">
        <v>2015.9602084948599</v>
      </c>
      <c r="Y4343" t="s">
        <v>29</v>
      </c>
    </row>
    <row r="4344" spans="1:25" x14ac:dyDescent="0.35">
      <c r="A4344" t="s">
        <v>25</v>
      </c>
      <c r="B4344" s="1">
        <v>38731</v>
      </c>
      <c r="C4344">
        <v>15.6</v>
      </c>
      <c r="D4344">
        <v>59</v>
      </c>
      <c r="E4344">
        <v>23</v>
      </c>
      <c r="F4344">
        <v>16.920000000000002</v>
      </c>
      <c r="G4344">
        <v>0</v>
      </c>
      <c r="H4344">
        <v>81.299762202536598</v>
      </c>
      <c r="I4344">
        <v>13.9392234076898</v>
      </c>
      <c r="J4344">
        <v>237.26539075845201</v>
      </c>
      <c r="K4344">
        <v>3.0743729663510799</v>
      </c>
      <c r="L4344">
        <v>24.3082089288425</v>
      </c>
      <c r="M4344">
        <v>5.6688991822455499</v>
      </c>
      <c r="N4344">
        <v>0.58649141881908395</v>
      </c>
      <c r="O4344">
        <v>14.115284032182499</v>
      </c>
      <c r="P4344">
        <v>18.3920418856639</v>
      </c>
      <c r="Q4344" t="s">
        <v>28</v>
      </c>
      <c r="R4344" t="s">
        <v>27</v>
      </c>
      <c r="S4344">
        <v>60</v>
      </c>
      <c r="T4344">
        <v>61.923788114638803</v>
      </c>
      <c r="U4344">
        <v>108.36662920061799</v>
      </c>
      <c r="V4344" t="s">
        <v>28</v>
      </c>
      <c r="W4344">
        <v>669.92271695878503</v>
      </c>
      <c r="X4344">
        <v>6699.2271695878499</v>
      </c>
      <c r="Y4344" t="s">
        <v>32</v>
      </c>
    </row>
    <row r="4345" spans="1:25" x14ac:dyDescent="0.35">
      <c r="A4345" t="s">
        <v>25</v>
      </c>
      <c r="B4345" s="1">
        <v>38732</v>
      </c>
      <c r="C4345">
        <v>20.7</v>
      </c>
      <c r="D4345">
        <v>27</v>
      </c>
      <c r="E4345">
        <v>278</v>
      </c>
      <c r="F4345">
        <v>34.56</v>
      </c>
      <c r="G4345">
        <v>0</v>
      </c>
      <c r="H4345">
        <v>90.649207482915799</v>
      </c>
      <c r="I4345">
        <v>17.405451747689799</v>
      </c>
      <c r="J4345">
        <v>244.69539075845199</v>
      </c>
      <c r="K4345">
        <v>26.823054809831699</v>
      </c>
      <c r="L4345">
        <v>29.555173636422499</v>
      </c>
      <c r="M4345">
        <v>34.080700983112202</v>
      </c>
      <c r="N4345">
        <v>14.0316577283348</v>
      </c>
      <c r="O4345">
        <v>1017.1983014572</v>
      </c>
      <c r="P4345">
        <v>1965.8760683698999</v>
      </c>
      <c r="Q4345" t="s">
        <v>30</v>
      </c>
      <c r="R4345" t="s">
        <v>27</v>
      </c>
      <c r="S4345">
        <v>60</v>
      </c>
      <c r="T4345">
        <v>1290.7926575875499</v>
      </c>
      <c r="U4345">
        <v>2258.8871507782101</v>
      </c>
      <c r="V4345" t="s">
        <v>29</v>
      </c>
      <c r="W4345">
        <v>4423.9034568083198</v>
      </c>
      <c r="X4345">
        <v>44239.034568083203</v>
      </c>
      <c r="Y4345" t="s">
        <v>31</v>
      </c>
    </row>
    <row r="4346" spans="1:25" x14ac:dyDescent="0.35">
      <c r="A4346" t="s">
        <v>25</v>
      </c>
      <c r="B4346" s="1">
        <v>38733</v>
      </c>
      <c r="C4346">
        <v>19.600000000000001</v>
      </c>
      <c r="D4346">
        <v>25</v>
      </c>
      <c r="E4346">
        <v>285</v>
      </c>
      <c r="F4346">
        <v>20.16</v>
      </c>
      <c r="G4346">
        <v>0</v>
      </c>
      <c r="H4346">
        <v>91.886087692244899</v>
      </c>
      <c r="I4346">
        <v>20.786951997689801</v>
      </c>
      <c r="J4346">
        <v>251.92739075845199</v>
      </c>
      <c r="K4346">
        <v>15.481208320461301</v>
      </c>
      <c r="L4346">
        <v>34.464578417251701</v>
      </c>
      <c r="M4346">
        <v>25.187465269416698</v>
      </c>
      <c r="N4346">
        <v>8.2160941341469904</v>
      </c>
      <c r="O4346">
        <v>558.39069110417302</v>
      </c>
      <c r="P4346">
        <v>1453.2116696410701</v>
      </c>
      <c r="Q4346" t="s">
        <v>30</v>
      </c>
      <c r="R4346" t="s">
        <v>27</v>
      </c>
      <c r="S4346">
        <v>60</v>
      </c>
      <c r="T4346">
        <v>681.85747097400804</v>
      </c>
      <c r="U4346">
        <v>1193.25057420451</v>
      </c>
      <c r="V4346" t="s">
        <v>30</v>
      </c>
      <c r="W4346">
        <v>3437.3136958714399</v>
      </c>
      <c r="X4346">
        <v>34373.1369587144</v>
      </c>
      <c r="Y4346" t="s">
        <v>31</v>
      </c>
    </row>
    <row r="4347" spans="1:25" x14ac:dyDescent="0.35">
      <c r="A4347" t="s">
        <v>25</v>
      </c>
      <c r="B4347" s="1">
        <v>38734</v>
      </c>
      <c r="C4347">
        <v>21.7</v>
      </c>
      <c r="D4347">
        <v>33</v>
      </c>
      <c r="E4347">
        <v>6</v>
      </c>
      <c r="F4347">
        <v>28.8</v>
      </c>
      <c r="G4347">
        <v>0</v>
      </c>
      <c r="H4347">
        <v>91.886086219243495</v>
      </c>
      <c r="I4347">
        <v>24.114217557689798</v>
      </c>
      <c r="J4347">
        <v>259.53739075845198</v>
      </c>
      <c r="K4347">
        <v>23.926731660006901</v>
      </c>
      <c r="L4347">
        <v>39.137537849817797</v>
      </c>
      <c r="M4347">
        <v>35.870155077219003</v>
      </c>
      <c r="N4347">
        <v>15.3619647446054</v>
      </c>
      <c r="O4347">
        <v>1004.0366658463601</v>
      </c>
      <c r="P4347">
        <v>3311.3177904399899</v>
      </c>
      <c r="Q4347" t="s">
        <v>29</v>
      </c>
      <c r="R4347" t="s">
        <v>27</v>
      </c>
      <c r="S4347">
        <v>60</v>
      </c>
      <c r="T4347">
        <v>1144.0580877398399</v>
      </c>
      <c r="U4347">
        <v>2002.10165354472</v>
      </c>
      <c r="V4347" t="s">
        <v>29</v>
      </c>
      <c r="W4347">
        <v>4261.2293150570204</v>
      </c>
      <c r="X4347">
        <v>42612.2931505702</v>
      </c>
      <c r="Y4347" t="s">
        <v>31</v>
      </c>
    </row>
    <row r="4348" spans="1:25" x14ac:dyDescent="0.35">
      <c r="A4348" t="s">
        <v>25</v>
      </c>
      <c r="B4348" s="1">
        <v>38735</v>
      </c>
      <c r="C4348">
        <v>9.4</v>
      </c>
      <c r="D4348">
        <v>89</v>
      </c>
      <c r="E4348">
        <v>149</v>
      </c>
      <c r="F4348">
        <v>17.28</v>
      </c>
      <c r="G4348">
        <v>0</v>
      </c>
      <c r="H4348">
        <v>82.088884196896998</v>
      </c>
      <c r="I4348">
        <v>24.365788107689799</v>
      </c>
      <c r="J4348">
        <v>264.93339075845199</v>
      </c>
      <c r="K4348">
        <v>3.4383187990109501</v>
      </c>
      <c r="L4348">
        <v>39.621624898890602</v>
      </c>
      <c r="M4348">
        <v>8.5066935244453799</v>
      </c>
      <c r="N4348">
        <v>1.2029442377117701</v>
      </c>
      <c r="O4348">
        <v>22.612857537818002</v>
      </c>
      <c r="P4348">
        <v>76.267635867925193</v>
      </c>
      <c r="Q4348" t="s">
        <v>28</v>
      </c>
      <c r="R4348" t="s">
        <v>27</v>
      </c>
      <c r="S4348">
        <v>60</v>
      </c>
      <c r="T4348">
        <v>74.1048861444892</v>
      </c>
      <c r="U4348">
        <v>129.68355075285601</v>
      </c>
      <c r="V4348" t="s">
        <v>28</v>
      </c>
      <c r="W4348">
        <v>772.14141489325505</v>
      </c>
      <c r="X4348">
        <v>7721.4141489325502</v>
      </c>
      <c r="Y4348" t="s">
        <v>32</v>
      </c>
    </row>
    <row r="4349" spans="1:25" x14ac:dyDescent="0.35">
      <c r="A4349" t="s">
        <v>25</v>
      </c>
      <c r="B4349" s="1">
        <v>38736</v>
      </c>
      <c r="C4349">
        <v>15.5</v>
      </c>
      <c r="D4349">
        <v>45</v>
      </c>
      <c r="E4349">
        <v>158</v>
      </c>
      <c r="F4349">
        <v>9.7200000000000006</v>
      </c>
      <c r="G4349">
        <v>10.4</v>
      </c>
      <c r="H4349">
        <v>57.557617083528903</v>
      </c>
      <c r="I4349">
        <v>13.785493419841499</v>
      </c>
      <c r="J4349">
        <v>244.26608968764501</v>
      </c>
      <c r="K4349">
        <v>0.56321037013099395</v>
      </c>
      <c r="L4349">
        <v>24.161953916307301</v>
      </c>
      <c r="M4349">
        <v>0.57630119303275595</v>
      </c>
      <c r="N4349">
        <v>1.0254595926101E-2</v>
      </c>
      <c r="O4349">
        <v>0.116124365856369</v>
      </c>
      <c r="P4349">
        <v>0.14944001596864601</v>
      </c>
      <c r="Q4349" t="s">
        <v>26</v>
      </c>
      <c r="R4349" t="s">
        <v>27</v>
      </c>
      <c r="S4349">
        <v>60</v>
      </c>
      <c r="T4349">
        <v>3.7231638684996802</v>
      </c>
      <c r="U4349">
        <v>6.5155367698744397</v>
      </c>
      <c r="V4349" t="s">
        <v>26</v>
      </c>
      <c r="W4349">
        <v>63.053939873907503</v>
      </c>
      <c r="X4349">
        <v>0</v>
      </c>
      <c r="Y4349" t="s">
        <v>26</v>
      </c>
    </row>
    <row r="4350" spans="1:25" x14ac:dyDescent="0.35">
      <c r="A4350" t="s">
        <v>25</v>
      </c>
      <c r="B4350" s="1">
        <v>38737</v>
      </c>
      <c r="C4350">
        <v>14.8</v>
      </c>
      <c r="D4350">
        <v>62</v>
      </c>
      <c r="E4350">
        <v>84</v>
      </c>
      <c r="F4350">
        <v>9.7200000000000006</v>
      </c>
      <c r="G4350">
        <v>0</v>
      </c>
      <c r="H4350">
        <v>73.526791678913099</v>
      </c>
      <c r="I4350">
        <v>15.101501439841501</v>
      </c>
      <c r="J4350">
        <v>250.634089687645</v>
      </c>
      <c r="K4350">
        <v>1.16145692590841</v>
      </c>
      <c r="L4350">
        <v>26.2490334068717</v>
      </c>
      <c r="M4350">
        <v>1.83515674763214</v>
      </c>
      <c r="N4350">
        <v>7.9665521953444798E-2</v>
      </c>
      <c r="O4350">
        <v>0.98411682979928705</v>
      </c>
      <c r="P4350">
        <v>1.50010876083872</v>
      </c>
      <c r="Q4350" t="s">
        <v>26</v>
      </c>
      <c r="R4350" t="s">
        <v>27</v>
      </c>
      <c r="S4350">
        <v>60</v>
      </c>
      <c r="T4350">
        <v>12.519492429581099</v>
      </c>
      <c r="U4350">
        <v>21.909111751766901</v>
      </c>
      <c r="V4350" t="s">
        <v>28</v>
      </c>
      <c r="W4350">
        <v>178.65073544638801</v>
      </c>
      <c r="X4350">
        <v>1786.5073544638799</v>
      </c>
      <c r="Y4350" t="s">
        <v>30</v>
      </c>
    </row>
    <row r="4351" spans="1:25" x14ac:dyDescent="0.35">
      <c r="A4351" t="s">
        <v>25</v>
      </c>
      <c r="B4351" s="1">
        <v>38738</v>
      </c>
      <c r="C4351">
        <v>18.8</v>
      </c>
      <c r="D4351">
        <v>65</v>
      </c>
      <c r="E4351">
        <v>186</v>
      </c>
      <c r="F4351">
        <v>6.8</v>
      </c>
      <c r="G4351">
        <v>0</v>
      </c>
      <c r="H4351">
        <v>80.513804946239105</v>
      </c>
      <c r="I4351">
        <v>16.6185480898415</v>
      </c>
      <c r="J4351">
        <v>257.722089687645</v>
      </c>
      <c r="K4351">
        <v>1.6902885156860901</v>
      </c>
      <c r="L4351">
        <v>28.622908959697401</v>
      </c>
      <c r="M4351">
        <v>3.3563778558465098</v>
      </c>
      <c r="N4351">
        <v>0.23193180261839499</v>
      </c>
      <c r="O4351">
        <v>2.9525228527374701</v>
      </c>
      <c r="P4351">
        <v>5.3550635762153496</v>
      </c>
      <c r="Q4351" t="s">
        <v>26</v>
      </c>
      <c r="R4351" t="s">
        <v>27</v>
      </c>
      <c r="S4351">
        <v>60</v>
      </c>
      <c r="T4351">
        <v>23.3259346213292</v>
      </c>
      <c r="U4351">
        <v>40.820385587326001</v>
      </c>
      <c r="V4351" t="s">
        <v>28</v>
      </c>
      <c r="W4351">
        <v>301.73484317124002</v>
      </c>
      <c r="X4351">
        <v>3017.3484317123998</v>
      </c>
      <c r="Y4351" t="s">
        <v>29</v>
      </c>
    </row>
    <row r="4352" spans="1:25" x14ac:dyDescent="0.35">
      <c r="A4352" t="s">
        <v>25</v>
      </c>
      <c r="B4352" s="1">
        <v>38739</v>
      </c>
      <c r="C4352">
        <v>19.3</v>
      </c>
      <c r="D4352">
        <v>60</v>
      </c>
      <c r="E4352">
        <v>17</v>
      </c>
      <c r="F4352">
        <v>13.32</v>
      </c>
      <c r="G4352">
        <v>1.8</v>
      </c>
      <c r="H4352">
        <v>76.483733994060202</v>
      </c>
      <c r="I4352">
        <v>16.8333866510593</v>
      </c>
      <c r="J4352">
        <v>264.90008968764499</v>
      </c>
      <c r="K4352">
        <v>1.6410200434184099</v>
      </c>
      <c r="L4352">
        <v>29.0514950516278</v>
      </c>
      <c r="M4352">
        <v>3.2785464639140001</v>
      </c>
      <c r="N4352">
        <v>0.22249736957190699</v>
      </c>
      <c r="O4352">
        <v>2.7331311672458098</v>
      </c>
      <c r="P4352">
        <v>5.1055915990136302</v>
      </c>
      <c r="Q4352" t="s">
        <v>26</v>
      </c>
      <c r="R4352" t="s">
        <v>27</v>
      </c>
      <c r="S4352">
        <v>60</v>
      </c>
      <c r="T4352">
        <v>22.214145240028099</v>
      </c>
      <c r="U4352">
        <v>38.874754170049201</v>
      </c>
      <c r="V4352" t="s">
        <v>28</v>
      </c>
      <c r="W4352">
        <v>289.67784326779997</v>
      </c>
      <c r="X4352">
        <v>2896.7784326780002</v>
      </c>
      <c r="Y4352" t="s">
        <v>29</v>
      </c>
    </row>
    <row r="4353" spans="1:25" x14ac:dyDescent="0.35">
      <c r="A4353" t="s">
        <v>25</v>
      </c>
      <c r="B4353" s="1">
        <v>38740</v>
      </c>
      <c r="C4353">
        <v>26.1</v>
      </c>
      <c r="D4353">
        <v>51</v>
      </c>
      <c r="E4353">
        <v>58</v>
      </c>
      <c r="F4353">
        <v>7.56</v>
      </c>
      <c r="G4353">
        <v>0</v>
      </c>
      <c r="H4353">
        <v>85.808088462053306</v>
      </c>
      <c r="I4353">
        <v>19.7363583310593</v>
      </c>
      <c r="J4353">
        <v>273.30208968764498</v>
      </c>
      <c r="K4353">
        <v>3.4468488724997899</v>
      </c>
      <c r="L4353">
        <v>33.436263714755398</v>
      </c>
      <c r="M4353">
        <v>7.6902004243825601</v>
      </c>
      <c r="N4353">
        <v>1.00618667091616</v>
      </c>
      <c r="O4353">
        <v>21.604110862425099</v>
      </c>
      <c r="P4353">
        <v>53.0714126281365</v>
      </c>
      <c r="Q4353" t="s">
        <v>28</v>
      </c>
      <c r="R4353" t="s">
        <v>27</v>
      </c>
      <c r="S4353">
        <v>60</v>
      </c>
      <c r="T4353">
        <v>74.399191642511795</v>
      </c>
      <c r="U4353">
        <v>130.198585374396</v>
      </c>
      <c r="V4353" t="s">
        <v>28</v>
      </c>
      <c r="W4353">
        <v>774.54929955369505</v>
      </c>
      <c r="X4353">
        <v>7745.4929955369498</v>
      </c>
      <c r="Y4353" t="s">
        <v>32</v>
      </c>
    </row>
    <row r="4354" spans="1:25" x14ac:dyDescent="0.35">
      <c r="A4354" t="s">
        <v>25</v>
      </c>
      <c r="B4354" s="1">
        <v>38741</v>
      </c>
      <c r="C4354">
        <v>23.9</v>
      </c>
      <c r="D4354">
        <v>55</v>
      </c>
      <c r="E4354">
        <v>27</v>
      </c>
      <c r="F4354">
        <v>16.920000000000002</v>
      </c>
      <c r="G4354">
        <v>0</v>
      </c>
      <c r="H4354">
        <v>86.902269929652803</v>
      </c>
      <c r="I4354">
        <v>22.1867208310594</v>
      </c>
      <c r="J4354">
        <v>281.30808968764501</v>
      </c>
      <c r="K4354">
        <v>6.4468566533185303</v>
      </c>
      <c r="L4354">
        <v>37.065138797628101</v>
      </c>
      <c r="M4354">
        <v>13.7283121825291</v>
      </c>
      <c r="N4354">
        <v>2.80641086677511</v>
      </c>
      <c r="O4354">
        <v>104.337045398877</v>
      </c>
      <c r="P4354">
        <v>311.28391156543699</v>
      </c>
      <c r="Q4354" t="s">
        <v>28</v>
      </c>
      <c r="R4354" t="s">
        <v>27</v>
      </c>
      <c r="S4354">
        <v>60</v>
      </c>
      <c r="T4354">
        <v>197.787592760526</v>
      </c>
      <c r="U4354">
        <v>346.12828733092101</v>
      </c>
      <c r="V4354" t="s">
        <v>28</v>
      </c>
      <c r="W4354">
        <v>1611.5436282979899</v>
      </c>
      <c r="X4354">
        <v>16115.436282979899</v>
      </c>
      <c r="Y4354" t="s">
        <v>31</v>
      </c>
    </row>
    <row r="4355" spans="1:25" x14ac:dyDescent="0.35">
      <c r="A4355" t="s">
        <v>25</v>
      </c>
      <c r="B4355" s="1">
        <v>38742</v>
      </c>
      <c r="C4355">
        <v>13.9</v>
      </c>
      <c r="D4355">
        <v>78</v>
      </c>
      <c r="E4355">
        <v>45</v>
      </c>
      <c r="F4355">
        <v>21.6</v>
      </c>
      <c r="G4355">
        <v>0</v>
      </c>
      <c r="H4355">
        <v>83.619614463379307</v>
      </c>
      <c r="I4355">
        <v>22.905493831059299</v>
      </c>
      <c r="J4355">
        <v>287.51408968764503</v>
      </c>
      <c r="K4355">
        <v>5.1907817073505802</v>
      </c>
      <c r="L4355">
        <v>38.202295763753</v>
      </c>
      <c r="M4355">
        <v>11.7549058462318</v>
      </c>
      <c r="N4355">
        <v>2.1323417399855602</v>
      </c>
      <c r="O4355">
        <v>63.1516461684257</v>
      </c>
      <c r="P4355">
        <v>199.238683388911</v>
      </c>
      <c r="Q4355" t="s">
        <v>28</v>
      </c>
      <c r="R4355" t="s">
        <v>27</v>
      </c>
      <c r="S4355">
        <v>60</v>
      </c>
      <c r="T4355">
        <v>141.86702679405099</v>
      </c>
      <c r="U4355">
        <v>248.26729688959</v>
      </c>
      <c r="V4355" t="s">
        <v>28</v>
      </c>
      <c r="W4355">
        <v>1267.7595412482999</v>
      </c>
      <c r="X4355">
        <v>12677.595412483</v>
      </c>
      <c r="Y4355" t="s">
        <v>31</v>
      </c>
    </row>
    <row r="4356" spans="1:25" x14ac:dyDescent="0.35">
      <c r="A4356" t="s">
        <v>25</v>
      </c>
      <c r="B4356" s="1">
        <v>38743</v>
      </c>
      <c r="C4356">
        <v>15.7</v>
      </c>
      <c r="D4356">
        <v>69</v>
      </c>
      <c r="E4356">
        <v>23</v>
      </c>
      <c r="F4356">
        <v>12.24</v>
      </c>
      <c r="G4356">
        <v>0.8</v>
      </c>
      <c r="H4356">
        <v>80.916019808893097</v>
      </c>
      <c r="I4356">
        <v>24.039848311059298</v>
      </c>
      <c r="J4356">
        <v>294.044089687645</v>
      </c>
      <c r="K4356">
        <v>2.3245209985645401</v>
      </c>
      <c r="L4356">
        <v>39.920377541462898</v>
      </c>
      <c r="M4356">
        <v>5.9801323565698796</v>
      </c>
      <c r="N4356">
        <v>0.644684180300229</v>
      </c>
      <c r="O4356">
        <v>7.96252097864107</v>
      </c>
      <c r="P4356">
        <v>27.224772554966901</v>
      </c>
      <c r="Q4356" t="s">
        <v>28</v>
      </c>
      <c r="R4356" t="s">
        <v>27</v>
      </c>
      <c r="S4356">
        <v>60</v>
      </c>
      <c r="T4356">
        <v>39.352654148382697</v>
      </c>
      <c r="U4356">
        <v>68.867144759669799</v>
      </c>
      <c r="V4356" t="s">
        <v>28</v>
      </c>
      <c r="W4356">
        <v>464.74724234410797</v>
      </c>
      <c r="X4356">
        <v>4647.4724234410796</v>
      </c>
      <c r="Y4356" t="s">
        <v>32</v>
      </c>
    </row>
    <row r="4357" spans="1:25" x14ac:dyDescent="0.35">
      <c r="A4357" t="s">
        <v>25</v>
      </c>
      <c r="B4357" s="1">
        <v>38744</v>
      </c>
      <c r="C4357">
        <v>26.1</v>
      </c>
      <c r="D4357">
        <v>51</v>
      </c>
      <c r="E4357">
        <v>81</v>
      </c>
      <c r="F4357">
        <v>5.76</v>
      </c>
      <c r="G4357">
        <v>0</v>
      </c>
      <c r="H4357">
        <v>86.620618938466393</v>
      </c>
      <c r="I4357">
        <v>26.942819991059299</v>
      </c>
      <c r="J4357">
        <v>302.44608968764499</v>
      </c>
      <c r="K4357">
        <v>3.5298382453722001</v>
      </c>
      <c r="L4357">
        <v>44.070748338315298</v>
      </c>
      <c r="M4357">
        <v>9.2774323219141603</v>
      </c>
      <c r="N4357">
        <v>1.40254272872178</v>
      </c>
      <c r="O4357">
        <v>24.910317663079901</v>
      </c>
      <c r="P4357">
        <v>101.618130012572</v>
      </c>
      <c r="Q4357" t="s">
        <v>28</v>
      </c>
      <c r="R4357" t="s">
        <v>27</v>
      </c>
      <c r="S4357">
        <v>60</v>
      </c>
      <c r="T4357">
        <v>77.282852172148196</v>
      </c>
      <c r="U4357">
        <v>135.24499130125901</v>
      </c>
      <c r="V4357" t="s">
        <v>28</v>
      </c>
      <c r="W4357">
        <v>797.99764889264304</v>
      </c>
      <c r="X4357">
        <v>7979.9764889264297</v>
      </c>
      <c r="Y4357" t="s">
        <v>32</v>
      </c>
    </row>
    <row r="4358" spans="1:25" x14ac:dyDescent="0.35">
      <c r="A4358" t="s">
        <v>25</v>
      </c>
      <c r="B4358" s="1">
        <v>38745</v>
      </c>
      <c r="C4358">
        <v>21</v>
      </c>
      <c r="D4358">
        <v>66</v>
      </c>
      <c r="E4358">
        <v>168</v>
      </c>
      <c r="F4358">
        <v>6.12</v>
      </c>
      <c r="G4358">
        <v>0</v>
      </c>
      <c r="H4358">
        <v>86.374216654701101</v>
      </c>
      <c r="I4358">
        <v>28.5794443310593</v>
      </c>
      <c r="J4358">
        <v>309.93008968764502</v>
      </c>
      <c r="K4358">
        <v>3.4712808773513402</v>
      </c>
      <c r="L4358">
        <v>46.4505738405445</v>
      </c>
      <c r="M4358">
        <v>9.4396059715072305</v>
      </c>
      <c r="N4358">
        <v>1.4462296048202099</v>
      </c>
      <c r="O4358">
        <v>24.161652767167499</v>
      </c>
      <c r="P4358">
        <v>107.99355414035</v>
      </c>
      <c r="Q4358" t="s">
        <v>28</v>
      </c>
      <c r="R4358" t="s">
        <v>27</v>
      </c>
      <c r="S4358">
        <v>60</v>
      </c>
      <c r="T4358">
        <v>75.244314558314898</v>
      </c>
      <c r="U4358">
        <v>131.677550477051</v>
      </c>
      <c r="V4358" t="s">
        <v>28</v>
      </c>
      <c r="W4358">
        <v>781.44842885826404</v>
      </c>
      <c r="X4358">
        <v>7814.4842885826401</v>
      </c>
      <c r="Y4358" t="s">
        <v>32</v>
      </c>
    </row>
    <row r="4359" spans="1:25" x14ac:dyDescent="0.35">
      <c r="A4359" t="s">
        <v>25</v>
      </c>
      <c r="B4359" s="1">
        <v>38746</v>
      </c>
      <c r="C4359">
        <v>25.2</v>
      </c>
      <c r="D4359">
        <v>37</v>
      </c>
      <c r="E4359">
        <v>129</v>
      </c>
      <c r="F4359">
        <v>5.04</v>
      </c>
      <c r="G4359">
        <v>0</v>
      </c>
      <c r="H4359">
        <v>89.777925145080005</v>
      </c>
      <c r="I4359">
        <v>32.188338221059297</v>
      </c>
      <c r="J4359">
        <v>318.17008968764497</v>
      </c>
      <c r="K4359">
        <v>5.34949172235281</v>
      </c>
      <c r="L4359">
        <v>51.381408948970098</v>
      </c>
      <c r="M4359">
        <v>14.194505237216701</v>
      </c>
      <c r="N4359">
        <v>2.97729428063302</v>
      </c>
      <c r="O4359">
        <v>73.1923343175676</v>
      </c>
      <c r="P4359">
        <v>387.79008913318398</v>
      </c>
      <c r="Q4359" t="s">
        <v>28</v>
      </c>
      <c r="R4359" t="s">
        <v>27</v>
      </c>
      <c r="S4359">
        <v>60</v>
      </c>
      <c r="T4359">
        <v>148.637871859738</v>
      </c>
      <c r="U4359">
        <v>260.11627575454099</v>
      </c>
      <c r="V4359" t="s">
        <v>28</v>
      </c>
      <c r="W4359">
        <v>1312.01554925286</v>
      </c>
      <c r="X4359">
        <v>13120.1554925286</v>
      </c>
      <c r="Y4359" t="s">
        <v>31</v>
      </c>
    </row>
    <row r="4360" spans="1:25" x14ac:dyDescent="0.35">
      <c r="A4360" t="s">
        <v>25</v>
      </c>
      <c r="B4360" s="1">
        <v>38747</v>
      </c>
      <c r="C4360">
        <v>25.2</v>
      </c>
      <c r="D4360">
        <v>59</v>
      </c>
      <c r="E4360">
        <v>146</v>
      </c>
      <c r="F4360">
        <v>5.4</v>
      </c>
      <c r="G4360">
        <v>0</v>
      </c>
      <c r="H4360">
        <v>88.512609481272804</v>
      </c>
      <c r="I4360">
        <v>34.536983451059299</v>
      </c>
      <c r="J4360">
        <v>326.41008968764498</v>
      </c>
      <c r="K4360">
        <v>4.5424708918254098</v>
      </c>
      <c r="L4360">
        <v>54.624592443168197</v>
      </c>
      <c r="M4360">
        <v>12.9267873635029</v>
      </c>
      <c r="N4360">
        <v>2.5229420483095399</v>
      </c>
      <c r="O4360">
        <v>49.693021565523097</v>
      </c>
      <c r="P4360">
        <v>290.88221771893501</v>
      </c>
      <c r="Q4360" t="s">
        <v>28</v>
      </c>
      <c r="R4360" t="s">
        <v>27</v>
      </c>
      <c r="S4360">
        <v>60</v>
      </c>
      <c r="T4360">
        <v>115.218201799883</v>
      </c>
      <c r="U4360">
        <v>201.631853149796</v>
      </c>
      <c r="V4360" t="s">
        <v>28</v>
      </c>
      <c r="W4360">
        <v>1085.26740990392</v>
      </c>
      <c r="X4360">
        <v>10852.674099039201</v>
      </c>
      <c r="Y4360" t="s">
        <v>31</v>
      </c>
    </row>
    <row r="4361" spans="1:25" x14ac:dyDescent="0.35">
      <c r="A4361" t="s">
        <v>25</v>
      </c>
      <c r="B4361" s="1">
        <v>38748</v>
      </c>
      <c r="C4361">
        <v>27.6</v>
      </c>
      <c r="D4361">
        <v>26</v>
      </c>
      <c r="E4361">
        <v>330</v>
      </c>
      <c r="F4361">
        <v>42.48</v>
      </c>
      <c r="G4361">
        <v>0</v>
      </c>
      <c r="H4361">
        <v>92.991821476645498</v>
      </c>
      <c r="I4361">
        <v>39.162832231059298</v>
      </c>
      <c r="J4361">
        <v>335.08208968764501</v>
      </c>
      <c r="K4361">
        <v>54.5608287541477</v>
      </c>
      <c r="L4361">
        <v>60.614743107914997</v>
      </c>
      <c r="M4361">
        <v>72.895355472386697</v>
      </c>
      <c r="N4361">
        <v>53.894897825078701</v>
      </c>
      <c r="O4361">
        <v>1725.0919980409601</v>
      </c>
      <c r="P4361">
        <v>11885.968954882201</v>
      </c>
      <c r="Q4361" t="s">
        <v>31</v>
      </c>
      <c r="R4361" t="s">
        <v>27</v>
      </c>
      <c r="S4361">
        <v>60</v>
      </c>
      <c r="T4361">
        <v>2284.2902344599402</v>
      </c>
      <c r="U4361">
        <v>3997.5079103048902</v>
      </c>
      <c r="V4361" t="s">
        <v>29</v>
      </c>
      <c r="W4361">
        <v>4888.5192216781797</v>
      </c>
      <c r="X4361">
        <v>48885.192216781797</v>
      </c>
      <c r="Y4361" t="s">
        <v>31</v>
      </c>
    </row>
    <row r="4362" spans="1:25" x14ac:dyDescent="0.35">
      <c r="A4362" t="s">
        <v>25</v>
      </c>
      <c r="B4362" s="1">
        <v>38749</v>
      </c>
      <c r="C4362">
        <v>16</v>
      </c>
      <c r="D4362">
        <v>68</v>
      </c>
      <c r="E4362">
        <v>48</v>
      </c>
      <c r="F4362">
        <v>19.440000000000001</v>
      </c>
      <c r="G4362">
        <v>0</v>
      </c>
      <c r="H4362">
        <v>86.654850679777695</v>
      </c>
      <c r="I4362">
        <v>40.251048871059297</v>
      </c>
      <c r="J4362">
        <v>340.96608968764502</v>
      </c>
      <c r="K4362">
        <v>7.06702993155307</v>
      </c>
      <c r="L4362">
        <v>62.157781556354799</v>
      </c>
      <c r="M4362">
        <v>19.392126791492799</v>
      </c>
      <c r="N4362">
        <v>5.1720883681727603</v>
      </c>
      <c r="O4362">
        <v>145.02970024999399</v>
      </c>
      <c r="P4362">
        <v>1038.0882862240301</v>
      </c>
      <c r="Q4362" t="s">
        <v>30</v>
      </c>
      <c r="R4362" t="s">
        <v>27</v>
      </c>
      <c r="S4362">
        <v>80</v>
      </c>
      <c r="T4362">
        <v>681.45030742913104</v>
      </c>
      <c r="U4362">
        <v>1192.5380380009799</v>
      </c>
      <c r="V4362" t="s">
        <v>30</v>
      </c>
      <c r="W4362">
        <v>1774.7321692375899</v>
      </c>
      <c r="X4362">
        <v>17747.321692375899</v>
      </c>
      <c r="Y4362" t="s">
        <v>31</v>
      </c>
    </row>
    <row r="4363" spans="1:25" x14ac:dyDescent="0.35">
      <c r="A4363" t="s">
        <v>25</v>
      </c>
      <c r="B4363" s="1">
        <v>38750</v>
      </c>
      <c r="C4363">
        <v>20.100000000000001</v>
      </c>
      <c r="D4363">
        <v>60</v>
      </c>
      <c r="E4363">
        <v>26</v>
      </c>
      <c r="F4363">
        <v>10.44</v>
      </c>
      <c r="G4363">
        <v>0</v>
      </c>
      <c r="H4363">
        <v>86.654849257676702</v>
      </c>
      <c r="I4363">
        <v>41.937466471059302</v>
      </c>
      <c r="J4363">
        <v>347.58808968764498</v>
      </c>
      <c r="K4363">
        <v>4.4903475111079203</v>
      </c>
      <c r="L4363">
        <v>64.438287843593898</v>
      </c>
      <c r="M4363">
        <v>14.067547593033799</v>
      </c>
      <c r="N4363">
        <v>2.93032277059047</v>
      </c>
      <c r="O4363">
        <v>49.810568478531401</v>
      </c>
      <c r="P4363">
        <v>376.22085938049503</v>
      </c>
      <c r="Q4363" t="s">
        <v>28</v>
      </c>
      <c r="R4363" t="s">
        <v>27</v>
      </c>
      <c r="S4363">
        <v>80</v>
      </c>
      <c r="T4363">
        <v>339.45117759445401</v>
      </c>
      <c r="U4363">
        <v>594.03956079029399</v>
      </c>
      <c r="V4363" t="s">
        <v>30</v>
      </c>
      <c r="W4363">
        <v>1070.50540339287</v>
      </c>
      <c r="X4363">
        <v>10705.0540339287</v>
      </c>
      <c r="Y4363" t="s">
        <v>31</v>
      </c>
    </row>
    <row r="4364" spans="1:25" x14ac:dyDescent="0.35">
      <c r="A4364" t="s">
        <v>25</v>
      </c>
      <c r="B4364" s="1">
        <v>38751</v>
      </c>
      <c r="C4364">
        <v>17.8</v>
      </c>
      <c r="D4364">
        <v>65</v>
      </c>
      <c r="E4364">
        <v>43</v>
      </c>
      <c r="F4364">
        <v>9.7200000000000006</v>
      </c>
      <c r="G4364">
        <v>0</v>
      </c>
      <c r="H4364">
        <v>86.125683957603002</v>
      </c>
      <c r="I4364">
        <v>43.2529915210593</v>
      </c>
      <c r="J4364">
        <v>353.79608968764501</v>
      </c>
      <c r="K4364">
        <v>4.0183907131732104</v>
      </c>
      <c r="L4364">
        <v>66.255868596554294</v>
      </c>
      <c r="M4364">
        <v>13.1044917401342</v>
      </c>
      <c r="N4364">
        <v>2.5846552590638199</v>
      </c>
      <c r="O4364">
        <v>37.835948275442703</v>
      </c>
      <c r="P4364">
        <v>297.66729287436601</v>
      </c>
      <c r="Q4364" t="s">
        <v>28</v>
      </c>
      <c r="R4364" t="s">
        <v>27</v>
      </c>
      <c r="S4364">
        <v>80</v>
      </c>
      <c r="T4364">
        <v>284.92896822743103</v>
      </c>
      <c r="U4364">
        <v>498.62569439800501</v>
      </c>
      <c r="V4364" t="s">
        <v>28</v>
      </c>
      <c r="W4364">
        <v>936.55452237095801</v>
      </c>
      <c r="X4364">
        <v>9365.5452237095906</v>
      </c>
      <c r="Y4364" t="s">
        <v>32</v>
      </c>
    </row>
    <row r="4365" spans="1:25" x14ac:dyDescent="0.35">
      <c r="A4365" t="s">
        <v>25</v>
      </c>
      <c r="B4365" s="1">
        <v>38752</v>
      </c>
      <c r="C4365">
        <v>14</v>
      </c>
      <c r="D4365">
        <v>75</v>
      </c>
      <c r="E4365">
        <v>56</v>
      </c>
      <c r="F4365">
        <v>10.44</v>
      </c>
      <c r="G4365">
        <v>10.4</v>
      </c>
      <c r="H4365">
        <v>44.943138243177302</v>
      </c>
      <c r="I4365">
        <v>22.346715768612999</v>
      </c>
      <c r="J4365">
        <v>325.67901938718501</v>
      </c>
      <c r="K4365">
        <v>0.137553554052393</v>
      </c>
      <c r="L4365">
        <v>38.149319478933997</v>
      </c>
      <c r="M4365">
        <v>0.191369207665578</v>
      </c>
      <c r="N4365">
        <v>1.45707681586335E-3</v>
      </c>
      <c r="O4365">
        <v>2.1083125597083402E-3</v>
      </c>
      <c r="P4365">
        <v>6.6345942475284896E-3</v>
      </c>
      <c r="Q4365" t="s">
        <v>26</v>
      </c>
      <c r="R4365" t="s">
        <v>27</v>
      </c>
      <c r="S4365">
        <v>80</v>
      </c>
      <c r="T4365">
        <v>1.02987320103089</v>
      </c>
      <c r="U4365">
        <v>1.8022781018040499</v>
      </c>
      <c r="V4365" t="s">
        <v>26</v>
      </c>
      <c r="W4365">
        <v>7.8559291191843199</v>
      </c>
      <c r="X4365">
        <v>0</v>
      </c>
      <c r="Y4365" t="s">
        <v>26</v>
      </c>
    </row>
    <row r="4366" spans="1:25" x14ac:dyDescent="0.35">
      <c r="A4366" t="s">
        <v>25</v>
      </c>
      <c r="B4366" s="1">
        <v>38753</v>
      </c>
      <c r="C4366">
        <v>11.1</v>
      </c>
      <c r="D4366">
        <v>79</v>
      </c>
      <c r="E4366">
        <v>19</v>
      </c>
      <c r="F4366">
        <v>4.32</v>
      </c>
      <c r="G4366">
        <v>7.6</v>
      </c>
      <c r="H4366">
        <v>29.7462596274313</v>
      </c>
      <c r="I4366">
        <v>12.5706313781559</v>
      </c>
      <c r="J4366">
        <v>308.89809582934203</v>
      </c>
      <c r="K4366">
        <v>3.9721295146111597E-3</v>
      </c>
      <c r="L4366">
        <v>22.819644825107702</v>
      </c>
      <c r="M4366">
        <v>3.9166898782441902E-3</v>
      </c>
      <c r="N4366" s="2">
        <v>1.49291768490387E-6</v>
      </c>
      <c r="O4366" s="2">
        <v>4.2385752407125301E-8</v>
      </c>
      <c r="P4366" s="2">
        <v>4.8455788939793397E-8</v>
      </c>
      <c r="Q4366" t="s">
        <v>26</v>
      </c>
      <c r="R4366" t="s">
        <v>27</v>
      </c>
      <c r="S4366">
        <v>80</v>
      </c>
      <c r="T4366">
        <v>2.4971615857249498E-3</v>
      </c>
      <c r="U4366">
        <v>4.3700327750186597E-3</v>
      </c>
      <c r="V4366" t="s">
        <v>26</v>
      </c>
      <c r="W4366">
        <v>3.89377477574804E-2</v>
      </c>
      <c r="X4366">
        <v>0</v>
      </c>
      <c r="Y4366" t="s">
        <v>26</v>
      </c>
    </row>
    <row r="4367" spans="1:25" x14ac:dyDescent="0.35">
      <c r="A4367" t="s">
        <v>25</v>
      </c>
      <c r="B4367" s="1">
        <v>38754</v>
      </c>
      <c r="C4367">
        <v>12.2</v>
      </c>
      <c r="D4367">
        <v>62</v>
      </c>
      <c r="E4367">
        <v>49</v>
      </c>
      <c r="F4367">
        <v>5.4</v>
      </c>
      <c r="G4367">
        <v>0.4</v>
      </c>
      <c r="H4367">
        <v>53.7635453279986</v>
      </c>
      <c r="I4367">
        <v>13.5757203581559</v>
      </c>
      <c r="J4367">
        <v>314.09809582934201</v>
      </c>
      <c r="K4367">
        <v>0.32531392519594099</v>
      </c>
      <c r="L4367">
        <v>24.5037341052229</v>
      </c>
      <c r="M4367">
        <v>0.33593589527403001</v>
      </c>
      <c r="N4367">
        <v>3.9449613454378696E-3</v>
      </c>
      <c r="O4367">
        <v>2.3170808583736002E-2</v>
      </c>
      <c r="P4367">
        <v>3.0692777154056501E-2</v>
      </c>
      <c r="Q4367" t="s">
        <v>26</v>
      </c>
      <c r="R4367" t="s">
        <v>27</v>
      </c>
      <c r="S4367">
        <v>80</v>
      </c>
      <c r="T4367">
        <v>4.4245951979207998</v>
      </c>
      <c r="U4367">
        <v>7.7430415963614001</v>
      </c>
      <c r="V4367" t="s">
        <v>26</v>
      </c>
      <c r="W4367">
        <v>28.174204054817999</v>
      </c>
      <c r="X4367">
        <v>0</v>
      </c>
      <c r="Y4367" t="s">
        <v>26</v>
      </c>
    </row>
    <row r="4368" spans="1:25" x14ac:dyDescent="0.35">
      <c r="A4368" t="s">
        <v>25</v>
      </c>
      <c r="B4368" s="1">
        <v>38755</v>
      </c>
      <c r="C4368">
        <v>17.600000000000001</v>
      </c>
      <c r="D4368">
        <v>64</v>
      </c>
      <c r="E4368">
        <v>161</v>
      </c>
      <c r="F4368">
        <v>6.48</v>
      </c>
      <c r="G4368">
        <v>0</v>
      </c>
      <c r="H4368">
        <v>71.584605931246898</v>
      </c>
      <c r="I4368">
        <v>14.9145131981559</v>
      </c>
      <c r="J4368">
        <v>320.27009582934198</v>
      </c>
      <c r="K4368">
        <v>0.91386927403624496</v>
      </c>
      <c r="L4368">
        <v>26.718430178323398</v>
      </c>
      <c r="M4368">
        <v>0.99888340072382698</v>
      </c>
      <c r="N4368">
        <v>2.7146265556301299E-2</v>
      </c>
      <c r="O4368">
        <v>0.49734440000697</v>
      </c>
      <c r="P4368">
        <v>0.78578556021180601</v>
      </c>
      <c r="Q4368" t="s">
        <v>26</v>
      </c>
      <c r="R4368" t="s">
        <v>27</v>
      </c>
      <c r="S4368">
        <v>80</v>
      </c>
      <c r="T4368">
        <v>25.170112470571802</v>
      </c>
      <c r="U4368">
        <v>44.047696823500601</v>
      </c>
      <c r="V4368" t="s">
        <v>28</v>
      </c>
      <c r="W4368">
        <v>126.98466045091099</v>
      </c>
      <c r="X4368">
        <v>1269.84660450911</v>
      </c>
      <c r="Y4368" t="s">
        <v>30</v>
      </c>
    </row>
    <row r="4369" spans="1:25" x14ac:dyDescent="0.35">
      <c r="A4369" t="s">
        <v>25</v>
      </c>
      <c r="B4369" s="1">
        <v>38756</v>
      </c>
      <c r="C4369">
        <v>14.3</v>
      </c>
      <c r="D4369">
        <v>84</v>
      </c>
      <c r="E4369">
        <v>170</v>
      </c>
      <c r="F4369">
        <v>30.24</v>
      </c>
      <c r="G4369">
        <v>0</v>
      </c>
      <c r="H4369">
        <v>76.260728108051296</v>
      </c>
      <c r="I4369">
        <v>15.404528878155901</v>
      </c>
      <c r="J4369">
        <v>325.84809582934201</v>
      </c>
      <c r="K4369">
        <v>3.7919822207846701</v>
      </c>
      <c r="L4369">
        <v>27.552664505323701</v>
      </c>
      <c r="M4369">
        <v>7.4536424516732804</v>
      </c>
      <c r="N4369">
        <v>0.95205326799132395</v>
      </c>
      <c r="O4369">
        <v>25.751522330662599</v>
      </c>
      <c r="P4369">
        <v>43.2832906034023</v>
      </c>
      <c r="Q4369" t="s">
        <v>28</v>
      </c>
      <c r="R4369" t="s">
        <v>27</v>
      </c>
      <c r="S4369">
        <v>80</v>
      </c>
      <c r="T4369">
        <v>259.88383539869801</v>
      </c>
      <c r="U4369">
        <v>454.79671194772101</v>
      </c>
      <c r="V4369" t="s">
        <v>28</v>
      </c>
      <c r="W4369">
        <v>872.26829873001202</v>
      </c>
      <c r="X4369">
        <v>8722.6829873001207</v>
      </c>
      <c r="Y4369" t="s">
        <v>32</v>
      </c>
    </row>
    <row r="4370" spans="1:25" x14ac:dyDescent="0.35">
      <c r="A4370" t="s">
        <v>25</v>
      </c>
      <c r="B4370" s="1">
        <v>38757</v>
      </c>
      <c r="C4370">
        <v>14.6</v>
      </c>
      <c r="D4370">
        <v>94</v>
      </c>
      <c r="E4370">
        <v>98</v>
      </c>
      <c r="F4370">
        <v>18</v>
      </c>
      <c r="G4370">
        <v>11</v>
      </c>
      <c r="H4370">
        <v>27.7782241682905</v>
      </c>
      <c r="I4370">
        <v>7.5377558730075096</v>
      </c>
      <c r="J4370">
        <v>297.98118832234502</v>
      </c>
      <c r="K4370">
        <v>4.4988804419190797E-3</v>
      </c>
      <c r="L4370">
        <v>14.178839135822701</v>
      </c>
      <c r="M4370">
        <v>3.3061111080662699E-3</v>
      </c>
      <c r="N4370" s="2">
        <v>1.1060143996515499E-6</v>
      </c>
      <c r="O4370" s="2">
        <v>4.5712281790486298E-8</v>
      </c>
      <c r="P4370" s="2">
        <v>1.8697115749705601E-8</v>
      </c>
      <c r="Q4370" t="s">
        <v>26</v>
      </c>
      <c r="R4370" t="s">
        <v>27</v>
      </c>
      <c r="S4370">
        <v>80</v>
      </c>
      <c r="T4370">
        <v>3.0858700054524398E-3</v>
      </c>
      <c r="U4370">
        <v>5.4002725095417597E-3</v>
      </c>
      <c r="V4370" t="s">
        <v>26</v>
      </c>
      <c r="W4370">
        <v>4.69326685166837E-2</v>
      </c>
      <c r="X4370">
        <v>0</v>
      </c>
      <c r="Y4370" t="s">
        <v>26</v>
      </c>
    </row>
    <row r="4371" spans="1:25" x14ac:dyDescent="0.35">
      <c r="A4371" t="s">
        <v>25</v>
      </c>
      <c r="B4371" s="1">
        <v>38758</v>
      </c>
      <c r="C4371">
        <v>18.600000000000001</v>
      </c>
      <c r="D4371">
        <v>73</v>
      </c>
      <c r="E4371">
        <v>104</v>
      </c>
      <c r="F4371">
        <v>14.4</v>
      </c>
      <c r="G4371">
        <v>1.8</v>
      </c>
      <c r="H4371">
        <v>53.581433689465001</v>
      </c>
      <c r="I4371">
        <v>7.4674347099496199</v>
      </c>
      <c r="J4371">
        <v>304.33318832234499</v>
      </c>
      <c r="K4371">
        <v>0.502829829930179</v>
      </c>
      <c r="L4371">
        <v>14.0716763131342</v>
      </c>
      <c r="M4371">
        <v>0.36787100693403302</v>
      </c>
      <c r="N4371">
        <v>4.6328692875845104E-3</v>
      </c>
      <c r="O4371">
        <v>5.9771927888224601E-2</v>
      </c>
      <c r="P4371">
        <v>2.4037954962914099E-2</v>
      </c>
      <c r="Q4371" t="s">
        <v>26</v>
      </c>
      <c r="R4371" t="s">
        <v>27</v>
      </c>
      <c r="S4371">
        <v>80</v>
      </c>
      <c r="T4371">
        <v>9.22755787719497</v>
      </c>
      <c r="U4371">
        <v>16.148226285091202</v>
      </c>
      <c r="V4371" t="s">
        <v>28</v>
      </c>
      <c r="W4371">
        <v>53.4302325545708</v>
      </c>
      <c r="X4371">
        <v>0</v>
      </c>
      <c r="Y4371" t="s">
        <v>26</v>
      </c>
    </row>
    <row r="4372" spans="1:25" x14ac:dyDescent="0.35">
      <c r="A4372" t="s">
        <v>25</v>
      </c>
      <c r="B4372" s="1">
        <v>38759</v>
      </c>
      <c r="C4372">
        <v>21.4</v>
      </c>
      <c r="D4372">
        <v>64</v>
      </c>
      <c r="E4372">
        <v>38</v>
      </c>
      <c r="F4372">
        <v>12.6</v>
      </c>
      <c r="G4372">
        <v>0</v>
      </c>
      <c r="H4372">
        <v>75.476656789595495</v>
      </c>
      <c r="I4372">
        <v>9.0782817099496196</v>
      </c>
      <c r="J4372">
        <v>311.18918832234499</v>
      </c>
      <c r="K4372">
        <v>1.4842029030989801</v>
      </c>
      <c r="L4372">
        <v>16.922377617658899</v>
      </c>
      <c r="M4372">
        <v>1.72748614797848</v>
      </c>
      <c r="N4372">
        <v>7.1580165692537695E-2</v>
      </c>
      <c r="O4372">
        <v>1.56406280329129</v>
      </c>
      <c r="P4372">
        <v>0.94481417611552798</v>
      </c>
      <c r="Q4372" t="s">
        <v>26</v>
      </c>
      <c r="R4372" t="s">
        <v>27</v>
      </c>
      <c r="S4372">
        <v>80</v>
      </c>
      <c r="T4372">
        <v>56.442140760141001</v>
      </c>
      <c r="U4372">
        <v>98.773746330246695</v>
      </c>
      <c r="V4372" t="s">
        <v>28</v>
      </c>
      <c r="W4372">
        <v>252.03407077363201</v>
      </c>
      <c r="X4372">
        <v>2520.3407077363199</v>
      </c>
      <c r="Y4372" t="s">
        <v>29</v>
      </c>
    </row>
    <row r="4373" spans="1:25" x14ac:dyDescent="0.35">
      <c r="A4373" t="s">
        <v>25</v>
      </c>
      <c r="B4373" s="1">
        <v>38760</v>
      </c>
      <c r="C4373">
        <v>22.7</v>
      </c>
      <c r="D4373">
        <v>43</v>
      </c>
      <c r="E4373">
        <v>24</v>
      </c>
      <c r="F4373">
        <v>8.64</v>
      </c>
      <c r="G4373">
        <v>0</v>
      </c>
      <c r="H4373">
        <v>86.123555265842299</v>
      </c>
      <c r="I4373">
        <v>11.776152129949599</v>
      </c>
      <c r="J4373">
        <v>318.27918832234502</v>
      </c>
      <c r="K4373">
        <v>3.8044092141561698</v>
      </c>
      <c r="L4373">
        <v>21.558200799929601</v>
      </c>
      <c r="M4373">
        <v>6.45423020904878</v>
      </c>
      <c r="N4373">
        <v>0.73789332818123698</v>
      </c>
      <c r="O4373">
        <v>23.2033325208996</v>
      </c>
      <c r="P4373">
        <v>23.5501824763681</v>
      </c>
      <c r="Q4373" t="s">
        <v>28</v>
      </c>
      <c r="R4373" t="s">
        <v>27</v>
      </c>
      <c r="S4373">
        <v>80</v>
      </c>
      <c r="T4373">
        <v>261.238901552882</v>
      </c>
      <c r="U4373">
        <v>457.16807771754401</v>
      </c>
      <c r="V4373" t="s">
        <v>28</v>
      </c>
      <c r="W4373">
        <v>875.79462724752705</v>
      </c>
      <c r="X4373">
        <v>8757.9462724752702</v>
      </c>
      <c r="Y4373" t="s">
        <v>32</v>
      </c>
    </row>
    <row r="4374" spans="1:25" x14ac:dyDescent="0.35">
      <c r="A4374" t="s">
        <v>25</v>
      </c>
      <c r="B4374" s="1">
        <v>38761</v>
      </c>
      <c r="C4374">
        <v>16.7</v>
      </c>
      <c r="D4374">
        <v>73</v>
      </c>
      <c r="E4374">
        <v>84</v>
      </c>
      <c r="F4374">
        <v>21.6</v>
      </c>
      <c r="G4374">
        <v>0</v>
      </c>
      <c r="H4374">
        <v>84.625976694379403</v>
      </c>
      <c r="I4374">
        <v>12.7319213499496</v>
      </c>
      <c r="J4374">
        <v>324.28918832234501</v>
      </c>
      <c r="K4374">
        <v>5.93940637390389</v>
      </c>
      <c r="L4374">
        <v>23.187892455168601</v>
      </c>
      <c r="M4374">
        <v>9.9734211011013407</v>
      </c>
      <c r="N4374">
        <v>1.5941275256922001</v>
      </c>
      <c r="O4374">
        <v>72.053845560654906</v>
      </c>
      <c r="P4374">
        <v>85.160562334020895</v>
      </c>
      <c r="Q4374" t="s">
        <v>28</v>
      </c>
      <c r="R4374" t="s">
        <v>27</v>
      </c>
      <c r="S4374">
        <v>80</v>
      </c>
      <c r="T4374">
        <v>523.73495544690195</v>
      </c>
      <c r="U4374">
        <v>916.53617203207796</v>
      </c>
      <c r="V4374" t="s">
        <v>30</v>
      </c>
      <c r="W4374">
        <v>1474.5790935063601</v>
      </c>
      <c r="X4374">
        <v>14745.7909350636</v>
      </c>
      <c r="Y4374" t="s">
        <v>31</v>
      </c>
    </row>
    <row r="4375" spans="1:25" x14ac:dyDescent="0.35">
      <c r="A4375" t="s">
        <v>25</v>
      </c>
      <c r="B4375" s="1">
        <v>38762</v>
      </c>
      <c r="C4375">
        <v>18.600000000000001</v>
      </c>
      <c r="D4375">
        <v>69</v>
      </c>
      <c r="E4375">
        <v>163</v>
      </c>
      <c r="F4375">
        <v>14.04</v>
      </c>
      <c r="G4375">
        <v>0</v>
      </c>
      <c r="H4375">
        <v>84.625975292019604</v>
      </c>
      <c r="I4375">
        <v>13.9464204399496</v>
      </c>
      <c r="J4375">
        <v>330.64118832234499</v>
      </c>
      <c r="K4375">
        <v>4.0578797189069498</v>
      </c>
      <c r="L4375">
        <v>25.232118709316399</v>
      </c>
      <c r="M4375">
        <v>7.5192350969799504</v>
      </c>
      <c r="N4375">
        <v>0.96693279184193504</v>
      </c>
      <c r="O4375">
        <v>29.498125699204099</v>
      </c>
      <c r="P4375">
        <v>41.491023103728701</v>
      </c>
      <c r="Q4375" t="s">
        <v>28</v>
      </c>
      <c r="R4375" t="s">
        <v>27</v>
      </c>
      <c r="S4375">
        <v>80</v>
      </c>
      <c r="T4375">
        <v>289.37321253942798</v>
      </c>
      <c r="U4375">
        <v>506.40312194400002</v>
      </c>
      <c r="V4375" t="s">
        <v>30</v>
      </c>
      <c r="W4375">
        <v>947.77155644264099</v>
      </c>
      <c r="X4375">
        <v>9477.7155644264094</v>
      </c>
      <c r="Y4375" t="s">
        <v>32</v>
      </c>
    </row>
    <row r="4376" spans="1:25" x14ac:dyDescent="0.35">
      <c r="A4376" t="s">
        <v>25</v>
      </c>
      <c r="B4376" s="1">
        <v>38763</v>
      </c>
      <c r="C4376">
        <v>14.8</v>
      </c>
      <c r="D4376">
        <v>77</v>
      </c>
      <c r="E4376">
        <v>58</v>
      </c>
      <c r="F4376">
        <v>21.6</v>
      </c>
      <c r="G4376">
        <v>3.4</v>
      </c>
      <c r="H4376">
        <v>62.891045353058502</v>
      </c>
      <c r="I4376">
        <v>10.3849512813066</v>
      </c>
      <c r="J4376">
        <v>329.38684861477401</v>
      </c>
      <c r="K4376">
        <v>1.4259788522282599</v>
      </c>
      <c r="L4376">
        <v>19.252420534006799</v>
      </c>
      <c r="M4376">
        <v>1.8536639032519899</v>
      </c>
      <c r="N4376">
        <v>8.1093073615660594E-2</v>
      </c>
      <c r="O4376">
        <v>1.5126669534976001</v>
      </c>
      <c r="P4376">
        <v>1.2075841084288399</v>
      </c>
      <c r="Q4376" t="s">
        <v>26</v>
      </c>
      <c r="R4376" t="s">
        <v>27</v>
      </c>
      <c r="S4376">
        <v>80</v>
      </c>
      <c r="T4376">
        <v>52.820564244227697</v>
      </c>
      <c r="U4376">
        <v>92.435987427398501</v>
      </c>
      <c r="V4376" t="s">
        <v>28</v>
      </c>
      <c r="W4376">
        <v>238.36334358061001</v>
      </c>
      <c r="X4376">
        <v>2383.6334358060999</v>
      </c>
      <c r="Y4376" t="s">
        <v>29</v>
      </c>
    </row>
    <row r="4377" spans="1:25" x14ac:dyDescent="0.35">
      <c r="A4377" t="s">
        <v>25</v>
      </c>
      <c r="B4377" s="1">
        <v>38764</v>
      </c>
      <c r="C4377">
        <v>20</v>
      </c>
      <c r="D4377">
        <v>58</v>
      </c>
      <c r="E4377">
        <v>159</v>
      </c>
      <c r="F4377">
        <v>6.12</v>
      </c>
      <c r="G4377">
        <v>0</v>
      </c>
      <c r="H4377">
        <v>78.020548259158502</v>
      </c>
      <c r="I4377">
        <v>12.1473372213066</v>
      </c>
      <c r="J4377">
        <v>335.99084861477399</v>
      </c>
      <c r="K4377">
        <v>1.2834746280301299</v>
      </c>
      <c r="L4377">
        <v>22.280833860419701</v>
      </c>
      <c r="M4377">
        <v>1.8135989239755701</v>
      </c>
      <c r="N4377">
        <v>7.8016581304097707E-2</v>
      </c>
      <c r="O4377">
        <v>1.2135766127145999</v>
      </c>
      <c r="P4377">
        <v>1.3198929048988199</v>
      </c>
      <c r="Q4377" t="s">
        <v>26</v>
      </c>
      <c r="R4377" t="s">
        <v>27</v>
      </c>
      <c r="S4377">
        <v>80</v>
      </c>
      <c r="T4377">
        <v>44.350224594219597</v>
      </c>
      <c r="U4377">
        <v>77.612893039884298</v>
      </c>
      <c r="V4377" t="s">
        <v>28</v>
      </c>
      <c r="W4377">
        <v>205.67791556523699</v>
      </c>
      <c r="X4377">
        <v>2056.7791556523698</v>
      </c>
      <c r="Y4377" t="s">
        <v>29</v>
      </c>
    </row>
    <row r="4378" spans="1:25" x14ac:dyDescent="0.35">
      <c r="A4378" t="s">
        <v>25</v>
      </c>
      <c r="B4378" s="1">
        <v>38765</v>
      </c>
      <c r="C4378">
        <v>19.7</v>
      </c>
      <c r="D4378">
        <v>65</v>
      </c>
      <c r="E4378">
        <v>159</v>
      </c>
      <c r="F4378">
        <v>5.04</v>
      </c>
      <c r="G4378">
        <v>0</v>
      </c>
      <c r="H4378">
        <v>82.231266696605999</v>
      </c>
      <c r="I4378">
        <v>13.5951108213066</v>
      </c>
      <c r="J4378">
        <v>342.54084861477401</v>
      </c>
      <c r="K4378">
        <v>1.8882018104929501</v>
      </c>
      <c r="L4378">
        <v>24.7358659091588</v>
      </c>
      <c r="M4378">
        <v>3.4137346683629399</v>
      </c>
      <c r="N4378">
        <v>0.238993221833114</v>
      </c>
      <c r="O4378">
        <v>3.7825568450171998</v>
      </c>
      <c r="P4378">
        <v>5.1084209095734403</v>
      </c>
      <c r="Q4378" t="s">
        <v>26</v>
      </c>
      <c r="R4378" t="s">
        <v>27</v>
      </c>
      <c r="S4378">
        <v>80</v>
      </c>
      <c r="T4378">
        <v>83.980561085535598</v>
      </c>
      <c r="U4378">
        <v>146.96598189968699</v>
      </c>
      <c r="V4378" t="s">
        <v>28</v>
      </c>
      <c r="W4378">
        <v>351.15794870946797</v>
      </c>
      <c r="X4378">
        <v>3511.5794870946802</v>
      </c>
      <c r="Y4378" t="s">
        <v>29</v>
      </c>
    </row>
    <row r="4379" spans="1:25" x14ac:dyDescent="0.35">
      <c r="A4379" t="s">
        <v>25</v>
      </c>
      <c r="B4379" s="1">
        <v>38766</v>
      </c>
      <c r="C4379">
        <v>21.6</v>
      </c>
      <c r="D4379">
        <v>56</v>
      </c>
      <c r="E4379">
        <v>66</v>
      </c>
      <c r="F4379">
        <v>11.88</v>
      </c>
      <c r="G4379">
        <v>0</v>
      </c>
      <c r="H4379">
        <v>85.568095247308094</v>
      </c>
      <c r="I4379">
        <v>15.581424381306601</v>
      </c>
      <c r="J4379">
        <v>349.432848614774</v>
      </c>
      <c r="K4379">
        <v>4.1438759353352097</v>
      </c>
      <c r="L4379">
        <v>28.037343083611798</v>
      </c>
      <c r="M4379">
        <v>8.1501983643000706</v>
      </c>
      <c r="N4379">
        <v>1.1151584532772401</v>
      </c>
      <c r="O4379">
        <v>32.5157627295712</v>
      </c>
      <c r="P4379">
        <v>56.594154524118103</v>
      </c>
      <c r="Q4379" t="s">
        <v>28</v>
      </c>
      <c r="R4379" t="s">
        <v>27</v>
      </c>
      <c r="S4379">
        <v>80</v>
      </c>
      <c r="T4379">
        <v>299.12773281201601</v>
      </c>
      <c r="U4379">
        <v>523.47353242102702</v>
      </c>
      <c r="V4379" t="s">
        <v>30</v>
      </c>
      <c r="W4379">
        <v>972.19832861104396</v>
      </c>
      <c r="X4379">
        <v>9721.9832861104405</v>
      </c>
      <c r="Y4379" t="s">
        <v>32</v>
      </c>
    </row>
    <row r="4380" spans="1:25" x14ac:dyDescent="0.35">
      <c r="A4380" t="s">
        <v>25</v>
      </c>
      <c r="B4380" s="1">
        <v>38767</v>
      </c>
      <c r="C4380">
        <v>24.2</v>
      </c>
      <c r="D4380">
        <v>55</v>
      </c>
      <c r="E4380">
        <v>29</v>
      </c>
      <c r="F4380">
        <v>8.64</v>
      </c>
      <c r="G4380">
        <v>0</v>
      </c>
      <c r="H4380">
        <v>86.825966245316906</v>
      </c>
      <c r="I4380">
        <v>17.8455593313066</v>
      </c>
      <c r="J4380">
        <v>356.79284861477402</v>
      </c>
      <c r="K4380">
        <v>4.2018180955166704</v>
      </c>
      <c r="L4380">
        <v>31.724269696166001</v>
      </c>
      <c r="M4380">
        <v>8.86700259332809</v>
      </c>
      <c r="N4380">
        <v>1.2945949329013899</v>
      </c>
      <c r="O4380">
        <v>35.271067681439199</v>
      </c>
      <c r="P4380">
        <v>78.300421248398806</v>
      </c>
      <c r="Q4380" t="s">
        <v>28</v>
      </c>
      <c r="R4380" t="s">
        <v>27</v>
      </c>
      <c r="S4380">
        <v>80</v>
      </c>
      <c r="T4380">
        <v>305.75820649381001</v>
      </c>
      <c r="U4380">
        <v>535.07686136416805</v>
      </c>
      <c r="V4380" t="s">
        <v>30</v>
      </c>
      <c r="W4380">
        <v>988.65371882536397</v>
      </c>
      <c r="X4380">
        <v>9886.5371882536401</v>
      </c>
      <c r="Y4380" t="s">
        <v>32</v>
      </c>
    </row>
    <row r="4381" spans="1:25" x14ac:dyDescent="0.35">
      <c r="A4381" t="s">
        <v>25</v>
      </c>
      <c r="B4381" s="1">
        <v>38768</v>
      </c>
      <c r="C4381">
        <v>25.2</v>
      </c>
      <c r="D4381">
        <v>34</v>
      </c>
      <c r="E4381">
        <v>35</v>
      </c>
      <c r="F4381">
        <v>11.88</v>
      </c>
      <c r="G4381">
        <v>0</v>
      </c>
      <c r="H4381">
        <v>90.558727092028903</v>
      </c>
      <c r="I4381">
        <v>21.297544791306599</v>
      </c>
      <c r="J4381">
        <v>364.33284861477398</v>
      </c>
      <c r="K4381">
        <v>8.4442548157087405</v>
      </c>
      <c r="L4381">
        <v>37.163926844950801</v>
      </c>
      <c r="M4381">
        <v>16.892695754754701</v>
      </c>
      <c r="N4381">
        <v>4.0513154827521403</v>
      </c>
      <c r="O4381">
        <v>189.061536681295</v>
      </c>
      <c r="P4381">
        <v>566.84997436871504</v>
      </c>
      <c r="Q4381" t="s">
        <v>30</v>
      </c>
      <c r="R4381" t="s">
        <v>27</v>
      </c>
      <c r="S4381">
        <v>80</v>
      </c>
      <c r="T4381">
        <v>886.94277235498998</v>
      </c>
      <c r="U4381">
        <v>1552.14985162123</v>
      </c>
      <c r="V4381" t="s">
        <v>30</v>
      </c>
      <c r="W4381">
        <v>2118.36651797186</v>
      </c>
      <c r="X4381">
        <v>21183.665179718599</v>
      </c>
      <c r="Y4381" t="s">
        <v>31</v>
      </c>
    </row>
    <row r="4382" spans="1:25" x14ac:dyDescent="0.35">
      <c r="A4382" t="s">
        <v>25</v>
      </c>
      <c r="B4382" s="1">
        <v>38769</v>
      </c>
      <c r="C4382">
        <v>18.600000000000001</v>
      </c>
      <c r="D4382">
        <v>74</v>
      </c>
      <c r="E4382">
        <v>181</v>
      </c>
      <c r="F4382">
        <v>25.4</v>
      </c>
      <c r="G4382">
        <v>0</v>
      </c>
      <c r="H4382">
        <v>85.265812860644004</v>
      </c>
      <c r="I4382">
        <v>22.316156931306601</v>
      </c>
      <c r="J4382">
        <v>370.68484861477401</v>
      </c>
      <c r="K4382">
        <v>7.85326612687994</v>
      </c>
      <c r="L4382">
        <v>38.7936295455414</v>
      </c>
      <c r="M4382">
        <v>16.3583613524759</v>
      </c>
      <c r="N4382">
        <v>3.8272633401022702</v>
      </c>
      <c r="O4382">
        <v>164.06808551825799</v>
      </c>
      <c r="P4382">
        <v>532.43100560207097</v>
      </c>
      <c r="Q4382" t="s">
        <v>30</v>
      </c>
      <c r="R4382" t="s">
        <v>27</v>
      </c>
      <c r="S4382">
        <v>80</v>
      </c>
      <c r="T4382">
        <v>797.26028883940398</v>
      </c>
      <c r="U4382">
        <v>1395.2055054689599</v>
      </c>
      <c r="V4382" t="s">
        <v>30</v>
      </c>
      <c r="W4382">
        <v>1974.2333153510899</v>
      </c>
      <c r="X4382">
        <v>19742.333153510899</v>
      </c>
      <c r="Y4382" t="s">
        <v>31</v>
      </c>
    </row>
    <row r="4383" spans="1:25" x14ac:dyDescent="0.35">
      <c r="A4383" t="s">
        <v>25</v>
      </c>
      <c r="B4383" s="1">
        <v>38770</v>
      </c>
      <c r="C4383">
        <v>25</v>
      </c>
      <c r="D4383">
        <v>32</v>
      </c>
      <c r="E4383">
        <v>314</v>
      </c>
      <c r="F4383">
        <v>25.2</v>
      </c>
      <c r="G4383">
        <v>0</v>
      </c>
      <c r="H4383">
        <v>90.919055597320806</v>
      </c>
      <c r="I4383">
        <v>25.845701691306601</v>
      </c>
      <c r="J4383">
        <v>378.18884861477397</v>
      </c>
      <c r="K4383">
        <v>17.3941452987081</v>
      </c>
      <c r="L4383">
        <v>44.1485441340321</v>
      </c>
      <c r="M4383">
        <v>30.685679959344501</v>
      </c>
      <c r="N4383">
        <v>11.6531995565883</v>
      </c>
      <c r="O4383">
        <v>709.77654568574701</v>
      </c>
      <c r="P4383">
        <v>2904.4026019305802</v>
      </c>
      <c r="Q4383" t="s">
        <v>29</v>
      </c>
      <c r="R4383" t="s">
        <v>27</v>
      </c>
      <c r="S4383">
        <v>80</v>
      </c>
      <c r="T4383">
        <v>2368.49842488902</v>
      </c>
      <c r="U4383">
        <v>4144.8722435557802</v>
      </c>
      <c r="V4383" t="s">
        <v>32</v>
      </c>
      <c r="W4383">
        <v>3682.59322900916</v>
      </c>
      <c r="X4383">
        <v>36825.932290091601</v>
      </c>
      <c r="Y4383" t="s">
        <v>31</v>
      </c>
    </row>
    <row r="4384" spans="1:25" x14ac:dyDescent="0.35">
      <c r="A4384" t="s">
        <v>25</v>
      </c>
      <c r="B4384" s="1">
        <v>38771</v>
      </c>
      <c r="C4384">
        <v>14.7</v>
      </c>
      <c r="D4384">
        <v>32</v>
      </c>
      <c r="E4384">
        <v>224</v>
      </c>
      <c r="F4384">
        <v>32.76</v>
      </c>
      <c r="G4384">
        <v>0</v>
      </c>
      <c r="H4384">
        <v>90.919054133728693</v>
      </c>
      <c r="I4384">
        <v>27.982360971306601</v>
      </c>
      <c r="J4384">
        <v>383.83884861477401</v>
      </c>
      <c r="K4384">
        <v>25.4593194791542</v>
      </c>
      <c r="L4384">
        <v>47.337335621718502</v>
      </c>
      <c r="M4384">
        <v>40.743249827825501</v>
      </c>
      <c r="N4384">
        <v>19.247194476202299</v>
      </c>
      <c r="O4384">
        <v>1119.2948111563801</v>
      </c>
      <c r="P4384">
        <v>5167.61078124708</v>
      </c>
      <c r="Q4384" t="s">
        <v>32</v>
      </c>
      <c r="R4384" t="s">
        <v>27</v>
      </c>
      <c r="S4384">
        <v>80</v>
      </c>
      <c r="T4384">
        <v>3667.94679450181</v>
      </c>
      <c r="U4384">
        <v>6418.9068903781599</v>
      </c>
      <c r="V4384" t="s">
        <v>32</v>
      </c>
      <c r="W4384">
        <v>4352.9014512079902</v>
      </c>
      <c r="X4384">
        <v>43529.014512079899</v>
      </c>
      <c r="Y4384" t="s">
        <v>31</v>
      </c>
    </row>
    <row r="4385" spans="1:25" x14ac:dyDescent="0.35">
      <c r="A4385" t="s">
        <v>25</v>
      </c>
      <c r="B4385" s="1">
        <v>38772</v>
      </c>
      <c r="C4385">
        <v>18.899999999999999</v>
      </c>
      <c r="D4385">
        <v>37</v>
      </c>
      <c r="E4385">
        <v>58</v>
      </c>
      <c r="F4385">
        <v>9.36</v>
      </c>
      <c r="G4385">
        <v>0</v>
      </c>
      <c r="H4385">
        <v>90.919052670136693</v>
      </c>
      <c r="I4385">
        <v>30.488122971306598</v>
      </c>
      <c r="J4385">
        <v>390.24484861477401</v>
      </c>
      <c r="K4385">
        <v>7.8299463254400301</v>
      </c>
      <c r="L4385">
        <v>51.012740305894802</v>
      </c>
      <c r="M4385">
        <v>18.8352088393621</v>
      </c>
      <c r="N4385">
        <v>4.9120930226571904</v>
      </c>
      <c r="O4385">
        <v>174.64536145509601</v>
      </c>
      <c r="P4385">
        <v>914.361688163027</v>
      </c>
      <c r="Q4385" t="s">
        <v>30</v>
      </c>
      <c r="R4385" t="s">
        <v>27</v>
      </c>
      <c r="S4385">
        <v>80</v>
      </c>
      <c r="T4385">
        <v>793.76521844949605</v>
      </c>
      <c r="U4385">
        <v>1389.08913228662</v>
      </c>
      <c r="V4385" t="s">
        <v>30</v>
      </c>
      <c r="W4385">
        <v>1968.44138642856</v>
      </c>
      <c r="X4385">
        <v>19684.413864285601</v>
      </c>
      <c r="Y4385" t="s">
        <v>31</v>
      </c>
    </row>
    <row r="4386" spans="1:25" x14ac:dyDescent="0.35">
      <c r="A4386" t="s">
        <v>25</v>
      </c>
      <c r="B4386" s="1">
        <v>38773</v>
      </c>
      <c r="C4386">
        <v>16.5</v>
      </c>
      <c r="D4386">
        <v>69</v>
      </c>
      <c r="E4386">
        <v>146</v>
      </c>
      <c r="F4386">
        <v>5.04</v>
      </c>
      <c r="G4386">
        <v>0</v>
      </c>
      <c r="H4386">
        <v>86.635661000033096</v>
      </c>
      <c r="I4386">
        <v>31.573157691306601</v>
      </c>
      <c r="J4386">
        <v>396.218848614774</v>
      </c>
      <c r="K4386">
        <v>3.4113343272717702</v>
      </c>
      <c r="L4386">
        <v>52.656358209822002</v>
      </c>
      <c r="M4386">
        <v>10.0284425139929</v>
      </c>
      <c r="N4386">
        <v>1.60972682067406</v>
      </c>
      <c r="O4386">
        <v>23.752274201567499</v>
      </c>
      <c r="P4386">
        <v>131.01279316101099</v>
      </c>
      <c r="Q4386" t="s">
        <v>28</v>
      </c>
      <c r="R4386" t="s">
        <v>27</v>
      </c>
      <c r="S4386">
        <v>80</v>
      </c>
      <c r="T4386">
        <v>219.52936663880899</v>
      </c>
      <c r="U4386">
        <v>384.17639161791499</v>
      </c>
      <c r="V4386" t="s">
        <v>28</v>
      </c>
      <c r="W4386">
        <v>764.52717885857305</v>
      </c>
      <c r="X4386">
        <v>7645.2717885857301</v>
      </c>
      <c r="Y4386" t="s">
        <v>32</v>
      </c>
    </row>
    <row r="4387" spans="1:25" x14ac:dyDescent="0.35">
      <c r="A4387" t="s">
        <v>25</v>
      </c>
      <c r="B4387" s="1">
        <v>38774</v>
      </c>
      <c r="C4387">
        <v>21.8</v>
      </c>
      <c r="D4387">
        <v>49</v>
      </c>
      <c r="E4387">
        <v>125</v>
      </c>
      <c r="F4387">
        <v>6.48</v>
      </c>
      <c r="G4387">
        <v>0</v>
      </c>
      <c r="H4387">
        <v>87.528063097526797</v>
      </c>
      <c r="I4387">
        <v>33.895760421306598</v>
      </c>
      <c r="J4387">
        <v>403.146848614774</v>
      </c>
      <c r="K4387">
        <v>4.1652289417379</v>
      </c>
      <c r="L4387">
        <v>56.017028578070502</v>
      </c>
      <c r="M4387">
        <v>12.241471288085</v>
      </c>
      <c r="N4387">
        <v>2.2910491614878898</v>
      </c>
      <c r="O4387">
        <v>40.184786504796399</v>
      </c>
      <c r="P4387">
        <v>244.87211419960099</v>
      </c>
      <c r="Q4387" t="s">
        <v>28</v>
      </c>
      <c r="R4387" t="s">
        <v>27</v>
      </c>
      <c r="S4387">
        <v>80</v>
      </c>
      <c r="T4387">
        <v>301.56581049595502</v>
      </c>
      <c r="U4387">
        <v>527.740168367921</v>
      </c>
      <c r="V4387" t="s">
        <v>30</v>
      </c>
      <c r="W4387">
        <v>978.26288889350599</v>
      </c>
      <c r="X4387">
        <v>9782.6288889350599</v>
      </c>
      <c r="Y4387" t="s">
        <v>32</v>
      </c>
    </row>
    <row r="4388" spans="1:25" x14ac:dyDescent="0.35">
      <c r="A4388" t="s">
        <v>25</v>
      </c>
      <c r="B4388" s="1">
        <v>38775</v>
      </c>
      <c r="C4388">
        <v>27.9</v>
      </c>
      <c r="D4388">
        <v>26</v>
      </c>
      <c r="E4388">
        <v>34</v>
      </c>
      <c r="F4388">
        <v>24.48</v>
      </c>
      <c r="G4388">
        <v>0</v>
      </c>
      <c r="H4388">
        <v>92.8646718515553</v>
      </c>
      <c r="I4388">
        <v>38.1635106213066</v>
      </c>
      <c r="J4388">
        <v>411.17284861477401</v>
      </c>
      <c r="K4388">
        <v>22.093397504328902</v>
      </c>
      <c r="L4388">
        <v>61.951711612507097</v>
      </c>
      <c r="M4388">
        <v>42.1131974387432</v>
      </c>
      <c r="N4388">
        <v>20.407469077221101</v>
      </c>
      <c r="O4388">
        <v>1026.2325047582599</v>
      </c>
      <c r="P4388">
        <v>7308.8444511418002</v>
      </c>
      <c r="Q4388" t="s">
        <v>32</v>
      </c>
      <c r="R4388" t="s">
        <v>27</v>
      </c>
      <c r="S4388">
        <v>80</v>
      </c>
      <c r="T4388">
        <v>3142.3567146331702</v>
      </c>
      <c r="U4388">
        <v>5499.1242506080498</v>
      </c>
      <c r="V4388" t="s">
        <v>32</v>
      </c>
      <c r="W4388">
        <v>4132.5314841032996</v>
      </c>
      <c r="X4388">
        <v>41325.314841033003</v>
      </c>
      <c r="Y4388" t="s">
        <v>31</v>
      </c>
    </row>
    <row r="4389" spans="1:25" x14ac:dyDescent="0.35">
      <c r="A4389" t="s">
        <v>25</v>
      </c>
      <c r="B4389" s="1">
        <v>38776</v>
      </c>
      <c r="C4389">
        <v>17.600000000000001</v>
      </c>
      <c r="D4389">
        <v>36</v>
      </c>
      <c r="E4389">
        <v>69</v>
      </c>
      <c r="F4389">
        <v>10.8</v>
      </c>
      <c r="G4389">
        <v>0.2</v>
      </c>
      <c r="H4389">
        <v>91.572385447363999</v>
      </c>
      <c r="I4389">
        <v>40.543586781306601</v>
      </c>
      <c r="J4389">
        <v>417.34484861477398</v>
      </c>
      <c r="K4389">
        <v>9.2395769806794004</v>
      </c>
      <c r="L4389">
        <v>65.242076806449901</v>
      </c>
      <c r="M4389">
        <v>24.0856613028193</v>
      </c>
      <c r="N4389">
        <v>7.5906957020771202</v>
      </c>
      <c r="O4389">
        <v>259.05104009000399</v>
      </c>
      <c r="P4389">
        <v>1992.65259053306</v>
      </c>
      <c r="Q4389" t="s">
        <v>30</v>
      </c>
      <c r="R4389" t="s">
        <v>27</v>
      </c>
      <c r="S4389">
        <v>80</v>
      </c>
      <c r="T4389">
        <v>1010.6558032654</v>
      </c>
      <c r="U4389">
        <v>1768.6476557144599</v>
      </c>
      <c r="V4389" t="s">
        <v>30</v>
      </c>
      <c r="W4389">
        <v>2304.0959018211802</v>
      </c>
      <c r="X4389">
        <v>23040.959018211801</v>
      </c>
      <c r="Y4389" t="s">
        <v>31</v>
      </c>
    </row>
    <row r="4390" spans="1:25" x14ac:dyDescent="0.35">
      <c r="A4390" t="s">
        <v>25</v>
      </c>
      <c r="B4390" s="1">
        <v>38777</v>
      </c>
      <c r="C4390">
        <v>24.4</v>
      </c>
      <c r="D4390">
        <v>24</v>
      </c>
      <c r="E4390">
        <v>326</v>
      </c>
      <c r="F4390">
        <v>38.880000000000003</v>
      </c>
      <c r="G4390">
        <v>0</v>
      </c>
      <c r="H4390">
        <v>93.015502319555594</v>
      </c>
      <c r="I4390">
        <v>43.920513021306597</v>
      </c>
      <c r="J4390">
        <v>423.44084861477398</v>
      </c>
      <c r="K4390">
        <v>46.620719724211099</v>
      </c>
      <c r="L4390">
        <v>69.753450518250901</v>
      </c>
      <c r="M4390">
        <v>70.547516510535701</v>
      </c>
      <c r="N4390">
        <v>50.860610149209499</v>
      </c>
      <c r="O4390">
        <v>1707.2915149319699</v>
      </c>
      <c r="P4390">
        <v>14458.9355331446</v>
      </c>
      <c r="Q4390" t="s">
        <v>31</v>
      </c>
      <c r="R4390" t="s">
        <v>27</v>
      </c>
      <c r="S4390">
        <v>80</v>
      </c>
      <c r="T4390">
        <v>6216.5938611892097</v>
      </c>
      <c r="U4390">
        <v>10879.0392570811</v>
      </c>
      <c r="V4390" t="s">
        <v>31</v>
      </c>
      <c r="W4390">
        <v>4850.4470248733496</v>
      </c>
      <c r="X4390">
        <v>48504.470248733502</v>
      </c>
      <c r="Y4390" t="s">
        <v>31</v>
      </c>
    </row>
    <row r="4391" spans="1:25" x14ac:dyDescent="0.35">
      <c r="A4391" t="s">
        <v>25</v>
      </c>
      <c r="B4391" s="1">
        <v>38778</v>
      </c>
      <c r="C4391">
        <v>12</v>
      </c>
      <c r="D4391">
        <v>47</v>
      </c>
      <c r="E4391">
        <v>39</v>
      </c>
      <c r="F4391">
        <v>16.559999999999999</v>
      </c>
      <c r="G4391">
        <v>1.8</v>
      </c>
      <c r="H4391">
        <v>79.079154203422306</v>
      </c>
      <c r="I4391">
        <v>42.045619725496103</v>
      </c>
      <c r="J4391">
        <v>427.30484861477402</v>
      </c>
      <c r="K4391">
        <v>2.3878258966619801</v>
      </c>
      <c r="L4391">
        <v>67.489329329289603</v>
      </c>
      <c r="M4391">
        <v>8.6258461256940695</v>
      </c>
      <c r="N4391">
        <v>1.2329285937265899</v>
      </c>
      <c r="O4391">
        <v>9.6038452603365698</v>
      </c>
      <c r="P4391">
        <v>77.599346050049405</v>
      </c>
      <c r="Q4391" t="s">
        <v>28</v>
      </c>
      <c r="R4391" t="s">
        <v>27</v>
      </c>
      <c r="S4391">
        <v>80</v>
      </c>
      <c r="T4391">
        <v>123.346326901807</v>
      </c>
      <c r="U4391">
        <v>215.85607207816099</v>
      </c>
      <c r="V4391" t="s">
        <v>28</v>
      </c>
      <c r="W4391">
        <v>481.65882636734398</v>
      </c>
      <c r="X4391">
        <v>4816.5882636734405</v>
      </c>
      <c r="Y4391" t="s">
        <v>32</v>
      </c>
    </row>
    <row r="4392" spans="1:25" x14ac:dyDescent="0.35">
      <c r="A4392" t="s">
        <v>25</v>
      </c>
      <c r="B4392" s="1">
        <v>38779</v>
      </c>
      <c r="C4392">
        <v>12.5</v>
      </c>
      <c r="D4392">
        <v>38</v>
      </c>
      <c r="E4392">
        <v>207</v>
      </c>
      <c r="F4392">
        <v>51.84</v>
      </c>
      <c r="G4392">
        <v>0</v>
      </c>
      <c r="H4392">
        <v>86.631181580475101</v>
      </c>
      <c r="I4392">
        <v>43.514878861496101</v>
      </c>
      <c r="J4392">
        <v>431.25884861477402</v>
      </c>
      <c r="K4392">
        <v>27.220148769193699</v>
      </c>
      <c r="L4392">
        <v>69.498431485466796</v>
      </c>
      <c r="M4392">
        <v>50.6881338140496</v>
      </c>
      <c r="N4392">
        <v>28.3304229828546</v>
      </c>
      <c r="O4392">
        <v>1279.4328870501199</v>
      </c>
      <c r="P4392">
        <v>10779.5315416498</v>
      </c>
      <c r="Q4392" t="s">
        <v>31</v>
      </c>
      <c r="R4392" t="s">
        <v>27</v>
      </c>
      <c r="S4392">
        <v>80</v>
      </c>
      <c r="T4392">
        <v>3930.9174633278699</v>
      </c>
      <c r="U4392">
        <v>6879.1055608237803</v>
      </c>
      <c r="V4392" t="s">
        <v>32</v>
      </c>
      <c r="W4392">
        <v>4442.88661861117</v>
      </c>
      <c r="X4392">
        <v>44428.8661861117</v>
      </c>
      <c r="Y4392" t="s">
        <v>31</v>
      </c>
    </row>
    <row r="4393" spans="1:25" x14ac:dyDescent="0.35">
      <c r="A4393" t="s">
        <v>25</v>
      </c>
      <c r="B4393" s="1">
        <v>38780</v>
      </c>
      <c r="C4393">
        <v>12.7</v>
      </c>
      <c r="D4393">
        <v>37</v>
      </c>
      <c r="E4393">
        <v>212</v>
      </c>
      <c r="F4393">
        <v>22.68</v>
      </c>
      <c r="G4393">
        <v>0</v>
      </c>
      <c r="H4393">
        <v>88.046543415721899</v>
      </c>
      <c r="I4393">
        <v>45.029790973496098</v>
      </c>
      <c r="J4393">
        <v>435.24884861477398</v>
      </c>
      <c r="K4393">
        <v>10.1485843163045</v>
      </c>
      <c r="L4393">
        <v>71.552866563562304</v>
      </c>
      <c r="M4393">
        <v>26.943619189797001</v>
      </c>
      <c r="N4393">
        <v>9.2571202058351592</v>
      </c>
      <c r="O4393">
        <v>316.872971443594</v>
      </c>
      <c r="P4393">
        <v>2780.9624690660899</v>
      </c>
      <c r="Q4393" t="s">
        <v>29</v>
      </c>
      <c r="R4393" t="s">
        <v>27</v>
      </c>
      <c r="S4393">
        <v>80</v>
      </c>
      <c r="T4393">
        <v>1155.58600010131</v>
      </c>
      <c r="U4393">
        <v>2022.2755001773</v>
      </c>
      <c r="V4393" t="s">
        <v>29</v>
      </c>
      <c r="W4393">
        <v>2504.5670241810099</v>
      </c>
      <c r="X4393">
        <v>25045.670241810101</v>
      </c>
      <c r="Y4393" t="s">
        <v>31</v>
      </c>
    </row>
    <row r="4394" spans="1:25" x14ac:dyDescent="0.35">
      <c r="A4394" t="s">
        <v>25</v>
      </c>
      <c r="B4394" s="1">
        <v>38781</v>
      </c>
      <c r="C4394">
        <v>17.100000000000001</v>
      </c>
      <c r="D4394">
        <v>36</v>
      </c>
      <c r="E4394">
        <v>51</v>
      </c>
      <c r="F4394">
        <v>16.2</v>
      </c>
      <c r="G4394">
        <v>0</v>
      </c>
      <c r="H4394">
        <v>89.1254054199823</v>
      </c>
      <c r="I4394">
        <v>47.0594316774961</v>
      </c>
      <c r="J4394">
        <v>440.03084861477402</v>
      </c>
      <c r="K4394">
        <v>8.5479368760656005</v>
      </c>
      <c r="L4394">
        <v>74.263458983062094</v>
      </c>
      <c r="M4394">
        <v>24.3769891712355</v>
      </c>
      <c r="N4394">
        <v>7.75396110212872</v>
      </c>
      <c r="O4394">
        <v>225.341674268698</v>
      </c>
      <c r="P4394">
        <v>2081.1890313621998</v>
      </c>
      <c r="Q4394" t="s">
        <v>29</v>
      </c>
      <c r="R4394" t="s">
        <v>27</v>
      </c>
      <c r="S4394">
        <v>80</v>
      </c>
      <c r="T4394">
        <v>902.88461524525803</v>
      </c>
      <c r="U4394">
        <v>1580.0480766792</v>
      </c>
      <c r="V4394" t="s">
        <v>30</v>
      </c>
      <c r="W4394">
        <v>2143.1199501613701</v>
      </c>
      <c r="X4394">
        <v>21431.199501613701</v>
      </c>
      <c r="Y4394" t="s">
        <v>31</v>
      </c>
    </row>
    <row r="4395" spans="1:25" x14ac:dyDescent="0.35">
      <c r="A4395" t="s">
        <v>25</v>
      </c>
      <c r="B4395" s="1">
        <v>38782</v>
      </c>
      <c r="C4395">
        <v>15.7</v>
      </c>
      <c r="D4395">
        <v>52</v>
      </c>
      <c r="E4395">
        <v>38</v>
      </c>
      <c r="F4395">
        <v>15.84</v>
      </c>
      <c r="G4395">
        <v>0</v>
      </c>
      <c r="H4395">
        <v>88.159256302731904</v>
      </c>
      <c r="I4395">
        <v>48.464567549496103</v>
      </c>
      <c r="J4395">
        <v>444.56084861477399</v>
      </c>
      <c r="K4395">
        <v>7.3069870397255201</v>
      </c>
      <c r="L4395">
        <v>76.169705580802301</v>
      </c>
      <c r="M4395">
        <v>22.1125485966502</v>
      </c>
      <c r="N4395">
        <v>6.5249859472958498</v>
      </c>
      <c r="O4395">
        <v>161.43133561007099</v>
      </c>
      <c r="P4395">
        <v>1542.6190062059</v>
      </c>
      <c r="Q4395" t="s">
        <v>30</v>
      </c>
      <c r="R4395" t="s">
        <v>27</v>
      </c>
      <c r="S4395">
        <v>80</v>
      </c>
      <c r="T4395">
        <v>716.33490761791097</v>
      </c>
      <c r="U4395">
        <v>1253.5860883313401</v>
      </c>
      <c r="V4395" t="s">
        <v>30</v>
      </c>
      <c r="W4395">
        <v>1836.5268387373401</v>
      </c>
      <c r="X4395">
        <v>18365.268387373399</v>
      </c>
      <c r="Y4395" t="s">
        <v>31</v>
      </c>
    </row>
    <row r="4396" spans="1:25" x14ac:dyDescent="0.35">
      <c r="A4396" t="s">
        <v>25</v>
      </c>
      <c r="B4396" s="1">
        <v>38783</v>
      </c>
      <c r="C4396">
        <v>10.5</v>
      </c>
      <c r="D4396">
        <v>80</v>
      </c>
      <c r="E4396">
        <v>224</v>
      </c>
      <c r="F4396">
        <v>3.24</v>
      </c>
      <c r="G4396">
        <v>0.6</v>
      </c>
      <c r="H4396">
        <v>83.152551539934905</v>
      </c>
      <c r="I4396">
        <v>48.868822909496103</v>
      </c>
      <c r="J4396">
        <v>448.15484861477398</v>
      </c>
      <c r="K4396">
        <v>1.9365976000257299</v>
      </c>
      <c r="L4396">
        <v>76.800865282230006</v>
      </c>
      <c r="M4396">
        <v>7.8007906402665803</v>
      </c>
      <c r="N4396">
        <v>1.0319395692230899</v>
      </c>
      <c r="O4396">
        <v>5.5093257546743901</v>
      </c>
      <c r="P4396">
        <v>53.227307260773003</v>
      </c>
      <c r="Q4396" t="s">
        <v>28</v>
      </c>
      <c r="R4396" t="s">
        <v>27</v>
      </c>
      <c r="S4396">
        <v>80</v>
      </c>
      <c r="T4396">
        <v>87.547777587401001</v>
      </c>
      <c r="U4396">
        <v>153.208610777952</v>
      </c>
      <c r="V4396" t="s">
        <v>28</v>
      </c>
      <c r="W4396">
        <v>363.46519860296502</v>
      </c>
      <c r="X4396">
        <v>3634.6519860296498</v>
      </c>
      <c r="Y4396" t="s">
        <v>29</v>
      </c>
    </row>
    <row r="4397" spans="1:25" x14ac:dyDescent="0.35">
      <c r="A4397" t="s">
        <v>25</v>
      </c>
      <c r="B4397" s="1">
        <v>38784</v>
      </c>
      <c r="C4397">
        <v>17.2</v>
      </c>
      <c r="D4397">
        <v>26</v>
      </c>
      <c r="E4397">
        <v>298</v>
      </c>
      <c r="F4397">
        <v>20.16</v>
      </c>
      <c r="G4397">
        <v>0.2</v>
      </c>
      <c r="H4397">
        <v>89.948010520004402</v>
      </c>
      <c r="I4397">
        <v>51.228489325496099</v>
      </c>
      <c r="J4397">
        <v>452.95484861477399</v>
      </c>
      <c r="K4397">
        <v>11.743346072089301</v>
      </c>
      <c r="L4397">
        <v>79.873154573513006</v>
      </c>
      <c r="M4397">
        <v>31.4389359359777</v>
      </c>
      <c r="N4397">
        <v>12.1642959744759</v>
      </c>
      <c r="O4397">
        <v>423.60770720976302</v>
      </c>
      <c r="P4397">
        <v>4308.0835568996099</v>
      </c>
      <c r="Q4397" t="s">
        <v>32</v>
      </c>
      <c r="R4397" t="s">
        <v>27</v>
      </c>
      <c r="S4397">
        <v>80</v>
      </c>
      <c r="T4397">
        <v>1416.6638914279299</v>
      </c>
      <c r="U4397">
        <v>2479.16180999888</v>
      </c>
      <c r="V4397" t="s">
        <v>29</v>
      </c>
      <c r="W4397">
        <v>2825.9146699293701</v>
      </c>
      <c r="X4397">
        <v>28259.146699293698</v>
      </c>
      <c r="Y4397" t="s">
        <v>31</v>
      </c>
    </row>
    <row r="4398" spans="1:25" x14ac:dyDescent="0.35">
      <c r="A4398" t="s">
        <v>25</v>
      </c>
      <c r="B4398" s="1">
        <v>38785</v>
      </c>
      <c r="C4398">
        <v>15</v>
      </c>
      <c r="D4398">
        <v>27</v>
      </c>
      <c r="E4398">
        <v>70</v>
      </c>
      <c r="F4398">
        <v>14.4</v>
      </c>
      <c r="G4398">
        <v>0</v>
      </c>
      <c r="H4398">
        <v>90.686292045688703</v>
      </c>
      <c r="I4398">
        <v>53.276426069496097</v>
      </c>
      <c r="J4398">
        <v>457.35884861477399</v>
      </c>
      <c r="K4398">
        <v>9.7639505588030602</v>
      </c>
      <c r="L4398">
        <v>82.521203767987998</v>
      </c>
      <c r="M4398">
        <v>28.1935125727342</v>
      </c>
      <c r="N4398">
        <v>10.030739808778799</v>
      </c>
      <c r="O4398">
        <v>299.88756874163101</v>
      </c>
      <c r="P4398">
        <v>3179.3813806150501</v>
      </c>
      <c r="Q4398" t="s">
        <v>29</v>
      </c>
      <c r="R4398" t="s">
        <v>27</v>
      </c>
      <c r="S4398">
        <v>80</v>
      </c>
      <c r="T4398">
        <v>1093.8505302671999</v>
      </c>
      <c r="U4398">
        <v>1914.2384279676101</v>
      </c>
      <c r="V4398" t="s">
        <v>30</v>
      </c>
      <c r="W4398">
        <v>2421.28431074019</v>
      </c>
      <c r="X4398">
        <v>24212.843107401899</v>
      </c>
      <c r="Y4398" t="s">
        <v>31</v>
      </c>
    </row>
    <row r="4399" spans="1:25" x14ac:dyDescent="0.35">
      <c r="A4399" t="s">
        <v>25</v>
      </c>
      <c r="B4399" s="1">
        <v>38786</v>
      </c>
      <c r="C4399">
        <v>16.600000000000001</v>
      </c>
      <c r="D4399">
        <v>33</v>
      </c>
      <c r="E4399">
        <v>28</v>
      </c>
      <c r="F4399">
        <v>6.48</v>
      </c>
      <c r="G4399">
        <v>0</v>
      </c>
      <c r="H4399">
        <v>90.686290584361501</v>
      </c>
      <c r="I4399">
        <v>55.342833101496097</v>
      </c>
      <c r="J4399">
        <v>462.050848614774</v>
      </c>
      <c r="K4399">
        <v>6.5509369168690803</v>
      </c>
      <c r="L4399">
        <v>85.179431061170206</v>
      </c>
      <c r="M4399">
        <v>21.693859779623399</v>
      </c>
      <c r="N4399">
        <v>6.3079042280184101</v>
      </c>
      <c r="O4399">
        <v>128.28976185000599</v>
      </c>
      <c r="P4399">
        <v>1414.89447988192</v>
      </c>
      <c r="Q4399" t="s">
        <v>30</v>
      </c>
      <c r="R4399" t="s">
        <v>27</v>
      </c>
      <c r="S4399">
        <v>80</v>
      </c>
      <c r="T4399">
        <v>607.92594304844397</v>
      </c>
      <c r="U4399">
        <v>1063.87040033478</v>
      </c>
      <c r="V4399" t="s">
        <v>30</v>
      </c>
      <c r="W4399">
        <v>1639.26702181162</v>
      </c>
      <c r="X4399">
        <v>16392.6702181162</v>
      </c>
      <c r="Y4399" t="s">
        <v>31</v>
      </c>
    </row>
    <row r="4400" spans="1:25" x14ac:dyDescent="0.35">
      <c r="A4400" t="s">
        <v>25</v>
      </c>
      <c r="B4400" s="1">
        <v>38787</v>
      </c>
      <c r="C4400">
        <v>15.4</v>
      </c>
      <c r="D4400">
        <v>40</v>
      </c>
      <c r="E4400">
        <v>42</v>
      </c>
      <c r="F4400">
        <v>7.56</v>
      </c>
      <c r="G4400">
        <v>0</v>
      </c>
      <c r="H4400">
        <v>90.160717035304899</v>
      </c>
      <c r="I4400">
        <v>57.067888301496097</v>
      </c>
      <c r="J4400">
        <v>466.526848614774</v>
      </c>
      <c r="K4400">
        <v>6.4163589448897698</v>
      </c>
      <c r="L4400">
        <v>87.405948835183693</v>
      </c>
      <c r="M4400">
        <v>21.6689296113654</v>
      </c>
      <c r="N4400">
        <v>6.2950793119444501</v>
      </c>
      <c r="O4400">
        <v>122.745826344351</v>
      </c>
      <c r="P4400">
        <v>1396.98468444637</v>
      </c>
      <c r="Q4400" t="s">
        <v>30</v>
      </c>
      <c r="R4400" t="s">
        <v>27</v>
      </c>
      <c r="S4400">
        <v>80</v>
      </c>
      <c r="T4400">
        <v>589.11306016544199</v>
      </c>
      <c r="U4400">
        <v>1030.94785528952</v>
      </c>
      <c r="V4400" t="s">
        <v>30</v>
      </c>
      <c r="W4400">
        <v>1603.3954303799601</v>
      </c>
      <c r="X4400">
        <v>16033.954303799601</v>
      </c>
      <c r="Y4400" t="s">
        <v>31</v>
      </c>
    </row>
    <row r="4401" spans="1:25" x14ac:dyDescent="0.35">
      <c r="A4401" t="s">
        <v>25</v>
      </c>
      <c r="B4401" s="1">
        <v>38788</v>
      </c>
      <c r="C4401">
        <v>16.3</v>
      </c>
      <c r="D4401">
        <v>27</v>
      </c>
      <c r="E4401">
        <v>14</v>
      </c>
      <c r="F4401">
        <v>7.2</v>
      </c>
      <c r="G4401">
        <v>0</v>
      </c>
      <c r="H4401">
        <v>90.873610773817504</v>
      </c>
      <c r="I4401">
        <v>59.2811863974961</v>
      </c>
      <c r="J4401">
        <v>471.16484861477397</v>
      </c>
      <c r="K4401">
        <v>6.97708110394648</v>
      </c>
      <c r="L4401">
        <v>90.192646617696795</v>
      </c>
      <c r="M4401">
        <v>23.3760211477931</v>
      </c>
      <c r="N4401">
        <v>7.19934276320273</v>
      </c>
      <c r="O4401">
        <v>149.021705855253</v>
      </c>
      <c r="P4401">
        <v>1760.63530343923</v>
      </c>
      <c r="Q4401" t="s">
        <v>30</v>
      </c>
      <c r="R4401" t="s">
        <v>27</v>
      </c>
      <c r="S4401">
        <v>80</v>
      </c>
      <c r="T4401">
        <v>668.48463053974604</v>
      </c>
      <c r="U4401">
        <v>1169.8481034445499</v>
      </c>
      <c r="V4401" t="s">
        <v>30</v>
      </c>
      <c r="W4401">
        <v>1751.36956934728</v>
      </c>
      <c r="X4401">
        <v>17513.6956934728</v>
      </c>
      <c r="Y4401" t="s">
        <v>31</v>
      </c>
    </row>
    <row r="4402" spans="1:25" x14ac:dyDescent="0.35">
      <c r="A4402" t="s">
        <v>25</v>
      </c>
      <c r="B4402" s="1">
        <v>38789</v>
      </c>
      <c r="C4402">
        <v>13.9</v>
      </c>
      <c r="D4402">
        <v>53</v>
      </c>
      <c r="E4402">
        <v>46</v>
      </c>
      <c r="F4402">
        <v>15.12</v>
      </c>
      <c r="G4402">
        <v>0</v>
      </c>
      <c r="H4402">
        <v>88.327652942149797</v>
      </c>
      <c r="I4402">
        <v>60.509634797496098</v>
      </c>
      <c r="J4402">
        <v>475.37084861477399</v>
      </c>
      <c r="K4402">
        <v>7.2189669454673799</v>
      </c>
      <c r="L4402">
        <v>91.804831758908307</v>
      </c>
      <c r="M4402">
        <v>24.161365734325202</v>
      </c>
      <c r="N4402">
        <v>7.6329764512454803</v>
      </c>
      <c r="O4402">
        <v>161.13041559806999</v>
      </c>
      <c r="P4402">
        <v>1943.48333036957</v>
      </c>
      <c r="Q4402" t="s">
        <v>30</v>
      </c>
      <c r="R4402" t="s">
        <v>27</v>
      </c>
      <c r="S4402">
        <v>80</v>
      </c>
      <c r="T4402">
        <v>703.48954125929902</v>
      </c>
      <c r="U4402">
        <v>1231.10669720377</v>
      </c>
      <c r="V4402" t="s">
        <v>30</v>
      </c>
      <c r="W4402">
        <v>1813.9500182454699</v>
      </c>
      <c r="X4402">
        <v>18139.5001824547</v>
      </c>
      <c r="Y4402" t="s">
        <v>31</v>
      </c>
    </row>
    <row r="4403" spans="1:25" x14ac:dyDescent="0.35">
      <c r="A4403" t="s">
        <v>25</v>
      </c>
      <c r="B4403" s="1">
        <v>38790</v>
      </c>
      <c r="C4403">
        <v>23.5</v>
      </c>
      <c r="D4403">
        <v>25</v>
      </c>
      <c r="E4403">
        <v>133</v>
      </c>
      <c r="F4403">
        <v>5.76</v>
      </c>
      <c r="G4403">
        <v>0</v>
      </c>
      <c r="H4403">
        <v>91.953204364060497</v>
      </c>
      <c r="I4403">
        <v>63.724510397496097</v>
      </c>
      <c r="J4403">
        <v>481.30484861477402</v>
      </c>
      <c r="K4403">
        <v>7.56484977070944</v>
      </c>
      <c r="L4403">
        <v>95.754429686454401</v>
      </c>
      <c r="M4403">
        <v>25.498055496029199</v>
      </c>
      <c r="N4403">
        <v>8.3962701548306296</v>
      </c>
      <c r="O4403">
        <v>179.50264841779401</v>
      </c>
      <c r="P4403">
        <v>2271.43796856381</v>
      </c>
      <c r="Q4403" t="s">
        <v>29</v>
      </c>
      <c r="R4403" t="s">
        <v>27</v>
      </c>
      <c r="S4403">
        <v>80</v>
      </c>
      <c r="T4403">
        <v>754.28272845260904</v>
      </c>
      <c r="U4403">
        <v>1319.9947747920701</v>
      </c>
      <c r="V4403" t="s">
        <v>30</v>
      </c>
      <c r="W4403">
        <v>1902.0527545631801</v>
      </c>
      <c r="X4403">
        <v>19020.527545631801</v>
      </c>
      <c r="Y4403" t="s">
        <v>31</v>
      </c>
    </row>
    <row r="4404" spans="1:25" x14ac:dyDescent="0.35">
      <c r="A4404" t="s">
        <v>25</v>
      </c>
      <c r="B4404" s="1">
        <v>38791</v>
      </c>
      <c r="C4404">
        <v>12</v>
      </c>
      <c r="D4404">
        <v>81</v>
      </c>
      <c r="E4404">
        <v>54</v>
      </c>
      <c r="F4404">
        <v>13.68</v>
      </c>
      <c r="G4404">
        <v>3</v>
      </c>
      <c r="H4404">
        <v>61.441178949627798</v>
      </c>
      <c r="I4404">
        <v>50.282867041462502</v>
      </c>
      <c r="J4404">
        <v>477.24824262507502</v>
      </c>
      <c r="K4404">
        <v>0.88725582263146596</v>
      </c>
      <c r="L4404">
        <v>79.599285527879701</v>
      </c>
      <c r="M4404">
        <v>3.6811296221844998</v>
      </c>
      <c r="N4404">
        <v>0.273121236132089</v>
      </c>
      <c r="O4404">
        <v>0.602563009393836</v>
      </c>
      <c r="P4404">
        <v>6.1009251415876902</v>
      </c>
      <c r="Q4404" t="s">
        <v>26</v>
      </c>
      <c r="R4404" t="s">
        <v>27</v>
      </c>
      <c r="S4404">
        <v>80</v>
      </c>
      <c r="T4404">
        <v>23.955615426257499</v>
      </c>
      <c r="U4404">
        <v>41.922326995950598</v>
      </c>
      <c r="V4404" t="s">
        <v>28</v>
      </c>
      <c r="W4404">
        <v>121.717292116754</v>
      </c>
      <c r="X4404">
        <v>1217.1729211675399</v>
      </c>
      <c r="Y4404" t="s">
        <v>30</v>
      </c>
    </row>
    <row r="4405" spans="1:25" x14ac:dyDescent="0.35">
      <c r="A4405" t="s">
        <v>25</v>
      </c>
      <c r="B4405" s="1">
        <v>38792</v>
      </c>
      <c r="C4405">
        <v>9.9</v>
      </c>
      <c r="D4405">
        <v>92</v>
      </c>
      <c r="E4405">
        <v>179</v>
      </c>
      <c r="F4405">
        <v>9.36</v>
      </c>
      <c r="G4405">
        <v>0</v>
      </c>
      <c r="H4405">
        <v>64.9525138166142</v>
      </c>
      <c r="I4405">
        <v>50.436205281462499</v>
      </c>
      <c r="J4405">
        <v>480.73424262507501</v>
      </c>
      <c r="K4405">
        <v>0.84310840818880595</v>
      </c>
      <c r="L4405">
        <v>79.912398806979297</v>
      </c>
      <c r="M4405">
        <v>3.4821473963010301</v>
      </c>
      <c r="N4405">
        <v>0.24753599521497299</v>
      </c>
      <c r="O4405">
        <v>0.52001861306524999</v>
      </c>
      <c r="P4405">
        <v>5.2919333317089503</v>
      </c>
      <c r="Q4405" t="s">
        <v>26</v>
      </c>
      <c r="R4405" t="s">
        <v>27</v>
      </c>
      <c r="S4405">
        <v>80</v>
      </c>
      <c r="T4405">
        <v>21.993462442332799</v>
      </c>
      <c r="U4405">
        <v>38.488559274082498</v>
      </c>
      <c r="V4405" t="s">
        <v>28</v>
      </c>
      <c r="W4405">
        <v>113.115303812902</v>
      </c>
      <c r="X4405">
        <v>1131.1530381290199</v>
      </c>
      <c r="Y4405" t="s">
        <v>30</v>
      </c>
    </row>
    <row r="4406" spans="1:25" x14ac:dyDescent="0.35">
      <c r="A4406" t="s">
        <v>25</v>
      </c>
      <c r="B4406" s="1">
        <v>38793</v>
      </c>
      <c r="C4406">
        <v>12.4</v>
      </c>
      <c r="D4406">
        <v>67</v>
      </c>
      <c r="E4406">
        <v>182</v>
      </c>
      <c r="F4406">
        <v>3.96</v>
      </c>
      <c r="G4406">
        <v>0</v>
      </c>
      <c r="H4406">
        <v>73.699278759846905</v>
      </c>
      <c r="I4406">
        <v>51.212480121462498</v>
      </c>
      <c r="J4406">
        <v>484.67024262507499</v>
      </c>
      <c r="K4406">
        <v>0.87562329060016797</v>
      </c>
      <c r="L4406">
        <v>81.022055529215507</v>
      </c>
      <c r="M4406">
        <v>3.6779327708127099</v>
      </c>
      <c r="N4406">
        <v>0.27270154979563299</v>
      </c>
      <c r="O4406">
        <v>0.58140113508264901</v>
      </c>
      <c r="P4406">
        <v>6.0222447309292901</v>
      </c>
      <c r="Q4406" t="s">
        <v>26</v>
      </c>
      <c r="R4406" t="s">
        <v>27</v>
      </c>
      <c r="S4406">
        <v>80</v>
      </c>
      <c r="T4406">
        <v>23.432208036578899</v>
      </c>
      <c r="U4406">
        <v>41.006364064012999</v>
      </c>
      <c r="V4406" t="s">
        <v>28</v>
      </c>
      <c r="W4406">
        <v>119.434083781724</v>
      </c>
      <c r="X4406">
        <v>1194.3408378172401</v>
      </c>
      <c r="Y4406" t="s">
        <v>30</v>
      </c>
    </row>
    <row r="4407" spans="1:25" x14ac:dyDescent="0.35">
      <c r="A4407" t="s">
        <v>25</v>
      </c>
      <c r="B4407" s="1">
        <v>38794</v>
      </c>
      <c r="C4407">
        <v>12.1</v>
      </c>
      <c r="D4407">
        <v>80</v>
      </c>
      <c r="E4407">
        <v>15</v>
      </c>
      <c r="F4407">
        <v>1.44</v>
      </c>
      <c r="G4407">
        <v>0</v>
      </c>
      <c r="H4407">
        <v>75.966799662070997</v>
      </c>
      <c r="I4407">
        <v>51.672494841462502</v>
      </c>
      <c r="J4407">
        <v>488.552242625075</v>
      </c>
      <c r="K4407">
        <v>0.87159884735458804</v>
      </c>
      <c r="L4407">
        <v>81.733349624873796</v>
      </c>
      <c r="M4407">
        <v>3.68611958166899</v>
      </c>
      <c r="N4407">
        <v>0.27377688484783103</v>
      </c>
      <c r="O4407">
        <v>0.57438309914554098</v>
      </c>
      <c r="P4407">
        <v>6.0161272438590299</v>
      </c>
      <c r="Q4407" t="s">
        <v>26</v>
      </c>
      <c r="R4407" t="s">
        <v>27</v>
      </c>
      <c r="S4407">
        <v>80</v>
      </c>
      <c r="T4407">
        <v>23.2521881506146</v>
      </c>
      <c r="U4407">
        <v>40.691329263575597</v>
      </c>
      <c r="V4407" t="s">
        <v>28</v>
      </c>
      <c r="W4407">
        <v>118.646920931379</v>
      </c>
      <c r="X4407">
        <v>1186.4692093137901</v>
      </c>
      <c r="Y4407" t="s">
        <v>30</v>
      </c>
    </row>
    <row r="4408" spans="1:25" x14ac:dyDescent="0.35">
      <c r="A4408" t="s">
        <v>25</v>
      </c>
      <c r="B4408" s="1">
        <v>38795</v>
      </c>
      <c r="C4408">
        <v>13.3</v>
      </c>
      <c r="D4408">
        <v>86</v>
      </c>
      <c r="E4408">
        <v>47</v>
      </c>
      <c r="F4408">
        <v>16.2</v>
      </c>
      <c r="G4408">
        <v>0</v>
      </c>
      <c r="H4408">
        <v>77.332506475731805</v>
      </c>
      <c r="I4408">
        <v>52.023778809462499</v>
      </c>
      <c r="J4408">
        <v>492.65024262507501</v>
      </c>
      <c r="K4408">
        <v>2.0180383080767199</v>
      </c>
      <c r="L4408">
        <v>82.316134400325396</v>
      </c>
      <c r="M4408">
        <v>8.4590241996799804</v>
      </c>
      <c r="N4408">
        <v>1.19103843737173</v>
      </c>
      <c r="O4408">
        <v>6.2353847760167298</v>
      </c>
      <c r="P4408">
        <v>65.899851188601801</v>
      </c>
      <c r="Q4408" t="s">
        <v>28</v>
      </c>
      <c r="R4408" t="s">
        <v>27</v>
      </c>
      <c r="S4408">
        <v>80</v>
      </c>
      <c r="T4408">
        <v>93.673782074468207</v>
      </c>
      <c r="U4408">
        <v>163.92911863031901</v>
      </c>
      <c r="V4408" t="s">
        <v>28</v>
      </c>
      <c r="W4408">
        <v>384.35499442639002</v>
      </c>
      <c r="X4408">
        <v>3843.5499442639002</v>
      </c>
      <c r="Y4408" t="s">
        <v>29</v>
      </c>
    </row>
    <row r="4409" spans="1:25" x14ac:dyDescent="0.35">
      <c r="A4409" t="s">
        <v>25</v>
      </c>
      <c r="B4409" s="1">
        <v>38796</v>
      </c>
      <c r="C4409">
        <v>14.8</v>
      </c>
      <c r="D4409">
        <v>75</v>
      </c>
      <c r="E4409">
        <v>138</v>
      </c>
      <c r="F4409">
        <v>5.04</v>
      </c>
      <c r="G4409">
        <v>0</v>
      </c>
      <c r="H4409">
        <v>79.668308895395796</v>
      </c>
      <c r="I4409">
        <v>52.716414609462497</v>
      </c>
      <c r="J4409">
        <v>497.018242625075</v>
      </c>
      <c r="K4409">
        <v>1.4156029584979299</v>
      </c>
      <c r="L4409">
        <v>83.335347029739395</v>
      </c>
      <c r="M4409">
        <v>6.1800651583267996</v>
      </c>
      <c r="N4409">
        <v>0.68332389799419502</v>
      </c>
      <c r="O4409">
        <v>2.3136465883931199</v>
      </c>
      <c r="P4409">
        <v>24.8333173599801</v>
      </c>
      <c r="Q4409" t="s">
        <v>28</v>
      </c>
      <c r="R4409" t="s">
        <v>27</v>
      </c>
      <c r="S4409">
        <v>80</v>
      </c>
      <c r="T4409">
        <v>52.184824218444199</v>
      </c>
      <c r="U4409">
        <v>91.323442382277307</v>
      </c>
      <c r="V4409" t="s">
        <v>28</v>
      </c>
      <c r="W4409">
        <v>235.94566264226199</v>
      </c>
      <c r="X4409">
        <v>2359.45662642262</v>
      </c>
      <c r="Y4409" t="s">
        <v>29</v>
      </c>
    </row>
    <row r="4410" spans="1:25" x14ac:dyDescent="0.35">
      <c r="A4410" t="s">
        <v>25</v>
      </c>
      <c r="B4410" s="1">
        <v>38797</v>
      </c>
      <c r="C4410">
        <v>11.5</v>
      </c>
      <c r="D4410">
        <v>92</v>
      </c>
      <c r="E4410">
        <v>132</v>
      </c>
      <c r="F4410">
        <v>10.8</v>
      </c>
      <c r="G4410">
        <v>4.5999999999999996</v>
      </c>
      <c r="H4410">
        <v>40.490834043718301</v>
      </c>
      <c r="I4410">
        <v>35.973425516387401</v>
      </c>
      <c r="J4410">
        <v>483.78246042654303</v>
      </c>
      <c r="K4410">
        <v>6.5406941438072894E-2</v>
      </c>
      <c r="L4410">
        <v>60.668733560388802</v>
      </c>
      <c r="M4410">
        <v>0.126482366828328</v>
      </c>
      <c r="N4410">
        <v>7.0010305926935005E-4</v>
      </c>
      <c r="O4410">
        <v>2.5485422540530997E-4</v>
      </c>
      <c r="P4410">
        <v>1.75834558713811E-3</v>
      </c>
      <c r="Q4410" t="s">
        <v>26</v>
      </c>
      <c r="R4410" t="s">
        <v>27</v>
      </c>
      <c r="S4410">
        <v>80</v>
      </c>
      <c r="T4410">
        <v>0.291657938104874</v>
      </c>
      <c r="U4410">
        <v>0.51040139168353005</v>
      </c>
      <c r="V4410" t="s">
        <v>26</v>
      </c>
      <c r="W4410">
        <v>2.5898319546898501</v>
      </c>
      <c r="X4410">
        <v>0</v>
      </c>
      <c r="Y4410" t="s">
        <v>26</v>
      </c>
    </row>
    <row r="4411" spans="1:25" x14ac:dyDescent="0.35">
      <c r="A4411" t="s">
        <v>25</v>
      </c>
      <c r="B4411" s="1">
        <v>38798</v>
      </c>
      <c r="C4411">
        <v>11.4</v>
      </c>
      <c r="D4411">
        <v>73</v>
      </c>
      <c r="E4411">
        <v>47</v>
      </c>
      <c r="F4411">
        <v>9.7200000000000006</v>
      </c>
      <c r="G4411">
        <v>0.2</v>
      </c>
      <c r="H4411">
        <v>58.972091364283997</v>
      </c>
      <c r="I4411">
        <v>36.561512516387403</v>
      </c>
      <c r="J4411">
        <v>487.538460426543</v>
      </c>
      <c r="K4411">
        <v>0.62385800007026504</v>
      </c>
      <c r="L4411">
        <v>61.5783138235848</v>
      </c>
      <c r="M4411">
        <v>1.74484499071935</v>
      </c>
      <c r="N4411">
        <v>7.2858215549449906E-2</v>
      </c>
      <c r="O4411">
        <v>0.207437452178172</v>
      </c>
      <c r="P4411">
        <v>1.4639349966819799</v>
      </c>
      <c r="Q4411" t="s">
        <v>26</v>
      </c>
      <c r="R4411" t="s">
        <v>27</v>
      </c>
      <c r="S4411">
        <v>80</v>
      </c>
      <c r="T4411">
        <v>13.266556654324001</v>
      </c>
      <c r="U4411">
        <v>23.216474145067</v>
      </c>
      <c r="V4411" t="s">
        <v>28</v>
      </c>
      <c r="W4411">
        <v>73.177742506011896</v>
      </c>
      <c r="X4411">
        <v>0</v>
      </c>
      <c r="Y4411" t="s">
        <v>26</v>
      </c>
    </row>
    <row r="4412" spans="1:25" x14ac:dyDescent="0.35">
      <c r="A4412" t="s">
        <v>25</v>
      </c>
      <c r="B4412" s="1">
        <v>38799</v>
      </c>
      <c r="C4412">
        <v>13.8</v>
      </c>
      <c r="D4412">
        <v>70</v>
      </c>
      <c r="E4412">
        <v>33</v>
      </c>
      <c r="F4412">
        <v>13.68</v>
      </c>
      <c r="G4412">
        <v>0</v>
      </c>
      <c r="H4412">
        <v>72.698963246027304</v>
      </c>
      <c r="I4412">
        <v>37.340401076387401</v>
      </c>
      <c r="J4412">
        <v>491.72646042654299</v>
      </c>
      <c r="K4412">
        <v>1.3694785853917599</v>
      </c>
      <c r="L4412">
        <v>62.765238484366797</v>
      </c>
      <c r="M4412">
        <v>4.8721140606047797</v>
      </c>
      <c r="N4412">
        <v>0.448568512895891</v>
      </c>
      <c r="O4412">
        <v>2.0157736049340902</v>
      </c>
      <c r="P4412">
        <v>14.640804103305999</v>
      </c>
      <c r="Q4412" t="s">
        <v>28</v>
      </c>
      <c r="R4412" t="s">
        <v>27</v>
      </c>
      <c r="S4412">
        <v>80</v>
      </c>
      <c r="T4412">
        <v>49.3945184520365</v>
      </c>
      <c r="U4412">
        <v>86.440407291063806</v>
      </c>
      <c r="V4412" t="s">
        <v>28</v>
      </c>
      <c r="W4412">
        <v>225.26835307998101</v>
      </c>
      <c r="X4412">
        <v>2252.6835307998099</v>
      </c>
      <c r="Y4412" t="s">
        <v>29</v>
      </c>
    </row>
    <row r="4413" spans="1:25" x14ac:dyDescent="0.35">
      <c r="A4413" t="s">
        <v>25</v>
      </c>
      <c r="B4413" s="1">
        <v>38800</v>
      </c>
      <c r="C4413">
        <v>9.6999999999999993</v>
      </c>
      <c r="D4413">
        <v>92</v>
      </c>
      <c r="E4413">
        <v>182</v>
      </c>
      <c r="F4413">
        <v>30.96</v>
      </c>
      <c r="G4413">
        <v>1.2</v>
      </c>
      <c r="H4413">
        <v>65.517750203578004</v>
      </c>
      <c r="I4413">
        <v>37.490951348387398</v>
      </c>
      <c r="J4413">
        <v>495.17646042654297</v>
      </c>
      <c r="K4413">
        <v>2.5598519241083602</v>
      </c>
      <c r="L4413">
        <v>63.048108582975203</v>
      </c>
      <c r="M4413">
        <v>8.7756800754230806</v>
      </c>
      <c r="N4413">
        <v>1.2710887902763499</v>
      </c>
      <c r="O4413">
        <v>11.464485285362301</v>
      </c>
      <c r="P4413">
        <v>83.830221198066198</v>
      </c>
      <c r="Q4413" t="s">
        <v>28</v>
      </c>
      <c r="R4413" t="s">
        <v>27</v>
      </c>
      <c r="S4413">
        <v>80</v>
      </c>
      <c r="T4413">
        <v>138.13266366809</v>
      </c>
      <c r="U4413">
        <v>241.73216141915799</v>
      </c>
      <c r="V4413" t="s">
        <v>28</v>
      </c>
      <c r="W4413">
        <v>528.062522090833</v>
      </c>
      <c r="X4413">
        <v>5280.6252209083304</v>
      </c>
      <c r="Y4413" t="s">
        <v>32</v>
      </c>
    </row>
    <row r="4414" spans="1:25" x14ac:dyDescent="0.35">
      <c r="A4414" t="s">
        <v>25</v>
      </c>
      <c r="B4414" s="1">
        <v>38801</v>
      </c>
      <c r="C4414">
        <v>9.3000000000000007</v>
      </c>
      <c r="D4414">
        <v>79</v>
      </c>
      <c r="E4414">
        <v>161</v>
      </c>
      <c r="F4414">
        <v>8.2799999999999994</v>
      </c>
      <c r="G4414">
        <v>0</v>
      </c>
      <c r="H4414">
        <v>71.639694636594399</v>
      </c>
      <c r="I4414">
        <v>37.871508980387397</v>
      </c>
      <c r="J4414">
        <v>498.55446042654302</v>
      </c>
      <c r="K4414">
        <v>1.0025880559221201</v>
      </c>
      <c r="L4414">
        <v>63.654592085721902</v>
      </c>
      <c r="M4414">
        <v>3.5072584972052798</v>
      </c>
      <c r="N4414">
        <v>0.25070434895052301</v>
      </c>
      <c r="O4414">
        <v>0.82801939064818797</v>
      </c>
      <c r="P4414">
        <v>6.1416579451850897</v>
      </c>
      <c r="Q4414" t="s">
        <v>26</v>
      </c>
      <c r="R4414" t="s">
        <v>27</v>
      </c>
      <c r="S4414">
        <v>80</v>
      </c>
      <c r="T4414">
        <v>29.386689187995898</v>
      </c>
      <c r="U4414">
        <v>51.4267060789929</v>
      </c>
      <c r="V4414" t="s">
        <v>28</v>
      </c>
      <c r="W4414">
        <v>144.96572301130001</v>
      </c>
      <c r="X4414">
        <v>1449.657230113</v>
      </c>
      <c r="Y4414" t="s">
        <v>30</v>
      </c>
    </row>
    <row r="4415" spans="1:25" x14ac:dyDescent="0.35">
      <c r="A4415" t="s">
        <v>25</v>
      </c>
      <c r="B4415" s="1">
        <v>38802</v>
      </c>
      <c r="C4415">
        <v>10.3</v>
      </c>
      <c r="D4415">
        <v>59</v>
      </c>
      <c r="E4415">
        <v>37</v>
      </c>
      <c r="F4415">
        <v>13.68</v>
      </c>
      <c r="G4415">
        <v>0</v>
      </c>
      <c r="H4415">
        <v>79.264703988570503</v>
      </c>
      <c r="I4415">
        <v>38.685944132387398</v>
      </c>
      <c r="J4415">
        <v>502.11246042654301</v>
      </c>
      <c r="K4415">
        <v>2.1023306929616998</v>
      </c>
      <c r="L4415">
        <v>64.875779440606493</v>
      </c>
      <c r="M4415">
        <v>7.5148028846430304</v>
      </c>
      <c r="N4415">
        <v>0.96592419436814003</v>
      </c>
      <c r="O4415">
        <v>6.7310288480967104</v>
      </c>
      <c r="P4415">
        <v>51.349382248293999</v>
      </c>
      <c r="Q4415" t="s">
        <v>28</v>
      </c>
      <c r="R4415" t="s">
        <v>27</v>
      </c>
      <c r="S4415">
        <v>80</v>
      </c>
      <c r="T4415">
        <v>100.173725294184</v>
      </c>
      <c r="U4415">
        <v>175.30401926482199</v>
      </c>
      <c r="V4415" t="s">
        <v>28</v>
      </c>
      <c r="W4415">
        <v>406.19876038527298</v>
      </c>
      <c r="X4415">
        <v>4061.98760385273</v>
      </c>
      <c r="Y4415" t="s">
        <v>32</v>
      </c>
    </row>
    <row r="4416" spans="1:25" x14ac:dyDescent="0.35">
      <c r="A4416" t="s">
        <v>25</v>
      </c>
      <c r="B4416" s="1">
        <v>38803</v>
      </c>
      <c r="C4416">
        <v>12.6</v>
      </c>
      <c r="D4416">
        <v>65</v>
      </c>
      <c r="E4416">
        <v>190</v>
      </c>
      <c r="F4416">
        <v>8.64</v>
      </c>
      <c r="G4416">
        <v>0</v>
      </c>
      <c r="H4416">
        <v>81.784960372178006</v>
      </c>
      <c r="I4416">
        <v>39.521463292387402</v>
      </c>
      <c r="J4416">
        <v>506.08446042654299</v>
      </c>
      <c r="K4416">
        <v>2.1445665305301702</v>
      </c>
      <c r="L4416">
        <v>66.131893845050101</v>
      </c>
      <c r="M4416">
        <v>7.7463379684093603</v>
      </c>
      <c r="N4416">
        <v>1.01922391358294</v>
      </c>
      <c r="O4416">
        <v>7.1330740540296302</v>
      </c>
      <c r="P4416">
        <v>55.9654320065547</v>
      </c>
      <c r="Q4416" t="s">
        <v>28</v>
      </c>
      <c r="R4416" t="s">
        <v>27</v>
      </c>
      <c r="S4416">
        <v>80</v>
      </c>
      <c r="T4416">
        <v>103.49046150502799</v>
      </c>
      <c r="U4416">
        <v>181.108307633799</v>
      </c>
      <c r="V4416" t="s">
        <v>28</v>
      </c>
      <c r="W4416">
        <v>417.223992666774</v>
      </c>
      <c r="X4416">
        <v>4172.2399266677403</v>
      </c>
      <c r="Y4416" t="s">
        <v>32</v>
      </c>
    </row>
    <row r="4417" spans="1:25" x14ac:dyDescent="0.35">
      <c r="A4417" t="s">
        <v>25</v>
      </c>
      <c r="B4417" s="1">
        <v>38804</v>
      </c>
      <c r="C4417">
        <v>14.4</v>
      </c>
      <c r="D4417">
        <v>63</v>
      </c>
      <c r="E4417">
        <v>328</v>
      </c>
      <c r="F4417">
        <v>4.68</v>
      </c>
      <c r="G4417">
        <v>0</v>
      </c>
      <c r="H4417">
        <v>83.183234770842105</v>
      </c>
      <c r="I4417">
        <v>40.5207755723874</v>
      </c>
      <c r="J4417">
        <v>510.38046042654298</v>
      </c>
      <c r="K4417">
        <v>2.09059732278202</v>
      </c>
      <c r="L4417">
        <v>67.620098649881896</v>
      </c>
      <c r="M4417">
        <v>7.6828420421239496</v>
      </c>
      <c r="N4417">
        <v>1.00448319309859</v>
      </c>
      <c r="O4417">
        <v>6.6744446348378403</v>
      </c>
      <c r="P4417">
        <v>54.080012038494303</v>
      </c>
      <c r="Q4417" t="s">
        <v>28</v>
      </c>
      <c r="R4417" t="s">
        <v>27</v>
      </c>
      <c r="S4417">
        <v>80</v>
      </c>
      <c r="T4417">
        <v>99.259362046928203</v>
      </c>
      <c r="U4417">
        <v>173.70388358212401</v>
      </c>
      <c r="V4417" t="s">
        <v>28</v>
      </c>
      <c r="W4417">
        <v>403.14517712466397</v>
      </c>
      <c r="X4417">
        <v>4031.45177124664</v>
      </c>
      <c r="Y4417" t="s">
        <v>32</v>
      </c>
    </row>
    <row r="4418" spans="1:25" x14ac:dyDescent="0.35">
      <c r="A4418" t="s">
        <v>25</v>
      </c>
      <c r="B4418" s="1">
        <v>38805</v>
      </c>
      <c r="C4418">
        <v>8.9</v>
      </c>
      <c r="D4418">
        <v>91</v>
      </c>
      <c r="E4418">
        <v>236</v>
      </c>
      <c r="F4418">
        <v>3.96</v>
      </c>
      <c r="G4418">
        <v>0.6</v>
      </c>
      <c r="H4418">
        <v>78.960455317550398</v>
      </c>
      <c r="I4418">
        <v>40.677598772387398</v>
      </c>
      <c r="J4418">
        <v>513.68646042654302</v>
      </c>
      <c r="K4418">
        <v>1.2514136623204499</v>
      </c>
      <c r="L4418">
        <v>67.910936989340598</v>
      </c>
      <c r="M4418">
        <v>4.7106267583002399</v>
      </c>
      <c r="N4418">
        <v>0.422589005373328</v>
      </c>
      <c r="O4418">
        <v>1.5807885073644099</v>
      </c>
      <c r="P4418">
        <v>12.88755280082</v>
      </c>
      <c r="Q4418" t="s">
        <v>28</v>
      </c>
      <c r="R4418" t="s">
        <v>27</v>
      </c>
      <c r="S4418">
        <v>80</v>
      </c>
      <c r="T4418">
        <v>42.523609778055501</v>
      </c>
      <c r="U4418">
        <v>74.416317111597195</v>
      </c>
      <c r="V4418" t="s">
        <v>28</v>
      </c>
      <c r="W4418">
        <v>198.48619546328001</v>
      </c>
      <c r="X4418">
        <v>1984.8619546328</v>
      </c>
      <c r="Y4418" t="s">
        <v>30</v>
      </c>
    </row>
    <row r="4419" spans="1:25" x14ac:dyDescent="0.35">
      <c r="A4419" t="s">
        <v>25</v>
      </c>
      <c r="B4419" s="1">
        <v>38806</v>
      </c>
      <c r="C4419">
        <v>9.6</v>
      </c>
      <c r="D4419">
        <v>78</v>
      </c>
      <c r="E4419">
        <v>13</v>
      </c>
      <c r="F4419">
        <v>3.96</v>
      </c>
      <c r="G4419">
        <v>0</v>
      </c>
      <c r="H4419">
        <v>79.608076147294199</v>
      </c>
      <c r="I4419">
        <v>41.087778564387399</v>
      </c>
      <c r="J4419">
        <v>517.11846042654304</v>
      </c>
      <c r="K4419">
        <v>1.33253157359374</v>
      </c>
      <c r="L4419">
        <v>68.557435933432302</v>
      </c>
      <c r="M4419">
        <v>5.0598124815515302</v>
      </c>
      <c r="N4419">
        <v>0.47960845541056402</v>
      </c>
      <c r="O4419">
        <v>1.89331023397873</v>
      </c>
      <c r="P4419">
        <v>15.645880026021301</v>
      </c>
      <c r="Q4419" t="s">
        <v>28</v>
      </c>
      <c r="R4419" t="s">
        <v>27</v>
      </c>
      <c r="S4419">
        <v>80</v>
      </c>
      <c r="T4419">
        <v>47.201978793293399</v>
      </c>
      <c r="U4419">
        <v>82.603462888263493</v>
      </c>
      <c r="V4419" t="s">
        <v>28</v>
      </c>
      <c r="W4419">
        <v>216.80032545225899</v>
      </c>
      <c r="X4419">
        <v>2168.0032545225899</v>
      </c>
      <c r="Y4419" t="s">
        <v>29</v>
      </c>
    </row>
    <row r="4420" spans="1:25" x14ac:dyDescent="0.35">
      <c r="A4420" t="s">
        <v>25</v>
      </c>
      <c r="B4420" s="1">
        <v>38807</v>
      </c>
      <c r="C4420">
        <v>10.4</v>
      </c>
      <c r="D4420">
        <v>75</v>
      </c>
      <c r="E4420">
        <v>176</v>
      </c>
      <c r="F4420">
        <v>5.76</v>
      </c>
      <c r="G4420">
        <v>0.2</v>
      </c>
      <c r="H4420">
        <v>80.420284926181907</v>
      </c>
      <c r="I4420">
        <v>41.588741564387398</v>
      </c>
      <c r="J4420">
        <v>520.69446042654295</v>
      </c>
      <c r="K4420">
        <v>1.5878123018674899</v>
      </c>
      <c r="L4420">
        <v>69.333104256322301</v>
      </c>
      <c r="M4420">
        <v>6.0606741210978399</v>
      </c>
      <c r="N4420">
        <v>0.66013225760216199</v>
      </c>
      <c r="O4420">
        <v>3.11409870756831</v>
      </c>
      <c r="P4420">
        <v>26.1487799252155</v>
      </c>
      <c r="Q4420" t="s">
        <v>28</v>
      </c>
      <c r="R4420" t="s">
        <v>27</v>
      </c>
      <c r="S4420">
        <v>80</v>
      </c>
      <c r="T4420">
        <v>63.109801842309601</v>
      </c>
      <c r="U4420">
        <v>110.442153224042</v>
      </c>
      <c r="V4420" t="s">
        <v>28</v>
      </c>
      <c r="W4420">
        <v>276.77679050916203</v>
      </c>
      <c r="X4420">
        <v>2767.7679050916199</v>
      </c>
      <c r="Y4420" t="s">
        <v>29</v>
      </c>
    </row>
    <row r="4421" spans="1:25" x14ac:dyDescent="0.35">
      <c r="A4421" t="s">
        <v>25</v>
      </c>
      <c r="B4421" s="1">
        <v>38808</v>
      </c>
      <c r="C4421">
        <v>15.9</v>
      </c>
      <c r="D4421">
        <v>58</v>
      </c>
      <c r="E4421">
        <v>187</v>
      </c>
      <c r="F4421">
        <v>4.68</v>
      </c>
      <c r="G4421">
        <v>0</v>
      </c>
      <c r="H4421">
        <v>83.419367446230396</v>
      </c>
      <c r="I4421">
        <v>42.6570712043874</v>
      </c>
      <c r="J4421">
        <v>524.26046042654298</v>
      </c>
      <c r="K4421">
        <v>2.15560871151161</v>
      </c>
      <c r="L4421">
        <v>70.893341394512603</v>
      </c>
      <c r="M4421">
        <v>8.1407750058732304</v>
      </c>
      <c r="N4421">
        <v>1.11287730247946</v>
      </c>
      <c r="O4421">
        <v>7.3169495925679504</v>
      </c>
      <c r="P4421">
        <v>63.392750924990899</v>
      </c>
      <c r="Q4421" t="s">
        <v>28</v>
      </c>
      <c r="R4421" t="s">
        <v>27</v>
      </c>
      <c r="S4421">
        <v>55</v>
      </c>
      <c r="T4421">
        <v>49.972523474586602</v>
      </c>
      <c r="U4421">
        <v>87.451916080526601</v>
      </c>
      <c r="V4421" t="s">
        <v>28</v>
      </c>
      <c r="W4421">
        <v>420.11491084121099</v>
      </c>
      <c r="X4421">
        <v>4201.1491084121099</v>
      </c>
      <c r="Y4421" t="s">
        <v>32</v>
      </c>
    </row>
    <row r="4422" spans="1:25" x14ac:dyDescent="0.35">
      <c r="A4422" t="s">
        <v>25</v>
      </c>
      <c r="B4422" s="1">
        <v>38809</v>
      </c>
      <c r="C4422">
        <v>17.7</v>
      </c>
      <c r="D4422">
        <v>71</v>
      </c>
      <c r="E4422">
        <v>84</v>
      </c>
      <c r="F4422">
        <v>4.32</v>
      </c>
      <c r="G4422">
        <v>0</v>
      </c>
      <c r="H4422">
        <v>83.419366055610993</v>
      </c>
      <c r="I4422">
        <v>43.472832156387398</v>
      </c>
      <c r="J4422">
        <v>528.15046042654296</v>
      </c>
      <c r="K4422">
        <v>2.1168572660515799</v>
      </c>
      <c r="L4422">
        <v>72.107484614298997</v>
      </c>
      <c r="M4422">
        <v>8.1002688758894905</v>
      </c>
      <c r="N4422">
        <v>1.10309496864361</v>
      </c>
      <c r="O4422">
        <v>6.9792364265380504</v>
      </c>
      <c r="P4422">
        <v>61.910292561047399</v>
      </c>
      <c r="Q4422" t="s">
        <v>28</v>
      </c>
      <c r="R4422" t="s">
        <v>27</v>
      </c>
      <c r="S4422">
        <v>55</v>
      </c>
      <c r="T4422">
        <v>48.510138939948</v>
      </c>
      <c r="U4422">
        <v>84.892743144909005</v>
      </c>
      <c r="V4422" t="s">
        <v>28</v>
      </c>
      <c r="W4422">
        <v>409.98491181793298</v>
      </c>
      <c r="X4422">
        <v>4099.8491181793297</v>
      </c>
      <c r="Y4422" t="s">
        <v>32</v>
      </c>
    </row>
    <row r="4423" spans="1:25" x14ac:dyDescent="0.35">
      <c r="A4423" t="s">
        <v>25</v>
      </c>
      <c r="B4423" s="1">
        <v>38810</v>
      </c>
      <c r="C4423">
        <v>20.8</v>
      </c>
      <c r="D4423">
        <v>40</v>
      </c>
      <c r="E4423">
        <v>16</v>
      </c>
      <c r="F4423">
        <v>19.8</v>
      </c>
      <c r="G4423">
        <v>0</v>
      </c>
      <c r="H4423">
        <v>88.308647108477402</v>
      </c>
      <c r="I4423">
        <v>45.4389177963874</v>
      </c>
      <c r="J4423">
        <v>532.59846042654306</v>
      </c>
      <c r="K4423">
        <v>9.1139799148957703</v>
      </c>
      <c r="L4423">
        <v>74.902063276145995</v>
      </c>
      <c r="M4423">
        <v>25.603169631546098</v>
      </c>
      <c r="N4423">
        <v>8.4576325428917407</v>
      </c>
      <c r="O4423">
        <v>257.56297707449698</v>
      </c>
      <c r="P4423">
        <v>2406.4758568338998</v>
      </c>
      <c r="Q4423" t="s">
        <v>29</v>
      </c>
      <c r="R4423" t="s">
        <v>27</v>
      </c>
      <c r="S4423">
        <v>55</v>
      </c>
      <c r="T4423">
        <v>474.476395400711</v>
      </c>
      <c r="U4423">
        <v>830.33369195124396</v>
      </c>
      <c r="V4423" t="s">
        <v>30</v>
      </c>
      <c r="W4423">
        <v>2275.40334036885</v>
      </c>
      <c r="X4423">
        <v>22754.0334036885</v>
      </c>
      <c r="Y4423" t="s">
        <v>31</v>
      </c>
    </row>
    <row r="4424" spans="1:25" x14ac:dyDescent="0.35">
      <c r="A4424" t="s">
        <v>25</v>
      </c>
      <c r="B4424" s="1">
        <v>38811</v>
      </c>
      <c r="C4424">
        <v>15</v>
      </c>
      <c r="D4424">
        <v>74</v>
      </c>
      <c r="E4424">
        <v>107</v>
      </c>
      <c r="F4424">
        <v>4.32</v>
      </c>
      <c r="G4424">
        <v>0.2</v>
      </c>
      <c r="H4424">
        <v>85.134826734953506</v>
      </c>
      <c r="I4424">
        <v>46.065252232387401</v>
      </c>
      <c r="J4424">
        <v>536.00246042654305</v>
      </c>
      <c r="K4424">
        <v>2.6660792758283498</v>
      </c>
      <c r="L4424">
        <v>75.836588657965905</v>
      </c>
      <c r="M4424">
        <v>10.187955366488801</v>
      </c>
      <c r="N4424">
        <v>1.6553237781689401</v>
      </c>
      <c r="O4424">
        <v>13.180925866066399</v>
      </c>
      <c r="P4424">
        <v>125.22037912003501</v>
      </c>
      <c r="Q4424" t="s">
        <v>28</v>
      </c>
      <c r="R4424" t="s">
        <v>27</v>
      </c>
      <c r="S4424">
        <v>55</v>
      </c>
      <c r="T4424">
        <v>70.655167274594305</v>
      </c>
      <c r="U4424">
        <v>123.64654273054001</v>
      </c>
      <c r="V4424" t="s">
        <v>28</v>
      </c>
      <c r="W4424">
        <v>557.01018115483498</v>
      </c>
      <c r="X4424">
        <v>5570.1018115483503</v>
      </c>
      <c r="Y4424" t="s">
        <v>32</v>
      </c>
    </row>
    <row r="4425" spans="1:25" x14ac:dyDescent="0.35">
      <c r="A4425" t="s">
        <v>25</v>
      </c>
      <c r="B4425" s="1">
        <v>38812</v>
      </c>
      <c r="C4425">
        <v>15.6</v>
      </c>
      <c r="D4425">
        <v>66</v>
      </c>
      <c r="E4425">
        <v>195</v>
      </c>
      <c r="F4425">
        <v>5.04</v>
      </c>
      <c r="G4425">
        <v>0</v>
      </c>
      <c r="H4425">
        <v>85.134825327642503</v>
      </c>
      <c r="I4425">
        <v>46.9148286603874</v>
      </c>
      <c r="J4425">
        <v>539.514460426543</v>
      </c>
      <c r="K4425">
        <v>2.7645823176269002</v>
      </c>
      <c r="L4425">
        <v>77.074206543493801</v>
      </c>
      <c r="M4425">
        <v>10.6035225964995</v>
      </c>
      <c r="N4425">
        <v>1.77670652880768</v>
      </c>
      <c r="O4425">
        <v>14.564429756459401</v>
      </c>
      <c r="P4425">
        <v>141.37509217452899</v>
      </c>
      <c r="Q4425" t="s">
        <v>28</v>
      </c>
      <c r="R4425" t="s">
        <v>27</v>
      </c>
      <c r="S4425">
        <v>55</v>
      </c>
      <c r="T4425">
        <v>74.933737264395305</v>
      </c>
      <c r="U4425">
        <v>131.13404021269201</v>
      </c>
      <c r="V4425" t="s">
        <v>28</v>
      </c>
      <c r="W4425">
        <v>584.028991234214</v>
      </c>
      <c r="X4425">
        <v>5840.2899123421403</v>
      </c>
      <c r="Y4425" t="s">
        <v>32</v>
      </c>
    </row>
    <row r="4426" spans="1:25" x14ac:dyDescent="0.35">
      <c r="A4426" t="s">
        <v>25</v>
      </c>
      <c r="B4426" s="1">
        <v>38813</v>
      </c>
      <c r="C4426">
        <v>14.4</v>
      </c>
      <c r="D4426">
        <v>87</v>
      </c>
      <c r="E4426">
        <v>158</v>
      </c>
      <c r="F4426">
        <v>6.84</v>
      </c>
      <c r="G4426">
        <v>0</v>
      </c>
      <c r="H4426">
        <v>81.555105926756397</v>
      </c>
      <c r="I4426">
        <v>47.216325050387397</v>
      </c>
      <c r="J4426">
        <v>542.81046042654305</v>
      </c>
      <c r="K4426">
        <v>1.9059251128631201</v>
      </c>
      <c r="L4426">
        <v>77.565153266228407</v>
      </c>
      <c r="M4426">
        <v>7.7409018780121697</v>
      </c>
      <c r="N4426">
        <v>1.01795825741237</v>
      </c>
      <c r="O4426">
        <v>5.2780929030617303</v>
      </c>
      <c r="P4426">
        <v>51.664958687787902</v>
      </c>
      <c r="Q4426" t="s">
        <v>28</v>
      </c>
      <c r="R4426" t="s">
        <v>27</v>
      </c>
      <c r="S4426">
        <v>55</v>
      </c>
      <c r="T4426">
        <v>40.834766805465698</v>
      </c>
      <c r="U4426">
        <v>71.460841909565005</v>
      </c>
      <c r="V4426" t="s">
        <v>28</v>
      </c>
      <c r="W4426">
        <v>355.655553144012</v>
      </c>
      <c r="X4426">
        <v>3556.5555314401199</v>
      </c>
      <c r="Y4426" t="s">
        <v>29</v>
      </c>
    </row>
    <row r="4427" spans="1:25" x14ac:dyDescent="0.35">
      <c r="A4427" t="s">
        <v>25</v>
      </c>
      <c r="B4427" s="1">
        <v>38814</v>
      </c>
      <c r="C4427">
        <v>17.2</v>
      </c>
      <c r="D4427">
        <v>65</v>
      </c>
      <c r="E4427">
        <v>205</v>
      </c>
      <c r="F4427">
        <v>3.24</v>
      </c>
      <c r="G4427">
        <v>0</v>
      </c>
      <c r="H4427">
        <v>83.137798557500602</v>
      </c>
      <c r="I4427">
        <v>48.174679580387398</v>
      </c>
      <c r="J4427">
        <v>546.610460426543</v>
      </c>
      <c r="K4427">
        <v>1.9329216674943299</v>
      </c>
      <c r="L4427">
        <v>78.953289632206804</v>
      </c>
      <c r="M4427">
        <v>7.9302832181632796</v>
      </c>
      <c r="N4427">
        <v>1.06245342061782</v>
      </c>
      <c r="O4427">
        <v>5.5021152970328497</v>
      </c>
      <c r="P4427">
        <v>55.122934715913097</v>
      </c>
      <c r="Q4427" t="s">
        <v>28</v>
      </c>
      <c r="R4427" t="s">
        <v>27</v>
      </c>
      <c r="S4427">
        <v>55</v>
      </c>
      <c r="T4427">
        <v>41.789723700257802</v>
      </c>
      <c r="U4427">
        <v>73.132016475451096</v>
      </c>
      <c r="V4427" t="s">
        <v>28</v>
      </c>
      <c r="W4427">
        <v>362.527541548302</v>
      </c>
      <c r="X4427">
        <v>3625.27541548302</v>
      </c>
      <c r="Y4427" t="s">
        <v>29</v>
      </c>
    </row>
    <row r="4428" spans="1:25" x14ac:dyDescent="0.35">
      <c r="A4428" t="s">
        <v>25</v>
      </c>
      <c r="B4428" s="1">
        <v>38815</v>
      </c>
      <c r="C4428">
        <v>14.3</v>
      </c>
      <c r="D4428">
        <v>43</v>
      </c>
      <c r="E4428">
        <v>297</v>
      </c>
      <c r="F4428">
        <v>39.96</v>
      </c>
      <c r="G4428">
        <v>0</v>
      </c>
      <c r="H4428">
        <v>86.816965267734304</v>
      </c>
      <c r="I4428">
        <v>49.488096608387401</v>
      </c>
      <c r="J4428">
        <v>549.88846042654302</v>
      </c>
      <c r="K4428">
        <v>20.337231512077199</v>
      </c>
      <c r="L4428">
        <v>80.797451620649198</v>
      </c>
      <c r="M4428">
        <v>45.219219088688099</v>
      </c>
      <c r="N4428">
        <v>23.146787082581401</v>
      </c>
      <c r="O4428">
        <v>973.58975602103101</v>
      </c>
      <c r="P4428">
        <v>10048.870272399199</v>
      </c>
      <c r="Q4428" t="s">
        <v>31</v>
      </c>
      <c r="R4428" t="s">
        <v>27</v>
      </c>
      <c r="S4428">
        <v>55</v>
      </c>
      <c r="T4428">
        <v>1368.33702761533</v>
      </c>
      <c r="U4428">
        <v>2394.5897983268301</v>
      </c>
      <c r="V4428" t="s">
        <v>29</v>
      </c>
      <c r="W4428">
        <v>3986.6592507540299</v>
      </c>
      <c r="X4428">
        <v>39866.592507540299</v>
      </c>
      <c r="Y4428" t="s">
        <v>31</v>
      </c>
    </row>
    <row r="4429" spans="1:25" x14ac:dyDescent="0.35">
      <c r="A4429" t="s">
        <v>25</v>
      </c>
      <c r="B4429" s="1">
        <v>38816</v>
      </c>
      <c r="C4429">
        <v>14.3</v>
      </c>
      <c r="D4429">
        <v>47</v>
      </c>
      <c r="E4429">
        <v>125</v>
      </c>
      <c r="F4429">
        <v>4.68</v>
      </c>
      <c r="G4429">
        <v>0</v>
      </c>
      <c r="H4429">
        <v>86.897226188068302</v>
      </c>
      <c r="I4429">
        <v>50.709344020387398</v>
      </c>
      <c r="J4429">
        <v>553.16646042654304</v>
      </c>
      <c r="K4429">
        <v>3.4767635758242399</v>
      </c>
      <c r="L4429">
        <v>82.509385382400495</v>
      </c>
      <c r="M4429">
        <v>13.2730529949973</v>
      </c>
      <c r="N4429">
        <v>2.6437919159775798</v>
      </c>
      <c r="O4429">
        <v>26.946283105915398</v>
      </c>
      <c r="P4429">
        <v>285.63053990688297</v>
      </c>
      <c r="Q4429" t="s">
        <v>28</v>
      </c>
      <c r="R4429" t="s">
        <v>27</v>
      </c>
      <c r="S4429">
        <v>55</v>
      </c>
      <c r="T4429">
        <v>108.36046823767001</v>
      </c>
      <c r="U4429">
        <v>189.63081941592199</v>
      </c>
      <c r="V4429" t="s">
        <v>28</v>
      </c>
      <c r="W4429">
        <v>782.99711809648295</v>
      </c>
      <c r="X4429">
        <v>7829.9711809648297</v>
      </c>
      <c r="Y4429" t="s">
        <v>32</v>
      </c>
    </row>
    <row r="4430" spans="1:25" x14ac:dyDescent="0.35">
      <c r="A4430" t="s">
        <v>25</v>
      </c>
      <c r="B4430" s="1">
        <v>38817</v>
      </c>
      <c r="C4430">
        <v>16.399999999999999</v>
      </c>
      <c r="D4430">
        <v>37</v>
      </c>
      <c r="E4430">
        <v>33</v>
      </c>
      <c r="F4430">
        <v>25.2</v>
      </c>
      <c r="G4430">
        <v>0</v>
      </c>
      <c r="H4430">
        <v>88.691261180826501</v>
      </c>
      <c r="I4430">
        <v>52.3589706703874</v>
      </c>
      <c r="J4430">
        <v>556.82246042654299</v>
      </c>
      <c r="K4430">
        <v>12.639749847823801</v>
      </c>
      <c r="L4430">
        <v>84.786412086816796</v>
      </c>
      <c r="M4430">
        <v>33.999973934430798</v>
      </c>
      <c r="N4430">
        <v>13.9728822059927</v>
      </c>
      <c r="O4430">
        <v>486.49549975717701</v>
      </c>
      <c r="P4430">
        <v>5335.0076396591303</v>
      </c>
      <c r="Q4430" t="s">
        <v>32</v>
      </c>
      <c r="R4430" t="s">
        <v>27</v>
      </c>
      <c r="S4430">
        <v>55</v>
      </c>
      <c r="T4430">
        <v>749.88665499234605</v>
      </c>
      <c r="U4430">
        <v>1312.3016462366099</v>
      </c>
      <c r="V4430" t="s">
        <v>30</v>
      </c>
      <c r="W4430">
        <v>2990.0046429364402</v>
      </c>
      <c r="X4430">
        <v>29900.0464293644</v>
      </c>
      <c r="Y4430" t="s">
        <v>31</v>
      </c>
    </row>
    <row r="4431" spans="1:25" x14ac:dyDescent="0.35">
      <c r="A4431" t="s">
        <v>25</v>
      </c>
      <c r="B4431" s="1">
        <v>38818</v>
      </c>
      <c r="C4431">
        <v>14.8</v>
      </c>
      <c r="D4431">
        <v>35</v>
      </c>
      <c r="E4431">
        <v>252</v>
      </c>
      <c r="F4431">
        <v>14.4</v>
      </c>
      <c r="G4431">
        <v>0</v>
      </c>
      <c r="H4431">
        <v>89.094249446123399</v>
      </c>
      <c r="I4431">
        <v>53.905355380387398</v>
      </c>
      <c r="J4431">
        <v>560.19046042654304</v>
      </c>
      <c r="K4431">
        <v>7.7718899055976296</v>
      </c>
      <c r="L4431">
        <v>86.904377603693305</v>
      </c>
      <c r="M4431">
        <v>24.734090688843899</v>
      </c>
      <c r="N4431">
        <v>7.95614580501449</v>
      </c>
      <c r="O4431">
        <v>188.106138126632</v>
      </c>
      <c r="P4431">
        <v>2126.0163958230501</v>
      </c>
      <c r="Q4431" t="s">
        <v>29</v>
      </c>
      <c r="R4431" t="s">
        <v>27</v>
      </c>
      <c r="S4431">
        <v>55</v>
      </c>
      <c r="T4431">
        <v>375.91839347437798</v>
      </c>
      <c r="U4431">
        <v>657.85718858016196</v>
      </c>
      <c r="V4431" t="s">
        <v>30</v>
      </c>
      <c r="W4431">
        <v>1953.9879685056301</v>
      </c>
      <c r="X4431">
        <v>19539.879685056301</v>
      </c>
      <c r="Y4431" t="s">
        <v>31</v>
      </c>
    </row>
    <row r="4432" spans="1:25" x14ac:dyDescent="0.35">
      <c r="A4432" t="s">
        <v>25</v>
      </c>
      <c r="B4432" s="1">
        <v>38819</v>
      </c>
      <c r="C4432">
        <v>13</v>
      </c>
      <c r="D4432">
        <v>43</v>
      </c>
      <c r="E4432">
        <v>24</v>
      </c>
      <c r="F4432">
        <v>9.7200000000000006</v>
      </c>
      <c r="G4432">
        <v>0</v>
      </c>
      <c r="H4432">
        <v>88.989114635123798</v>
      </c>
      <c r="I4432">
        <v>55.107899542387401</v>
      </c>
      <c r="J4432">
        <v>563.23446042654302</v>
      </c>
      <c r="K4432">
        <v>6.0471569560106904</v>
      </c>
      <c r="L4432">
        <v>88.554869294623103</v>
      </c>
      <c r="M4432">
        <v>20.912077826413</v>
      </c>
      <c r="N4432">
        <v>5.9111492392936302</v>
      </c>
      <c r="O4432">
        <v>107.192074786867</v>
      </c>
      <c r="P4432">
        <v>1239.2319557676101</v>
      </c>
      <c r="Q4432" t="s">
        <v>30</v>
      </c>
      <c r="R4432" t="s">
        <v>27</v>
      </c>
      <c r="S4432">
        <v>55</v>
      </c>
      <c r="T4432">
        <v>257.76391327236598</v>
      </c>
      <c r="U4432">
        <v>451.086848226641</v>
      </c>
      <c r="V4432" t="s">
        <v>28</v>
      </c>
      <c r="W4432">
        <v>1503.9008454034499</v>
      </c>
      <c r="X4432">
        <v>15039.0084540345</v>
      </c>
      <c r="Y4432" t="s">
        <v>31</v>
      </c>
    </row>
    <row r="4433" spans="1:25" x14ac:dyDescent="0.35">
      <c r="A4433" t="s">
        <v>25</v>
      </c>
      <c r="B4433" s="1">
        <v>38820</v>
      </c>
      <c r="C4433">
        <v>15.1</v>
      </c>
      <c r="D4433">
        <v>50</v>
      </c>
      <c r="E4433">
        <v>130</v>
      </c>
      <c r="F4433">
        <v>19.079999999999998</v>
      </c>
      <c r="G4433">
        <v>0</v>
      </c>
      <c r="H4433">
        <v>88.301674545680299</v>
      </c>
      <c r="I4433">
        <v>56.319870142387401</v>
      </c>
      <c r="J4433">
        <v>566.65646042654305</v>
      </c>
      <c r="K4433">
        <v>8.7804536597806297</v>
      </c>
      <c r="L4433">
        <v>90.221899711896498</v>
      </c>
      <c r="M4433">
        <v>27.431928739707299</v>
      </c>
      <c r="N4433">
        <v>9.5561428417049594</v>
      </c>
      <c r="O4433">
        <v>244.69242003154599</v>
      </c>
      <c r="P4433">
        <v>2892.0513670164901</v>
      </c>
      <c r="Q4433" t="s">
        <v>29</v>
      </c>
      <c r="R4433" t="s">
        <v>27</v>
      </c>
      <c r="S4433">
        <v>55</v>
      </c>
      <c r="T4433">
        <v>449.546298202012</v>
      </c>
      <c r="U4433">
        <v>786.70602185352095</v>
      </c>
      <c r="V4433" t="s">
        <v>30</v>
      </c>
      <c r="W4433">
        <v>2198.04508712293</v>
      </c>
      <c r="X4433">
        <v>21980.450871229299</v>
      </c>
      <c r="Y4433" t="s">
        <v>31</v>
      </c>
    </row>
    <row r="4434" spans="1:25" x14ac:dyDescent="0.35">
      <c r="A4434" t="s">
        <v>25</v>
      </c>
      <c r="B4434" s="1">
        <v>38821</v>
      </c>
      <c r="C4434">
        <v>15.7</v>
      </c>
      <c r="D4434">
        <v>47</v>
      </c>
      <c r="E4434">
        <v>80</v>
      </c>
      <c r="F4434">
        <v>12.96</v>
      </c>
      <c r="G4434">
        <v>0</v>
      </c>
      <c r="H4434">
        <v>88.301673107555601</v>
      </c>
      <c r="I4434">
        <v>57.652140046387402</v>
      </c>
      <c r="J4434">
        <v>570.18646042654302</v>
      </c>
      <c r="K4434">
        <v>6.4503930672630103</v>
      </c>
      <c r="L4434">
        <v>92.038908181648196</v>
      </c>
      <c r="M4434">
        <v>22.3458461013876</v>
      </c>
      <c r="N4434">
        <v>6.6473301015028801</v>
      </c>
      <c r="O4434">
        <v>125.04536973181899</v>
      </c>
      <c r="P4434">
        <v>1512.6946425690001</v>
      </c>
      <c r="Q4434" t="s">
        <v>30</v>
      </c>
      <c r="R4434" t="s">
        <v>27</v>
      </c>
      <c r="S4434">
        <v>55</v>
      </c>
      <c r="T4434">
        <v>284.3553169589</v>
      </c>
      <c r="U4434">
        <v>497.62180467807502</v>
      </c>
      <c r="V4434" t="s">
        <v>28</v>
      </c>
      <c r="W4434">
        <v>1612.48774849907</v>
      </c>
      <c r="X4434">
        <v>16124.8774849907</v>
      </c>
      <c r="Y4434" t="s">
        <v>31</v>
      </c>
    </row>
    <row r="4435" spans="1:25" x14ac:dyDescent="0.35">
      <c r="A4435" t="s">
        <v>25</v>
      </c>
      <c r="B4435" s="1">
        <v>38822</v>
      </c>
      <c r="C4435">
        <v>14.6</v>
      </c>
      <c r="D4435">
        <v>70</v>
      </c>
      <c r="E4435">
        <v>108</v>
      </c>
      <c r="F4435">
        <v>3.96</v>
      </c>
      <c r="G4435">
        <v>0</v>
      </c>
      <c r="H4435">
        <v>85.711626194859903</v>
      </c>
      <c r="I4435">
        <v>58.356878506387403</v>
      </c>
      <c r="J4435">
        <v>573.51846042654302</v>
      </c>
      <c r="K4435">
        <v>2.83648939223503</v>
      </c>
      <c r="L4435">
        <v>93.044902254171802</v>
      </c>
      <c r="M4435">
        <v>12.118094860367099</v>
      </c>
      <c r="N4435">
        <v>2.2503377191386198</v>
      </c>
      <c r="O4435">
        <v>15.9930660654595</v>
      </c>
      <c r="P4435">
        <v>195.907239043982</v>
      </c>
      <c r="Q4435" t="s">
        <v>28</v>
      </c>
      <c r="R4435" t="s">
        <v>27</v>
      </c>
      <c r="S4435">
        <v>55</v>
      </c>
      <c r="T4435">
        <v>78.112636119299694</v>
      </c>
      <c r="U4435">
        <v>136.69711320877499</v>
      </c>
      <c r="V4435" t="s">
        <v>28</v>
      </c>
      <c r="W4435">
        <v>603.84973295274403</v>
      </c>
      <c r="X4435">
        <v>6038.4973295274403</v>
      </c>
      <c r="Y4435" t="s">
        <v>32</v>
      </c>
    </row>
    <row r="4436" spans="1:25" x14ac:dyDescent="0.35">
      <c r="A4436" t="s">
        <v>25</v>
      </c>
      <c r="B4436" s="1">
        <v>38823</v>
      </c>
      <c r="C4436">
        <v>16</v>
      </c>
      <c r="D4436">
        <v>63</v>
      </c>
      <c r="E4436">
        <v>151</v>
      </c>
      <c r="F4436">
        <v>2.52</v>
      </c>
      <c r="G4436">
        <v>0</v>
      </c>
      <c r="H4436">
        <v>85.711624781936607</v>
      </c>
      <c r="I4436">
        <v>59.303562208387397</v>
      </c>
      <c r="J4436">
        <v>577.10246042654296</v>
      </c>
      <c r="K4436">
        <v>2.6379586004606002</v>
      </c>
      <c r="L4436">
        <v>94.3646388384999</v>
      </c>
      <c r="M4436">
        <v>11.524381533132001</v>
      </c>
      <c r="N4436">
        <v>2.0588850748022498</v>
      </c>
      <c r="O4436">
        <v>13.1852898617874</v>
      </c>
      <c r="P4436">
        <v>164.12544896865799</v>
      </c>
      <c r="Q4436" t="s">
        <v>28</v>
      </c>
      <c r="R4436" t="s">
        <v>27</v>
      </c>
      <c r="S4436">
        <v>55</v>
      </c>
      <c r="T4436">
        <v>69.450118898413393</v>
      </c>
      <c r="U4436">
        <v>121.537708072223</v>
      </c>
      <c r="V4436" t="s">
        <v>28</v>
      </c>
      <c r="W4436">
        <v>549.32709334752701</v>
      </c>
      <c r="X4436">
        <v>5493.2709334752699</v>
      </c>
      <c r="Y4436" t="s">
        <v>32</v>
      </c>
    </row>
    <row r="4437" spans="1:25" x14ac:dyDescent="0.35">
      <c r="A4437" t="s">
        <v>25</v>
      </c>
      <c r="B4437" s="1">
        <v>38824</v>
      </c>
      <c r="C4437">
        <v>18.399999999999999</v>
      </c>
      <c r="D4437">
        <v>47</v>
      </c>
      <c r="E4437">
        <v>332</v>
      </c>
      <c r="F4437">
        <v>12.24</v>
      </c>
      <c r="G4437">
        <v>0</v>
      </c>
      <c r="H4437">
        <v>87.155491586404096</v>
      </c>
      <c r="I4437">
        <v>60.849946918387403</v>
      </c>
      <c r="J4437">
        <v>581.11846042654304</v>
      </c>
      <c r="K4437">
        <v>5.2794531566640703</v>
      </c>
      <c r="L4437">
        <v>96.451003734553396</v>
      </c>
      <c r="M4437">
        <v>19.826639788894798</v>
      </c>
      <c r="N4437">
        <v>5.3789788918987202</v>
      </c>
      <c r="O4437">
        <v>78.479039246440294</v>
      </c>
      <c r="P4437">
        <v>1001.1324991985</v>
      </c>
      <c r="Q4437" t="s">
        <v>30</v>
      </c>
      <c r="R4437" t="s">
        <v>27</v>
      </c>
      <c r="S4437">
        <v>55</v>
      </c>
      <c r="T4437">
        <v>209.20770411228</v>
      </c>
      <c r="U4437">
        <v>366.11348219649</v>
      </c>
      <c r="V4437" t="s">
        <v>28</v>
      </c>
      <c r="W4437">
        <v>1292.50965321587</v>
      </c>
      <c r="X4437">
        <v>12925.096532158699</v>
      </c>
      <c r="Y4437" t="s">
        <v>31</v>
      </c>
    </row>
    <row r="4438" spans="1:25" x14ac:dyDescent="0.35">
      <c r="A4438" t="s">
        <v>25</v>
      </c>
      <c r="B4438" s="1">
        <v>38825</v>
      </c>
      <c r="C4438">
        <v>20.2</v>
      </c>
      <c r="D4438">
        <v>33</v>
      </c>
      <c r="E4438">
        <v>141</v>
      </c>
      <c r="F4438">
        <v>4.32</v>
      </c>
      <c r="G4438">
        <v>0</v>
      </c>
      <c r="H4438">
        <v>89.681986012086099</v>
      </c>
      <c r="I4438">
        <v>62.985259564387398</v>
      </c>
      <c r="J4438">
        <v>585.45846042654296</v>
      </c>
      <c r="K4438">
        <v>5.0883733038491101</v>
      </c>
      <c r="L4438">
        <v>99.270912652588905</v>
      </c>
      <c r="M4438">
        <v>19.590381608158498</v>
      </c>
      <c r="N4438">
        <v>5.2660481979031601</v>
      </c>
      <c r="O4438">
        <v>72.014952484529402</v>
      </c>
      <c r="P4438">
        <v>948.16674677222602</v>
      </c>
      <c r="Q4438" t="s">
        <v>30</v>
      </c>
      <c r="R4438" t="s">
        <v>27</v>
      </c>
      <c r="S4438">
        <v>55</v>
      </c>
      <c r="T4438">
        <v>197.58542362418501</v>
      </c>
      <c r="U4438">
        <v>345.77449134232398</v>
      </c>
      <c r="V4438" t="s">
        <v>28</v>
      </c>
      <c r="W4438">
        <v>1239.10286814393</v>
      </c>
      <c r="X4438">
        <v>12391.0286814393</v>
      </c>
      <c r="Y4438" t="s">
        <v>31</v>
      </c>
    </row>
    <row r="4439" spans="1:25" x14ac:dyDescent="0.35">
      <c r="A4439" t="s">
        <v>25</v>
      </c>
      <c r="B4439" s="1">
        <v>38826</v>
      </c>
      <c r="C4439">
        <v>16.600000000000001</v>
      </c>
      <c r="D4439">
        <v>54</v>
      </c>
      <c r="E4439">
        <v>27</v>
      </c>
      <c r="F4439">
        <v>10.44</v>
      </c>
      <c r="G4439">
        <v>0</v>
      </c>
      <c r="H4439">
        <v>88.188173735962593</v>
      </c>
      <c r="I4439">
        <v>64.203514456387396</v>
      </c>
      <c r="J4439">
        <v>589.15046042654296</v>
      </c>
      <c r="K4439">
        <v>5.5894069711412904</v>
      </c>
      <c r="L4439">
        <v>100.913929298347</v>
      </c>
      <c r="M4439">
        <v>21.139527925863199</v>
      </c>
      <c r="N4439">
        <v>6.0254232366666898</v>
      </c>
      <c r="O4439">
        <v>90.431401987627694</v>
      </c>
      <c r="P4439">
        <v>1211.82368769707</v>
      </c>
      <c r="Q4439" t="s">
        <v>30</v>
      </c>
      <c r="R4439" t="s">
        <v>27</v>
      </c>
      <c r="S4439">
        <v>55</v>
      </c>
      <c r="T4439">
        <v>228.46538552921601</v>
      </c>
      <c r="U4439">
        <v>399.81442467612698</v>
      </c>
      <c r="V4439" t="s">
        <v>28</v>
      </c>
      <c r="W4439">
        <v>1378.52004699549</v>
      </c>
      <c r="X4439">
        <v>13785.2004699549</v>
      </c>
      <c r="Y4439" t="s">
        <v>31</v>
      </c>
    </row>
    <row r="4440" spans="1:25" x14ac:dyDescent="0.35">
      <c r="A4440" t="s">
        <v>25</v>
      </c>
      <c r="B4440" s="1">
        <v>38827</v>
      </c>
      <c r="C4440">
        <v>21.8</v>
      </c>
      <c r="D4440">
        <v>32</v>
      </c>
      <c r="E4440">
        <v>32</v>
      </c>
      <c r="F4440">
        <v>14.4</v>
      </c>
      <c r="G4440">
        <v>0</v>
      </c>
      <c r="H4440">
        <v>90.543252654362405</v>
      </c>
      <c r="I4440">
        <v>66.533490528387404</v>
      </c>
      <c r="J4440">
        <v>593.77846042654301</v>
      </c>
      <c r="K4440">
        <v>9.5664008994870606</v>
      </c>
      <c r="L4440">
        <v>103.948217806624</v>
      </c>
      <c r="M4440">
        <v>31.128135168505398</v>
      </c>
      <c r="N4440">
        <v>11.9522563016793</v>
      </c>
      <c r="O4440">
        <v>296.08255265958502</v>
      </c>
      <c r="P4440">
        <v>4093.1590853979201</v>
      </c>
      <c r="Q4440" t="s">
        <v>32</v>
      </c>
      <c r="R4440" t="s">
        <v>27</v>
      </c>
      <c r="S4440">
        <v>55</v>
      </c>
      <c r="T4440">
        <v>508.69327731057501</v>
      </c>
      <c r="U4440">
        <v>890.21323529350605</v>
      </c>
      <c r="V4440" t="s">
        <v>30</v>
      </c>
      <c r="W4440">
        <v>2377.6294025756902</v>
      </c>
      <c r="X4440">
        <v>23776.294025756899</v>
      </c>
      <c r="Y4440" t="s">
        <v>31</v>
      </c>
    </row>
    <row r="4441" spans="1:25" x14ac:dyDescent="0.35">
      <c r="A4441" t="s">
        <v>25</v>
      </c>
      <c r="B4441" s="1">
        <v>38828</v>
      </c>
      <c r="C4441">
        <v>15.2</v>
      </c>
      <c r="D4441">
        <v>38</v>
      </c>
      <c r="E4441">
        <v>266</v>
      </c>
      <c r="F4441">
        <v>1.4</v>
      </c>
      <c r="G4441">
        <v>0</v>
      </c>
      <c r="H4441">
        <v>90.361129804385499</v>
      </c>
      <c r="I4441">
        <v>68.045610884387401</v>
      </c>
      <c r="J4441">
        <v>597.21846042654295</v>
      </c>
      <c r="K4441">
        <v>4.8410864838809697</v>
      </c>
      <c r="L4441">
        <v>105.920433777737</v>
      </c>
      <c r="M4441">
        <v>19.514968217928999</v>
      </c>
      <c r="N4441">
        <v>5.2302204634953702</v>
      </c>
      <c r="O4441">
        <v>64.211844846006898</v>
      </c>
      <c r="P4441">
        <v>904.99119051446996</v>
      </c>
      <c r="Q4441" t="s">
        <v>30</v>
      </c>
      <c r="R4441" t="s">
        <v>27</v>
      </c>
      <c r="S4441">
        <v>55</v>
      </c>
      <c r="T4441">
        <v>182.84202291345699</v>
      </c>
      <c r="U4441">
        <v>319.97354009854899</v>
      </c>
      <c r="V4441" t="s">
        <v>28</v>
      </c>
      <c r="W4441">
        <v>1169.6180485715699</v>
      </c>
      <c r="X4441">
        <v>11696.1804857157</v>
      </c>
      <c r="Y4441" t="s">
        <v>31</v>
      </c>
    </row>
    <row r="4442" spans="1:25" x14ac:dyDescent="0.35">
      <c r="A4442" t="s">
        <v>25</v>
      </c>
      <c r="B4442" s="1">
        <v>38829</v>
      </c>
      <c r="C4442">
        <v>16.399999999999999</v>
      </c>
      <c r="D4442">
        <v>61</v>
      </c>
      <c r="E4442">
        <v>32</v>
      </c>
      <c r="F4442">
        <v>11.88</v>
      </c>
      <c r="G4442">
        <v>0</v>
      </c>
      <c r="H4442">
        <v>87.374733828505001</v>
      </c>
      <c r="I4442">
        <v>69.066808334387403</v>
      </c>
      <c r="J4442">
        <v>600.87446042654301</v>
      </c>
      <c r="K4442">
        <v>5.3493031811266496</v>
      </c>
      <c r="L4442">
        <v>107.29995015542001</v>
      </c>
      <c r="M4442">
        <v>21.106195822644899</v>
      </c>
      <c r="N4442">
        <v>6.0086172310263297</v>
      </c>
      <c r="O4442">
        <v>81.954894134811695</v>
      </c>
      <c r="P4442">
        <v>1170.2701914786401</v>
      </c>
      <c r="Q4442" t="s">
        <v>30</v>
      </c>
      <c r="R4442" t="s">
        <v>27</v>
      </c>
      <c r="S4442">
        <v>55</v>
      </c>
      <c r="T4442">
        <v>213.504590377775</v>
      </c>
      <c r="U4442">
        <v>373.63303316110699</v>
      </c>
      <c r="V4442" t="s">
        <v>28</v>
      </c>
      <c r="W4442">
        <v>1311.96309310736</v>
      </c>
      <c r="X4442">
        <v>13119.6309310736</v>
      </c>
      <c r="Y4442" t="s">
        <v>31</v>
      </c>
    </row>
    <row r="4443" spans="1:25" x14ac:dyDescent="0.35">
      <c r="A4443" t="s">
        <v>25</v>
      </c>
      <c r="B4443" s="1">
        <v>38830</v>
      </c>
      <c r="C4443">
        <v>22.5</v>
      </c>
      <c r="D4443">
        <v>20</v>
      </c>
      <c r="E4443">
        <v>297</v>
      </c>
      <c r="F4443">
        <v>42.12</v>
      </c>
      <c r="G4443">
        <v>0</v>
      </c>
      <c r="H4443">
        <v>93.234993006811706</v>
      </c>
      <c r="I4443">
        <v>71.891747214387394</v>
      </c>
      <c r="J4443">
        <v>605.62846042654303</v>
      </c>
      <c r="K4443">
        <v>55.706429898959101</v>
      </c>
      <c r="L4443">
        <v>110.878599804782</v>
      </c>
      <c r="M4443">
        <v>95.226869270698899</v>
      </c>
      <c r="N4443">
        <v>86.491460458187106</v>
      </c>
      <c r="O4443">
        <v>1881.5657160651799</v>
      </c>
      <c r="P4443">
        <v>27752.858138696902</v>
      </c>
      <c r="Q4443" t="s">
        <v>31</v>
      </c>
      <c r="R4443" t="s">
        <v>27</v>
      </c>
      <c r="S4443">
        <v>55</v>
      </c>
      <c r="T4443">
        <v>3319.56741459353</v>
      </c>
      <c r="U4443">
        <v>5809.2429755386802</v>
      </c>
      <c r="V4443" t="s">
        <v>32</v>
      </c>
      <c r="W4443">
        <v>4891.9235018726104</v>
      </c>
      <c r="X4443">
        <v>48919.235018726104</v>
      </c>
      <c r="Y4443" t="s">
        <v>31</v>
      </c>
    </row>
    <row r="4444" spans="1:25" x14ac:dyDescent="0.35">
      <c r="A4444" t="s">
        <v>25</v>
      </c>
      <c r="B4444" s="1">
        <v>38831</v>
      </c>
      <c r="C4444">
        <v>13.9</v>
      </c>
      <c r="D4444">
        <v>68</v>
      </c>
      <c r="E4444">
        <v>212</v>
      </c>
      <c r="F4444">
        <v>3.6</v>
      </c>
      <c r="G4444">
        <v>0</v>
      </c>
      <c r="H4444">
        <v>87.511903559219803</v>
      </c>
      <c r="I4444">
        <v>72.609952014387403</v>
      </c>
      <c r="J4444">
        <v>608.83446042654305</v>
      </c>
      <c r="K4444">
        <v>3.5942584278766199</v>
      </c>
      <c r="L4444">
        <v>111.86668820895299</v>
      </c>
      <c r="M4444">
        <v>16.071153995810199</v>
      </c>
      <c r="N4444">
        <v>3.7091312790725999</v>
      </c>
      <c r="O4444">
        <v>30.435327482982402</v>
      </c>
      <c r="P4444">
        <v>452.784717871488</v>
      </c>
      <c r="Q4444" t="s">
        <v>28</v>
      </c>
      <c r="R4444" t="s">
        <v>27</v>
      </c>
      <c r="S4444">
        <v>55</v>
      </c>
      <c r="T4444">
        <v>114.26734803426</v>
      </c>
      <c r="U4444">
        <v>199.967859059955</v>
      </c>
      <c r="V4444" t="s">
        <v>28</v>
      </c>
      <c r="W4444">
        <v>816.22400530725599</v>
      </c>
      <c r="X4444">
        <v>8162.2400530725599</v>
      </c>
      <c r="Y4444" t="s">
        <v>32</v>
      </c>
    </row>
    <row r="4445" spans="1:25" x14ac:dyDescent="0.35">
      <c r="A4445" t="s">
        <v>25</v>
      </c>
      <c r="B4445" s="1">
        <v>38832</v>
      </c>
      <c r="C4445">
        <v>9.3000000000000007</v>
      </c>
      <c r="D4445">
        <v>94</v>
      </c>
      <c r="E4445">
        <v>186</v>
      </c>
      <c r="F4445">
        <v>16.920000000000002</v>
      </c>
      <c r="G4445">
        <v>19.2</v>
      </c>
      <c r="H4445">
        <v>23.260930748835399</v>
      </c>
      <c r="I4445">
        <v>32.187628416147398</v>
      </c>
      <c r="J4445">
        <v>496.93349574765398</v>
      </c>
      <c r="K4445">
        <v>1.0004163143272E-3</v>
      </c>
      <c r="L4445">
        <v>55.403670259522102</v>
      </c>
      <c r="M4445">
        <v>1.8117593941357601E-3</v>
      </c>
      <c r="N4445" s="2">
        <v>3.8142295611854E-7</v>
      </c>
      <c r="O4445" s="2">
        <v>9.0308316281492299E-10</v>
      </c>
      <c r="P4445" s="2">
        <v>5.4074886480391802E-9</v>
      </c>
      <c r="Q4445" t="s">
        <v>26</v>
      </c>
      <c r="R4445" t="s">
        <v>27</v>
      </c>
      <c r="S4445">
        <v>55</v>
      </c>
      <c r="T4445">
        <v>1.14718300767731E-4</v>
      </c>
      <c r="U4445">
        <v>2.00757026343529E-4</v>
      </c>
      <c r="V4445" t="s">
        <v>26</v>
      </c>
      <c r="W4445">
        <v>4.9227033522538004E-3</v>
      </c>
      <c r="X4445">
        <v>0</v>
      </c>
      <c r="Y4445" t="s">
        <v>26</v>
      </c>
    </row>
    <row r="4446" spans="1:25" x14ac:dyDescent="0.35">
      <c r="A4446" t="s">
        <v>25</v>
      </c>
      <c r="B4446" s="1">
        <v>38833</v>
      </c>
      <c r="C4446">
        <v>10</v>
      </c>
      <c r="D4446">
        <v>68</v>
      </c>
      <c r="E4446">
        <v>352</v>
      </c>
      <c r="F4446">
        <v>22.32</v>
      </c>
      <c r="G4446">
        <v>5.6</v>
      </c>
      <c r="H4446">
        <v>41.1578216438526</v>
      </c>
      <c r="I4446">
        <v>20.163485661669998</v>
      </c>
      <c r="J4446">
        <v>477.044078754174</v>
      </c>
      <c r="K4446">
        <v>0.13219638507290499</v>
      </c>
      <c r="L4446">
        <v>36.472918794898597</v>
      </c>
      <c r="M4446">
        <v>0.17829391581601101</v>
      </c>
      <c r="N4446">
        <v>1.28552506946193E-3</v>
      </c>
      <c r="O4446">
        <v>1.8476471699082201E-3</v>
      </c>
      <c r="P4446">
        <v>5.3494551049822698E-3</v>
      </c>
      <c r="Q4446" t="s">
        <v>26</v>
      </c>
      <c r="R4446" t="s">
        <v>27</v>
      </c>
      <c r="S4446">
        <v>55</v>
      </c>
      <c r="T4446">
        <v>0.461003541625153</v>
      </c>
      <c r="U4446">
        <v>0.80675619784401797</v>
      </c>
      <c r="V4446" t="s">
        <v>26</v>
      </c>
      <c r="W4446">
        <v>7.4044585019872597</v>
      </c>
      <c r="X4446">
        <v>0</v>
      </c>
      <c r="Y4446" t="s">
        <v>26</v>
      </c>
    </row>
    <row r="4447" spans="1:25" x14ac:dyDescent="0.35">
      <c r="A4447" t="s">
        <v>25</v>
      </c>
      <c r="B4447" s="1">
        <v>38834</v>
      </c>
      <c r="C4447">
        <v>11.8</v>
      </c>
      <c r="D4447">
        <v>80</v>
      </c>
      <c r="E4447">
        <v>32</v>
      </c>
      <c r="F4447">
        <v>6.4</v>
      </c>
      <c r="G4447">
        <v>3</v>
      </c>
      <c r="H4447">
        <v>40.524694359052397</v>
      </c>
      <c r="I4447">
        <v>15.671528101929001</v>
      </c>
      <c r="J4447">
        <v>472.03457790304498</v>
      </c>
      <c r="K4447">
        <v>5.2733154520131199E-2</v>
      </c>
      <c r="L4447">
        <v>28.940959604526402</v>
      </c>
      <c r="M4447">
        <v>6.0783439604590699E-2</v>
      </c>
      <c r="N4447">
        <v>1.9136778753822101E-4</v>
      </c>
      <c r="O4447">
        <v>1.093383781717E-4</v>
      </c>
      <c r="P4447">
        <v>2.0271024915274199E-4</v>
      </c>
      <c r="Q4447" t="s">
        <v>26</v>
      </c>
      <c r="R4447" t="s">
        <v>27</v>
      </c>
      <c r="S4447">
        <v>55</v>
      </c>
      <c r="T4447">
        <v>9.6872272237306503E-2</v>
      </c>
      <c r="U4447">
        <v>0.16952647641528601</v>
      </c>
      <c r="V4447" t="s">
        <v>26</v>
      </c>
      <c r="W4447">
        <v>1.8766092661045499</v>
      </c>
      <c r="X4447">
        <v>0</v>
      </c>
      <c r="Y4447" t="s">
        <v>26</v>
      </c>
    </row>
    <row r="4448" spans="1:25" x14ac:dyDescent="0.35">
      <c r="A4448" t="s">
        <v>25</v>
      </c>
      <c r="B4448" s="1">
        <v>38835</v>
      </c>
      <c r="C4448">
        <v>11.1</v>
      </c>
      <c r="D4448">
        <v>92</v>
      </c>
      <c r="E4448">
        <v>126</v>
      </c>
      <c r="F4448">
        <v>6.12</v>
      </c>
      <c r="G4448">
        <v>0.4</v>
      </c>
      <c r="H4448">
        <v>47.374028447306401</v>
      </c>
      <c r="I4448">
        <v>15.817563077929</v>
      </c>
      <c r="J4448">
        <v>474.73657790304497</v>
      </c>
      <c r="K4448">
        <v>0.158221970044152</v>
      </c>
      <c r="L4448">
        <v>29.2026471027844</v>
      </c>
      <c r="M4448">
        <v>0.18347792679587099</v>
      </c>
      <c r="N4448">
        <v>1.3524221431828599E-3</v>
      </c>
      <c r="O4448">
        <v>2.9263900439412101E-3</v>
      </c>
      <c r="P4448">
        <v>5.5230843085528501E-3</v>
      </c>
      <c r="Q4448" t="s">
        <v>26</v>
      </c>
      <c r="R4448" t="s">
        <v>27</v>
      </c>
      <c r="S4448">
        <v>55</v>
      </c>
      <c r="T4448">
        <v>0.62524257534687699</v>
      </c>
      <c r="U4448">
        <v>1.0941745068570301</v>
      </c>
      <c r="V4448" t="s">
        <v>26</v>
      </c>
      <c r="W4448">
        <v>9.6765035383703193</v>
      </c>
      <c r="X4448">
        <v>0</v>
      </c>
      <c r="Y4448" t="s">
        <v>26</v>
      </c>
    </row>
    <row r="4449" spans="1:25" x14ac:dyDescent="0.35">
      <c r="A4449" t="s">
        <v>25</v>
      </c>
      <c r="B4449" s="1">
        <v>38836</v>
      </c>
      <c r="C4449">
        <v>10.7</v>
      </c>
      <c r="D4449">
        <v>94</v>
      </c>
      <c r="E4449">
        <v>159</v>
      </c>
      <c r="F4449">
        <v>6.48</v>
      </c>
      <c r="G4449">
        <v>5.2</v>
      </c>
      <c r="H4449">
        <v>24.178691753619798</v>
      </c>
      <c r="I4449">
        <v>9.6112743837084302</v>
      </c>
      <c r="J4449">
        <v>458.18650930609698</v>
      </c>
      <c r="K4449">
        <v>8.0809488501315302E-4</v>
      </c>
      <c r="L4449">
        <v>18.264711976191599</v>
      </c>
      <c r="M4449">
        <v>6.9211418948872101E-4</v>
      </c>
      <c r="N4449" s="2">
        <v>6.9451803368168302E-8</v>
      </c>
      <c r="O4449" s="2">
        <v>3.1604406503690698E-10</v>
      </c>
      <c r="P4449" s="2">
        <v>2.2529656172653999E-10</v>
      </c>
      <c r="Q4449" t="s">
        <v>26</v>
      </c>
      <c r="R4449" t="s">
        <v>27</v>
      </c>
      <c r="S4449">
        <v>55</v>
      </c>
      <c r="T4449" s="2">
        <v>7.9802022360914599E-5</v>
      </c>
      <c r="U4449">
        <v>1.3965353913160099E-4</v>
      </c>
      <c r="V4449" t="s">
        <v>26</v>
      </c>
      <c r="W4449">
        <v>3.57381706572707E-3</v>
      </c>
      <c r="X4449">
        <v>0</v>
      </c>
      <c r="Y4449" t="s">
        <v>26</v>
      </c>
    </row>
    <row r="4450" spans="1:25" x14ac:dyDescent="0.35">
      <c r="A4450" t="s">
        <v>25</v>
      </c>
      <c r="B4450" s="1">
        <v>38837</v>
      </c>
      <c r="C4450">
        <v>10.1</v>
      </c>
      <c r="D4450">
        <v>85</v>
      </c>
      <c r="E4450">
        <v>28</v>
      </c>
      <c r="F4450">
        <v>10.44</v>
      </c>
      <c r="G4450">
        <v>2</v>
      </c>
      <c r="H4450">
        <v>33.703350372121399</v>
      </c>
      <c r="I4450">
        <v>8.2034172564207708</v>
      </c>
      <c r="J4450">
        <v>460.70850930609703</v>
      </c>
      <c r="K4450">
        <v>1.5072207389766799E-2</v>
      </c>
      <c r="L4450">
        <v>15.707606853090899</v>
      </c>
      <c r="M4450">
        <v>1.1772426595965699E-2</v>
      </c>
      <c r="N4450" s="2">
        <v>1.04713266727626E-5</v>
      </c>
      <c r="O4450" s="2">
        <v>1.85335972139247E-6</v>
      </c>
      <c r="P4450" s="2">
        <v>9.5098437848344899E-7</v>
      </c>
      <c r="Q4450" t="s">
        <v>26</v>
      </c>
      <c r="R4450" t="s">
        <v>27</v>
      </c>
      <c r="S4450">
        <v>55</v>
      </c>
      <c r="T4450">
        <v>1.15357083047573E-2</v>
      </c>
      <c r="U4450">
        <v>2.0187489533325199E-2</v>
      </c>
      <c r="V4450" t="s">
        <v>26</v>
      </c>
      <c r="W4450">
        <v>0.28756731542694702</v>
      </c>
      <c r="X4450">
        <v>0</v>
      </c>
      <c r="Y4450" t="s">
        <v>26</v>
      </c>
    </row>
    <row r="4451" spans="1:25" x14ac:dyDescent="0.35">
      <c r="A4451" t="s">
        <v>25</v>
      </c>
      <c r="B4451" s="1">
        <v>38838</v>
      </c>
      <c r="C4451">
        <v>12.3</v>
      </c>
      <c r="D4451">
        <v>70</v>
      </c>
      <c r="E4451">
        <v>168</v>
      </c>
      <c r="F4451">
        <v>2.16</v>
      </c>
      <c r="G4451">
        <v>0</v>
      </c>
      <c r="H4451">
        <v>50.986591195071902</v>
      </c>
      <c r="I4451">
        <v>8.7211610964207704</v>
      </c>
      <c r="J4451">
        <v>462.62650930609698</v>
      </c>
      <c r="K4451">
        <v>0.20523965080179199</v>
      </c>
      <c r="L4451">
        <v>16.657288821846301</v>
      </c>
      <c r="M4451">
        <v>0.16610650983728001</v>
      </c>
      <c r="N4451">
        <v>1.1341050388766699E-3</v>
      </c>
      <c r="O4451">
        <v>4.7632600072982896E-3</v>
      </c>
      <c r="P4451">
        <v>2.77990184450438E-3</v>
      </c>
      <c r="Q4451" t="s">
        <v>26</v>
      </c>
      <c r="R4451" t="s">
        <v>27</v>
      </c>
      <c r="S4451">
        <v>40</v>
      </c>
      <c r="T4451">
        <v>0.70207899404993201</v>
      </c>
      <c r="U4451">
        <v>1.2286382395873801</v>
      </c>
      <c r="V4451" t="s">
        <v>26</v>
      </c>
      <c r="W4451">
        <v>14.2456855390085</v>
      </c>
      <c r="X4451">
        <v>0</v>
      </c>
      <c r="Y4451" t="s">
        <v>26</v>
      </c>
    </row>
    <row r="4452" spans="1:25" x14ac:dyDescent="0.35">
      <c r="A4452" t="s">
        <v>25</v>
      </c>
      <c r="B4452" s="1">
        <v>38839</v>
      </c>
      <c r="C4452">
        <v>7.9</v>
      </c>
      <c r="D4452">
        <v>95</v>
      </c>
      <c r="E4452">
        <v>165</v>
      </c>
      <c r="F4452">
        <v>7.2</v>
      </c>
      <c r="G4452">
        <v>5.6</v>
      </c>
      <c r="H4452">
        <v>22.975525280255901</v>
      </c>
      <c r="I4452">
        <v>4.7195061818149702</v>
      </c>
      <c r="J4452">
        <v>443.15310484160699</v>
      </c>
      <c r="K4452">
        <v>5.55121152133698E-4</v>
      </c>
      <c r="L4452">
        <v>9.19422011136718</v>
      </c>
      <c r="M4452">
        <v>3.20168351077224E-4</v>
      </c>
      <c r="N4452" s="2">
        <v>1.77455175787857E-8</v>
      </c>
      <c r="O4452" s="2">
        <v>5.6080793414086402E-11</v>
      </c>
      <c r="P4452" s="2">
        <v>8.5672312145780699E-12</v>
      </c>
      <c r="Q4452" t="s">
        <v>26</v>
      </c>
      <c r="R4452" t="s">
        <v>27</v>
      </c>
      <c r="S4452">
        <v>40</v>
      </c>
      <c r="T4452" s="2">
        <v>3.0453978329478899E-5</v>
      </c>
      <c r="U4452" s="2">
        <v>5.3294462076588101E-5</v>
      </c>
      <c r="V4452" t="s">
        <v>26</v>
      </c>
      <c r="W4452">
        <v>2.0348325921741299E-3</v>
      </c>
      <c r="X4452">
        <v>0</v>
      </c>
      <c r="Y4452" t="s">
        <v>26</v>
      </c>
    </row>
    <row r="4453" spans="1:25" x14ac:dyDescent="0.35">
      <c r="A4453" t="s">
        <v>25</v>
      </c>
      <c r="B4453" s="1">
        <v>38840</v>
      </c>
      <c r="C4453">
        <v>9.8000000000000007</v>
      </c>
      <c r="D4453">
        <v>84</v>
      </c>
      <c r="E4453">
        <v>48</v>
      </c>
      <c r="F4453">
        <v>12.6</v>
      </c>
      <c r="G4453">
        <v>2.6</v>
      </c>
      <c r="H4453">
        <v>32.582557351350999</v>
      </c>
      <c r="I4453">
        <v>3.16862890744315</v>
      </c>
      <c r="J4453">
        <v>444.62110484160701</v>
      </c>
      <c r="K4453">
        <v>1.27518201458307E-2</v>
      </c>
      <c r="L4453">
        <v>6.2263267396427704</v>
      </c>
      <c r="M4453">
        <v>6.0553002946493201E-3</v>
      </c>
      <c r="N4453" s="2">
        <v>3.2281155175033302E-6</v>
      </c>
      <c r="O4453" s="2">
        <v>3.8064481222534399E-7</v>
      </c>
      <c r="P4453" s="2">
        <v>2.3339041450190601E-8</v>
      </c>
      <c r="Q4453" t="s">
        <v>26</v>
      </c>
      <c r="R4453" t="s">
        <v>27</v>
      </c>
      <c r="S4453">
        <v>40</v>
      </c>
      <c r="T4453">
        <v>6.27335610519166E-3</v>
      </c>
      <c r="U4453">
        <v>1.0978373184085399E-2</v>
      </c>
      <c r="V4453" t="s">
        <v>26</v>
      </c>
      <c r="W4453">
        <v>0.22382472604526699</v>
      </c>
      <c r="X4453">
        <v>0</v>
      </c>
      <c r="Y4453" t="s">
        <v>26</v>
      </c>
    </row>
    <row r="4454" spans="1:25" x14ac:dyDescent="0.35">
      <c r="A4454" t="s">
        <v>25</v>
      </c>
      <c r="B4454" s="1">
        <v>38841</v>
      </c>
      <c r="C4454">
        <v>8.6</v>
      </c>
      <c r="D4454">
        <v>78</v>
      </c>
      <c r="E4454">
        <v>179</v>
      </c>
      <c r="F4454">
        <v>3.96</v>
      </c>
      <c r="G4454">
        <v>0</v>
      </c>
      <c r="H4454">
        <v>46.538537275835502</v>
      </c>
      <c r="I4454">
        <v>3.4434710354431499</v>
      </c>
      <c r="J4454">
        <v>445.87310484160702</v>
      </c>
      <c r="K4454">
        <v>0.12605336736094599</v>
      </c>
      <c r="L4454">
        <v>6.7564913770374604</v>
      </c>
      <c r="M4454">
        <v>6.2225290263232501E-2</v>
      </c>
      <c r="N4454">
        <v>1.99475871959949E-4</v>
      </c>
      <c r="O4454">
        <v>4.1747742961290301E-4</v>
      </c>
      <c r="P4454" s="2">
        <v>3.1047320497430098E-5</v>
      </c>
      <c r="Q4454" t="s">
        <v>26</v>
      </c>
      <c r="R4454" t="s">
        <v>27</v>
      </c>
      <c r="S4454">
        <v>40</v>
      </c>
      <c r="T4454">
        <v>0.30726034382620199</v>
      </c>
      <c r="U4454">
        <v>0.53770560169585302</v>
      </c>
      <c r="V4454" t="s">
        <v>26</v>
      </c>
      <c r="W4454">
        <v>6.8975565900754798</v>
      </c>
      <c r="X4454">
        <v>0</v>
      </c>
      <c r="Y4454" t="s">
        <v>26</v>
      </c>
    </row>
    <row r="4455" spans="1:25" x14ac:dyDescent="0.35">
      <c r="A4455" t="s">
        <v>25</v>
      </c>
      <c r="B4455" s="1">
        <v>38842</v>
      </c>
      <c r="C4455">
        <v>12.7</v>
      </c>
      <c r="D4455">
        <v>66</v>
      </c>
      <c r="E4455">
        <v>159</v>
      </c>
      <c r="F4455">
        <v>5.76</v>
      </c>
      <c r="G4455">
        <v>0</v>
      </c>
      <c r="H4455">
        <v>64.087273738512707</v>
      </c>
      <c r="I4455">
        <v>4.0477630994431504</v>
      </c>
      <c r="J4455">
        <v>447.86310484160703</v>
      </c>
      <c r="K4455">
        <v>0.67823085756448598</v>
      </c>
      <c r="L4455">
        <v>7.9166505250472596</v>
      </c>
      <c r="M4455">
        <v>0.36204382982063998</v>
      </c>
      <c r="N4455">
        <v>4.5037693409969203E-3</v>
      </c>
      <c r="O4455">
        <v>7.75492201245018E-2</v>
      </c>
      <c r="P4455">
        <v>8.3657175194073903E-3</v>
      </c>
      <c r="Q4455" t="s">
        <v>26</v>
      </c>
      <c r="R4455" t="s">
        <v>27</v>
      </c>
      <c r="S4455">
        <v>40</v>
      </c>
      <c r="T4455">
        <v>5.2818763397835999</v>
      </c>
      <c r="U4455">
        <v>9.2432835946212997</v>
      </c>
      <c r="V4455" t="s">
        <v>26</v>
      </c>
      <c r="W4455">
        <v>82.616136300084307</v>
      </c>
      <c r="X4455">
        <v>826.16136300084304</v>
      </c>
      <c r="Y4455" t="s">
        <v>30</v>
      </c>
    </row>
    <row r="4456" spans="1:25" x14ac:dyDescent="0.35">
      <c r="A4456" t="s">
        <v>25</v>
      </c>
      <c r="B4456" s="1">
        <v>38843</v>
      </c>
      <c r="C4456">
        <v>12.4</v>
      </c>
      <c r="D4456">
        <v>66</v>
      </c>
      <c r="E4456">
        <v>159</v>
      </c>
      <c r="F4456">
        <v>2.52</v>
      </c>
      <c r="G4456">
        <v>0</v>
      </c>
      <c r="H4456">
        <v>72.872654740240904</v>
      </c>
      <c r="I4456">
        <v>4.6389183794431501</v>
      </c>
      <c r="J4456">
        <v>449.799104841607</v>
      </c>
      <c r="K4456">
        <v>0.78589637469990103</v>
      </c>
      <c r="L4456">
        <v>9.0446363731195305</v>
      </c>
      <c r="M4456">
        <v>0.449365695212397</v>
      </c>
      <c r="N4456">
        <v>6.6019275458294602E-3</v>
      </c>
      <c r="O4456">
        <v>0.142009349338415</v>
      </c>
      <c r="P4456">
        <v>2.08857165087863E-2</v>
      </c>
      <c r="Q4456" t="s">
        <v>26</v>
      </c>
      <c r="R4456" t="s">
        <v>27</v>
      </c>
      <c r="S4456">
        <v>40</v>
      </c>
      <c r="T4456">
        <v>6.7636676852242301</v>
      </c>
      <c r="U4456">
        <v>11.8364184491424</v>
      </c>
      <c r="V4456" t="s">
        <v>28</v>
      </c>
      <c r="W4456">
        <v>102.230947153016</v>
      </c>
      <c r="X4456">
        <v>1022.30947153016</v>
      </c>
      <c r="Y4456" t="s">
        <v>30</v>
      </c>
    </row>
    <row r="4457" spans="1:25" x14ac:dyDescent="0.35">
      <c r="A4457" t="s">
        <v>25</v>
      </c>
      <c r="B4457" s="1">
        <v>38844</v>
      </c>
      <c r="C4457">
        <v>9.5</v>
      </c>
      <c r="D4457">
        <v>76</v>
      </c>
      <c r="E4457">
        <v>3</v>
      </c>
      <c r="F4457">
        <v>2.16</v>
      </c>
      <c r="G4457">
        <v>1</v>
      </c>
      <c r="H4457">
        <v>69.6028193191882</v>
      </c>
      <c r="I4457">
        <v>4.9665652274431498</v>
      </c>
      <c r="J4457">
        <v>451.21310484160699</v>
      </c>
      <c r="K4457">
        <v>0.68843800807961397</v>
      </c>
      <c r="L4457">
        <v>9.6671123390679607</v>
      </c>
      <c r="M4457">
        <v>0.40779983622825</v>
      </c>
      <c r="N4457">
        <v>5.5598129053701E-3</v>
      </c>
      <c r="O4457">
        <v>0.104554113468731</v>
      </c>
      <c r="P4457">
        <v>1.79341515018842E-2</v>
      </c>
      <c r="Q4457" t="s">
        <v>26</v>
      </c>
      <c r="R4457" t="s">
        <v>27</v>
      </c>
      <c r="S4457">
        <v>40</v>
      </c>
      <c r="T4457">
        <v>5.4160825632761602</v>
      </c>
      <c r="U4457">
        <v>9.4781444857332797</v>
      </c>
      <c r="V4457" t="s">
        <v>26</v>
      </c>
      <c r="W4457">
        <v>84.424236149297897</v>
      </c>
      <c r="X4457">
        <v>844.24236149297894</v>
      </c>
      <c r="Y4457" t="s">
        <v>30</v>
      </c>
    </row>
    <row r="4458" spans="1:25" x14ac:dyDescent="0.35">
      <c r="A4458" t="s">
        <v>25</v>
      </c>
      <c r="B4458" s="1">
        <v>38845</v>
      </c>
      <c r="C4458">
        <v>8.5</v>
      </c>
      <c r="D4458">
        <v>80</v>
      </c>
      <c r="E4458">
        <v>47</v>
      </c>
      <c r="F4458">
        <v>16.559999999999999</v>
      </c>
      <c r="G4458">
        <v>0</v>
      </c>
      <c r="H4458">
        <v>74.477432886168899</v>
      </c>
      <c r="I4458">
        <v>5.2138458674431503</v>
      </c>
      <c r="J4458">
        <v>452.44710484160697</v>
      </c>
      <c r="K4458">
        <v>1.71523717487907</v>
      </c>
      <c r="L4458">
        <v>10.1356911300284</v>
      </c>
      <c r="M4458">
        <v>1.2238895537672601</v>
      </c>
      <c r="N4458">
        <v>3.8893107818339101E-2</v>
      </c>
      <c r="O4458">
        <v>1.5109041581342799</v>
      </c>
      <c r="P4458">
        <v>0.28899446741379903</v>
      </c>
      <c r="Q4458" t="s">
        <v>26</v>
      </c>
      <c r="R4458" t="s">
        <v>27</v>
      </c>
      <c r="S4458">
        <v>40</v>
      </c>
      <c r="T4458">
        <v>24.802339502885001</v>
      </c>
      <c r="U4458">
        <v>43.404094130048698</v>
      </c>
      <c r="V4458" t="s">
        <v>28</v>
      </c>
      <c r="W4458">
        <v>307.87958648196701</v>
      </c>
      <c r="X4458">
        <v>3078.79586481967</v>
      </c>
      <c r="Y4458" t="s">
        <v>29</v>
      </c>
    </row>
    <row r="4459" spans="1:25" x14ac:dyDescent="0.35">
      <c r="A4459" t="s">
        <v>25</v>
      </c>
      <c r="B4459" s="1">
        <v>38846</v>
      </c>
      <c r="C4459">
        <v>9.3000000000000007</v>
      </c>
      <c r="D4459">
        <v>80</v>
      </c>
      <c r="E4459">
        <v>143</v>
      </c>
      <c r="F4459">
        <v>4.32</v>
      </c>
      <c r="G4459">
        <v>0</v>
      </c>
      <c r="H4459">
        <v>76.548993587426494</v>
      </c>
      <c r="I4459">
        <v>5.4817332274431498</v>
      </c>
      <c r="J4459">
        <v>453.82510484160701</v>
      </c>
      <c r="K4459">
        <v>1.0473853380362701</v>
      </c>
      <c r="L4459">
        <v>10.642102742355499</v>
      </c>
      <c r="M4459">
        <v>0.65364380103928399</v>
      </c>
      <c r="N4459">
        <v>1.28151216717591E-2</v>
      </c>
      <c r="O4459">
        <v>0.39219065167212902</v>
      </c>
      <c r="P4459">
        <v>8.3888591001334403E-2</v>
      </c>
      <c r="Q4459" t="s">
        <v>26</v>
      </c>
      <c r="R4459" t="s">
        <v>27</v>
      </c>
      <c r="S4459">
        <v>40</v>
      </c>
      <c r="T4459">
        <v>10.9365884250901</v>
      </c>
      <c r="U4459">
        <v>19.139029743907699</v>
      </c>
      <c r="V4459" t="s">
        <v>28</v>
      </c>
      <c r="W4459">
        <v>154.279084374717</v>
      </c>
      <c r="X4459">
        <v>1542.7908437471699</v>
      </c>
      <c r="Y4459" t="s">
        <v>30</v>
      </c>
    </row>
    <row r="4460" spans="1:25" x14ac:dyDescent="0.35">
      <c r="A4460" t="s">
        <v>25</v>
      </c>
      <c r="B4460" s="1">
        <v>38847</v>
      </c>
      <c r="C4460">
        <v>11.9</v>
      </c>
      <c r="D4460">
        <v>65</v>
      </c>
      <c r="E4460">
        <v>20</v>
      </c>
      <c r="F4460">
        <v>14.04</v>
      </c>
      <c r="G4460">
        <v>0</v>
      </c>
      <c r="H4460">
        <v>80.797114863314107</v>
      </c>
      <c r="I4460">
        <v>6.0677368274431496</v>
      </c>
      <c r="J4460">
        <v>455.67110484160702</v>
      </c>
      <c r="K4460">
        <v>2.5115827615752901</v>
      </c>
      <c r="L4460">
        <v>11.7444980022133</v>
      </c>
      <c r="M4460">
        <v>2.7670949673363898</v>
      </c>
      <c r="N4460">
        <v>0.16479783357009101</v>
      </c>
      <c r="O4460">
        <v>5.0264443366713296</v>
      </c>
      <c r="P4460">
        <v>1.3459472693210699</v>
      </c>
      <c r="Q4460" t="s">
        <v>26</v>
      </c>
      <c r="R4460" t="s">
        <v>27</v>
      </c>
      <c r="S4460">
        <v>40</v>
      </c>
      <c r="T4460">
        <v>46.332967897470802</v>
      </c>
      <c r="U4460">
        <v>81.082693820573894</v>
      </c>
      <c r="V4460" t="s">
        <v>28</v>
      </c>
      <c r="W4460">
        <v>514.97977473034598</v>
      </c>
      <c r="X4460">
        <v>5149.7977473034598</v>
      </c>
      <c r="Y4460" t="s">
        <v>32</v>
      </c>
    </row>
    <row r="4461" spans="1:25" x14ac:dyDescent="0.35">
      <c r="A4461" t="s">
        <v>25</v>
      </c>
      <c r="B4461" s="1">
        <v>38848</v>
      </c>
      <c r="C4461">
        <v>8.4</v>
      </c>
      <c r="D4461">
        <v>90</v>
      </c>
      <c r="E4461">
        <v>339</v>
      </c>
      <c r="F4461">
        <v>9.36</v>
      </c>
      <c r="G4461">
        <v>4.5999999999999996</v>
      </c>
      <c r="H4461">
        <v>41.071874505555698</v>
      </c>
      <c r="I4461">
        <v>3.28840054591616</v>
      </c>
      <c r="J4461">
        <v>441.51609825644999</v>
      </c>
      <c r="K4461">
        <v>6.7731204158095998E-2</v>
      </c>
      <c r="L4461">
        <v>6.4565799875528596</v>
      </c>
      <c r="M4461">
        <v>3.27177005473753E-2</v>
      </c>
      <c r="N4461" s="2">
        <v>6.3934373306877301E-5</v>
      </c>
      <c r="O4461" s="2">
        <v>6.0403073890176703E-5</v>
      </c>
      <c r="P4461" s="2">
        <v>4.0356624269599899E-6</v>
      </c>
      <c r="Q4461" t="s">
        <v>26</v>
      </c>
      <c r="R4461" t="s">
        <v>27</v>
      </c>
      <c r="S4461">
        <v>40</v>
      </c>
      <c r="T4461">
        <v>0.107067585833777</v>
      </c>
      <c r="U4461">
        <v>0.18736827520911001</v>
      </c>
      <c r="V4461" t="s">
        <v>26</v>
      </c>
      <c r="W4461">
        <v>2.7286221264777701</v>
      </c>
      <c r="X4461">
        <v>0</v>
      </c>
      <c r="Y4461" t="s">
        <v>26</v>
      </c>
    </row>
    <row r="4462" spans="1:25" x14ac:dyDescent="0.35">
      <c r="A4462" t="s">
        <v>25</v>
      </c>
      <c r="B4462" s="1">
        <v>38849</v>
      </c>
      <c r="C4462">
        <v>8.8000000000000007</v>
      </c>
      <c r="D4462">
        <v>62</v>
      </c>
      <c r="E4462">
        <v>154</v>
      </c>
      <c r="F4462">
        <v>12.96</v>
      </c>
      <c r="G4462">
        <v>16.399999999999999</v>
      </c>
      <c r="H4462">
        <v>36.051675743985903</v>
      </c>
      <c r="I4462">
        <v>1.46887573822361</v>
      </c>
      <c r="J4462">
        <v>375.52851856823798</v>
      </c>
      <c r="K4462">
        <v>2.9468456195660599E-2</v>
      </c>
      <c r="L4462">
        <v>2.9093022160777902</v>
      </c>
      <c r="M4462">
        <v>1.0270291555685601E-2</v>
      </c>
      <c r="N4462" s="2">
        <v>8.2237596988662496E-6</v>
      </c>
      <c r="O4462" s="2">
        <v>6.0773259293592205E-7</v>
      </c>
      <c r="P4462" s="2">
        <v>5.9991651037681404E-9</v>
      </c>
      <c r="Q4462" t="s">
        <v>26</v>
      </c>
      <c r="R4462" t="s">
        <v>27</v>
      </c>
      <c r="S4462">
        <v>40</v>
      </c>
      <c r="T4462">
        <v>2.6044668491275999E-2</v>
      </c>
      <c r="U4462">
        <v>4.5578169859733099E-2</v>
      </c>
      <c r="V4462" t="s">
        <v>26</v>
      </c>
      <c r="W4462">
        <v>0.785310792673935</v>
      </c>
      <c r="X4462">
        <v>0</v>
      </c>
      <c r="Y4462" t="s">
        <v>26</v>
      </c>
    </row>
    <row r="4463" spans="1:25" x14ac:dyDescent="0.35">
      <c r="A4463" t="s">
        <v>25</v>
      </c>
      <c r="B4463" s="1">
        <v>38850</v>
      </c>
      <c r="C4463">
        <v>10.199999999999999</v>
      </c>
      <c r="D4463">
        <v>53</v>
      </c>
      <c r="E4463">
        <v>20</v>
      </c>
      <c r="F4463">
        <v>12.24</v>
      </c>
      <c r="G4463">
        <v>0</v>
      </c>
      <c r="H4463">
        <v>62.429198458987301</v>
      </c>
      <c r="I4463">
        <v>2.1528900502236099</v>
      </c>
      <c r="J4463">
        <v>377.06851856823801</v>
      </c>
      <c r="K4463">
        <v>0.86959048272939798</v>
      </c>
      <c r="L4463">
        <v>4.2451849042712704</v>
      </c>
      <c r="M4463">
        <v>0.34924859587163598</v>
      </c>
      <c r="N4463">
        <v>4.2258810434569897E-3</v>
      </c>
      <c r="O4463">
        <v>4.7225087692064002E-2</v>
      </c>
      <c r="P4463">
        <v>1.1612197138490001E-3</v>
      </c>
      <c r="Q4463" t="s">
        <v>26</v>
      </c>
      <c r="R4463" t="s">
        <v>27</v>
      </c>
      <c r="S4463">
        <v>40</v>
      </c>
      <c r="T4463">
        <v>8.0134636342448005</v>
      </c>
      <c r="U4463">
        <v>14.023561359928401</v>
      </c>
      <c r="V4463" t="s">
        <v>28</v>
      </c>
      <c r="W4463">
        <v>118.254625132572</v>
      </c>
      <c r="X4463">
        <v>1182.54625132572</v>
      </c>
      <c r="Y4463" t="s">
        <v>30</v>
      </c>
    </row>
    <row r="4464" spans="1:25" x14ac:dyDescent="0.35">
      <c r="A4464" t="s">
        <v>25</v>
      </c>
      <c r="B4464" s="1">
        <v>38851</v>
      </c>
      <c r="C4464">
        <v>5.0999999999999996</v>
      </c>
      <c r="D4464">
        <v>77</v>
      </c>
      <c r="E4464">
        <v>184</v>
      </c>
      <c r="F4464">
        <v>23.4</v>
      </c>
      <c r="G4464">
        <v>0.4</v>
      </c>
      <c r="H4464">
        <v>70.9240313203575</v>
      </c>
      <c r="I4464">
        <v>2.3365474422235999</v>
      </c>
      <c r="J4464">
        <v>377.69051856823802</v>
      </c>
      <c r="K4464">
        <v>2.09557582518259</v>
      </c>
      <c r="L4464">
        <v>4.60192148097883</v>
      </c>
      <c r="M4464">
        <v>0.870134883229428</v>
      </c>
      <c r="N4464">
        <v>2.1263617431867499E-2</v>
      </c>
      <c r="O4464">
        <v>0.70143866297591695</v>
      </c>
      <c r="P4464">
        <v>2.0931769208931798E-2</v>
      </c>
      <c r="Q4464" t="s">
        <v>26</v>
      </c>
      <c r="R4464" t="s">
        <v>27</v>
      </c>
      <c r="S4464">
        <v>40</v>
      </c>
      <c r="T4464">
        <v>34.474488159049201</v>
      </c>
      <c r="U4464">
        <v>60.330354278336102</v>
      </c>
      <c r="V4464" t="s">
        <v>28</v>
      </c>
      <c r="W4464">
        <v>404.44032059561198</v>
      </c>
      <c r="X4464">
        <v>4044.40320595612</v>
      </c>
      <c r="Y4464" t="s">
        <v>32</v>
      </c>
    </row>
    <row r="4465" spans="1:25" x14ac:dyDescent="0.35">
      <c r="A4465" t="s">
        <v>25</v>
      </c>
      <c r="B4465" s="1">
        <v>38852</v>
      </c>
      <c r="C4465">
        <v>8.3000000000000007</v>
      </c>
      <c r="D4465">
        <v>49</v>
      </c>
      <c r="E4465">
        <v>298</v>
      </c>
      <c r="F4465">
        <v>3.6</v>
      </c>
      <c r="G4465">
        <v>0</v>
      </c>
      <c r="H4465">
        <v>78.478833255276896</v>
      </c>
      <c r="I4465">
        <v>2.9539762902236002</v>
      </c>
      <c r="J4465">
        <v>378.888518568238</v>
      </c>
      <c r="K4465">
        <v>1.1760788771435</v>
      </c>
      <c r="L4465">
        <v>5.7950018234995699</v>
      </c>
      <c r="M4465">
        <v>0.54023072580241804</v>
      </c>
      <c r="N4465">
        <v>9.1460639094949007E-3</v>
      </c>
      <c r="O4465">
        <v>0.22753181130552</v>
      </c>
      <c r="P4465">
        <v>1.1767718565192899E-2</v>
      </c>
      <c r="Q4465" t="s">
        <v>26</v>
      </c>
      <c r="R4465" t="s">
        <v>27</v>
      </c>
      <c r="S4465">
        <v>40</v>
      </c>
      <c r="T4465">
        <v>13.2675529397448</v>
      </c>
      <c r="U4465">
        <v>23.218217644553501</v>
      </c>
      <c r="V4465" t="s">
        <v>28</v>
      </c>
      <c r="W4465">
        <v>181.83933272844999</v>
      </c>
      <c r="X4465">
        <v>1818.3933272844999</v>
      </c>
      <c r="Y4465" t="s">
        <v>30</v>
      </c>
    </row>
    <row r="4466" spans="1:25" x14ac:dyDescent="0.35">
      <c r="A4466" t="s">
        <v>25</v>
      </c>
      <c r="B4466" s="1">
        <v>38853</v>
      </c>
      <c r="C4466">
        <v>12.2</v>
      </c>
      <c r="D4466">
        <v>43</v>
      </c>
      <c r="E4466">
        <v>255</v>
      </c>
      <c r="F4466">
        <v>5.04</v>
      </c>
      <c r="G4466">
        <v>0</v>
      </c>
      <c r="H4466">
        <v>83.928562533815096</v>
      </c>
      <c r="I4466">
        <v>3.9303484422235999</v>
      </c>
      <c r="J4466">
        <v>380.78851856823798</v>
      </c>
      <c r="K4466">
        <v>2.3473304664499999</v>
      </c>
      <c r="L4466">
        <v>7.6629617358497697</v>
      </c>
      <c r="M4466">
        <v>1.7787983369731999</v>
      </c>
      <c r="N4466">
        <v>7.5386432046589805E-2</v>
      </c>
      <c r="O4466">
        <v>2.52158078034629</v>
      </c>
      <c r="P4466">
        <v>0.25206685167732401</v>
      </c>
      <c r="Q4466" t="s">
        <v>26</v>
      </c>
      <c r="R4466" t="s">
        <v>27</v>
      </c>
      <c r="S4466">
        <v>40</v>
      </c>
      <c r="T4466">
        <v>41.499961376830598</v>
      </c>
      <c r="U4466">
        <v>72.624932409453507</v>
      </c>
      <c r="V4466" t="s">
        <v>28</v>
      </c>
      <c r="W4466">
        <v>470.82976541843402</v>
      </c>
      <c r="X4466">
        <v>4708.29765418434</v>
      </c>
      <c r="Y4466" t="s">
        <v>32</v>
      </c>
    </row>
    <row r="4467" spans="1:25" x14ac:dyDescent="0.35">
      <c r="A4467" t="s">
        <v>25</v>
      </c>
      <c r="B4467" s="1">
        <v>38854</v>
      </c>
      <c r="C4467">
        <v>11.8</v>
      </c>
      <c r="D4467">
        <v>71</v>
      </c>
      <c r="E4467" t="s">
        <v>33</v>
      </c>
      <c r="F4467">
        <v>12.24</v>
      </c>
      <c r="G4467">
        <v>0</v>
      </c>
      <c r="H4467">
        <v>83.925676590802894</v>
      </c>
      <c r="I4467">
        <v>4.4121593142236</v>
      </c>
      <c r="J4467">
        <v>382.61651856823698</v>
      </c>
      <c r="K4467">
        <v>3.3726638249517902</v>
      </c>
      <c r="L4467">
        <v>8.57705199201982</v>
      </c>
      <c r="M4467">
        <v>3.2356501515146801</v>
      </c>
      <c r="N4467">
        <v>0.21737062899896201</v>
      </c>
      <c r="O4467">
        <v>7.7599552174714903</v>
      </c>
      <c r="P4467">
        <v>1.0089970243308299</v>
      </c>
      <c r="Q4467" t="s">
        <v>26</v>
      </c>
      <c r="R4467" t="s">
        <v>27</v>
      </c>
      <c r="S4467">
        <v>40</v>
      </c>
      <c r="T4467">
        <v>74.575999984533695</v>
      </c>
      <c r="U4467">
        <v>130.50799997293399</v>
      </c>
      <c r="V4467" t="s">
        <v>28</v>
      </c>
      <c r="W4467">
        <v>753.62377518437199</v>
      </c>
      <c r="X4467">
        <v>7536.2377518437197</v>
      </c>
      <c r="Y4467" t="s">
        <v>32</v>
      </c>
    </row>
    <row r="4468" spans="1:25" x14ac:dyDescent="0.35">
      <c r="A4468" t="s">
        <v>25</v>
      </c>
      <c r="B4468" s="1">
        <v>38855</v>
      </c>
      <c r="C4468">
        <v>14.4</v>
      </c>
      <c r="D4468">
        <v>59</v>
      </c>
      <c r="E4468">
        <v>316</v>
      </c>
      <c r="F4468">
        <v>5.04</v>
      </c>
      <c r="G4468">
        <v>0</v>
      </c>
      <c r="H4468">
        <v>84.519527657481603</v>
      </c>
      <c r="I4468">
        <v>5.2306324742235999</v>
      </c>
      <c r="J4468">
        <v>384.91251856823698</v>
      </c>
      <c r="K4468">
        <v>2.5413280758094698</v>
      </c>
      <c r="L4468">
        <v>10.1175430211717</v>
      </c>
      <c r="M4468">
        <v>2.51690977215033</v>
      </c>
      <c r="N4468">
        <v>0.13934925113083599</v>
      </c>
      <c r="O4468">
        <v>4.4540812553802303</v>
      </c>
      <c r="P4468">
        <v>0.84844267484658398</v>
      </c>
      <c r="Q4468" t="s">
        <v>26</v>
      </c>
      <c r="R4468" t="s">
        <v>27</v>
      </c>
      <c r="S4468">
        <v>40</v>
      </c>
      <c r="T4468">
        <v>47.228480776757699</v>
      </c>
      <c r="U4468">
        <v>82.649841359326004</v>
      </c>
      <c r="V4468" t="s">
        <v>28</v>
      </c>
      <c r="W4468">
        <v>523.03640788136397</v>
      </c>
      <c r="X4468">
        <v>5230.3640788136399</v>
      </c>
      <c r="Y4468" t="s">
        <v>32</v>
      </c>
    </row>
    <row r="4469" spans="1:25" x14ac:dyDescent="0.35">
      <c r="A4469" t="s">
        <v>25</v>
      </c>
      <c r="B4469" s="1">
        <v>38856</v>
      </c>
      <c r="C4469">
        <v>8.8000000000000007</v>
      </c>
      <c r="D4469">
        <v>61</v>
      </c>
      <c r="E4469">
        <v>45</v>
      </c>
      <c r="F4469">
        <v>20.88</v>
      </c>
      <c r="G4469">
        <v>0</v>
      </c>
      <c r="H4469">
        <v>84.519526256157604</v>
      </c>
      <c r="I4469">
        <v>5.7278983862236004</v>
      </c>
      <c r="J4469">
        <v>386.20051856823699</v>
      </c>
      <c r="K4469">
        <v>5.6455307744600196</v>
      </c>
      <c r="L4469">
        <v>11.0462192450643</v>
      </c>
      <c r="M4469">
        <v>6.4201151965988901</v>
      </c>
      <c r="N4469">
        <v>0.73100390458078801</v>
      </c>
      <c r="O4469">
        <v>37.669432232479103</v>
      </c>
      <c r="P4469">
        <v>8.7736677801170107</v>
      </c>
      <c r="Q4469" t="s">
        <v>26</v>
      </c>
      <c r="R4469" t="s">
        <v>27</v>
      </c>
      <c r="S4469">
        <v>40</v>
      </c>
      <c r="T4469">
        <v>167.62896350654</v>
      </c>
      <c r="U4469">
        <v>293.35068613644597</v>
      </c>
      <c r="V4469" t="s">
        <v>28</v>
      </c>
      <c r="W4469">
        <v>1394.00344084379</v>
      </c>
      <c r="X4469">
        <v>13940.034408437899</v>
      </c>
      <c r="Y4469" t="s">
        <v>31</v>
      </c>
    </row>
    <row r="4470" spans="1:25" x14ac:dyDescent="0.35">
      <c r="A4470" t="s">
        <v>25</v>
      </c>
      <c r="B4470" s="1">
        <v>38857</v>
      </c>
      <c r="C4470">
        <v>8.6</v>
      </c>
      <c r="D4470">
        <v>72</v>
      </c>
      <c r="E4470">
        <v>45</v>
      </c>
      <c r="F4470">
        <v>5.76</v>
      </c>
      <c r="G4470">
        <v>0</v>
      </c>
      <c r="H4470">
        <v>83.708746444022097</v>
      </c>
      <c r="I4470">
        <v>6.0776974582236001</v>
      </c>
      <c r="J4470">
        <v>387.45251856823802</v>
      </c>
      <c r="K4470">
        <v>2.3642073316594798</v>
      </c>
      <c r="L4470">
        <v>11.696699977605499</v>
      </c>
      <c r="M4470">
        <v>2.5444780808669201</v>
      </c>
      <c r="N4470">
        <v>0.14206223007479499</v>
      </c>
      <c r="O4470">
        <v>4.2483483837492004</v>
      </c>
      <c r="P4470">
        <v>1.1271126367686499</v>
      </c>
      <c r="Q4470" t="s">
        <v>26</v>
      </c>
      <c r="R4470" t="s">
        <v>27</v>
      </c>
      <c r="S4470">
        <v>40</v>
      </c>
      <c r="T4470">
        <v>41.987680739219698</v>
      </c>
      <c r="U4470">
        <v>73.478441293634404</v>
      </c>
      <c r="V4470" t="s">
        <v>28</v>
      </c>
      <c r="W4470">
        <v>475.338231153854</v>
      </c>
      <c r="X4470">
        <v>4753.3823115385403</v>
      </c>
      <c r="Y4470" t="s">
        <v>32</v>
      </c>
    </row>
    <row r="4471" spans="1:25" x14ac:dyDescent="0.35">
      <c r="A4471" t="s">
        <v>25</v>
      </c>
      <c r="B4471" s="1">
        <v>38858</v>
      </c>
      <c r="C4471">
        <v>12.9</v>
      </c>
      <c r="D4471">
        <v>54</v>
      </c>
      <c r="E4471">
        <v>98</v>
      </c>
      <c r="F4471">
        <v>3.9</v>
      </c>
      <c r="G4471">
        <v>0</v>
      </c>
      <c r="H4471">
        <v>84.764430709403996</v>
      </c>
      <c r="I4471">
        <v>6.9071179382235997</v>
      </c>
      <c r="J4471">
        <v>389.47851856823797</v>
      </c>
      <c r="K4471">
        <v>2.4808127681694798</v>
      </c>
      <c r="L4471">
        <v>13.2277735455152</v>
      </c>
      <c r="M4471">
        <v>2.9717147404001798</v>
      </c>
      <c r="N4471">
        <v>0.186978427808975</v>
      </c>
      <c r="O4471">
        <v>5.4077200332297402</v>
      </c>
      <c r="P4471">
        <v>1.8938520311515701</v>
      </c>
      <c r="Q4471" t="s">
        <v>26</v>
      </c>
      <c r="R4471" t="s">
        <v>27</v>
      </c>
      <c r="S4471">
        <v>40</v>
      </c>
      <c r="T4471">
        <v>45.413077082078097</v>
      </c>
      <c r="U4471">
        <v>79.472884893636603</v>
      </c>
      <c r="V4471" t="s">
        <v>28</v>
      </c>
      <c r="W4471">
        <v>506.66453347601498</v>
      </c>
      <c r="X4471">
        <v>5066.64533476015</v>
      </c>
      <c r="Y4471" t="s">
        <v>32</v>
      </c>
    </row>
    <row r="4472" spans="1:25" x14ac:dyDescent="0.35">
      <c r="A4472" t="s">
        <v>25</v>
      </c>
      <c r="B4472" s="1">
        <v>38859</v>
      </c>
      <c r="C4472">
        <v>6.4</v>
      </c>
      <c r="D4472">
        <v>95</v>
      </c>
      <c r="E4472">
        <v>175</v>
      </c>
      <c r="F4472">
        <v>13.32</v>
      </c>
      <c r="G4472">
        <v>11.6</v>
      </c>
      <c r="H4472">
        <v>24.038189761270502</v>
      </c>
      <c r="I4472">
        <v>3.0066133896432401</v>
      </c>
      <c r="J4472">
        <v>348.98522003660099</v>
      </c>
      <c r="K4472">
        <v>1.08802428830655E-3</v>
      </c>
      <c r="L4472">
        <v>5.8864430540205896</v>
      </c>
      <c r="M4472">
        <v>5.0337967621132899E-4</v>
      </c>
      <c r="N4472" s="2">
        <v>3.9529766813908197E-8</v>
      </c>
      <c r="O4472" s="2">
        <v>2.13497120235875E-10</v>
      </c>
      <c r="P4472" s="2">
        <v>1.1459918327569199E-11</v>
      </c>
      <c r="Q4472" t="s">
        <v>26</v>
      </c>
      <c r="R4472" t="s">
        <v>27</v>
      </c>
      <c r="S4472">
        <v>40</v>
      </c>
      <c r="T4472" s="2">
        <v>9.5601241866291096E-5</v>
      </c>
      <c r="U4472">
        <v>1.6730217326600899E-4</v>
      </c>
      <c r="V4472" t="s">
        <v>26</v>
      </c>
      <c r="W4472">
        <v>5.5832561041542599E-3</v>
      </c>
      <c r="X4472">
        <v>0</v>
      </c>
      <c r="Y4472" t="s">
        <v>26</v>
      </c>
    </row>
    <row r="4473" spans="1:25" x14ac:dyDescent="0.35">
      <c r="A4473" t="s">
        <v>25</v>
      </c>
      <c r="B4473" s="1">
        <v>38860</v>
      </c>
      <c r="C4473">
        <v>6.2</v>
      </c>
      <c r="D4473">
        <v>93</v>
      </c>
      <c r="E4473">
        <v>175</v>
      </c>
      <c r="F4473">
        <v>2.52</v>
      </c>
      <c r="G4473">
        <v>2.4</v>
      </c>
      <c r="H4473">
        <v>20.6798314133239</v>
      </c>
      <c r="I4473">
        <v>1.74222704835797</v>
      </c>
      <c r="J4473">
        <v>349.80522003660099</v>
      </c>
      <c r="K4473">
        <v>1.90533554081125E-4</v>
      </c>
      <c r="L4473">
        <v>3.4416013135477699</v>
      </c>
      <c r="M4473" s="2">
        <v>7.0524626909122695E-5</v>
      </c>
      <c r="N4473" s="2">
        <v>1.21936048013392E-9</v>
      </c>
      <c r="O4473" s="2">
        <v>2.9831822904430601E-13</v>
      </c>
      <c r="P4473" s="2">
        <v>4.4237486711988E-15</v>
      </c>
      <c r="Q4473" t="s">
        <v>26</v>
      </c>
      <c r="R4473" t="s">
        <v>27</v>
      </c>
      <c r="S4473">
        <v>40</v>
      </c>
      <c r="T4473" s="2">
        <v>4.9447122383218801E-6</v>
      </c>
      <c r="U4473" s="2">
        <v>8.65324641706329E-6</v>
      </c>
      <c r="V4473" t="s">
        <v>26</v>
      </c>
      <c r="W4473">
        <v>4.09181603144585E-4</v>
      </c>
      <c r="X4473">
        <v>0</v>
      </c>
      <c r="Y4473" t="s">
        <v>26</v>
      </c>
    </row>
    <row r="4474" spans="1:25" x14ac:dyDescent="0.35">
      <c r="A4474" t="s">
        <v>25</v>
      </c>
      <c r="B4474" s="1">
        <v>38861</v>
      </c>
      <c r="C4474">
        <v>6.8</v>
      </c>
      <c r="D4474">
        <v>95</v>
      </c>
      <c r="E4474">
        <v>181</v>
      </c>
      <c r="F4474">
        <v>9.7200000000000006</v>
      </c>
      <c r="G4474">
        <v>5</v>
      </c>
      <c r="H4474">
        <v>13.8238705393668</v>
      </c>
      <c r="I4474">
        <v>0.37884281153687499</v>
      </c>
      <c r="J4474">
        <v>337.36581364846</v>
      </c>
      <c r="K4474" s="2">
        <v>1.4902445417677401E-5</v>
      </c>
      <c r="L4474">
        <v>0.75556448215536898</v>
      </c>
      <c r="M4474" s="2">
        <v>3.7241133341358098E-6</v>
      </c>
      <c r="N4474" s="2">
        <v>6.68774057353272E-12</v>
      </c>
      <c r="O4474" s="2">
        <v>1.41052467511411E-21</v>
      </c>
      <c r="P4474" s="2">
        <v>5.1153937295036901E-25</v>
      </c>
      <c r="Q4474" t="s">
        <v>26</v>
      </c>
      <c r="R4474" t="s">
        <v>27</v>
      </c>
      <c r="S4474">
        <v>40</v>
      </c>
      <c r="T4474" s="2">
        <v>6.49725052561799E-8</v>
      </c>
      <c r="U4474" s="2">
        <v>1.13701884198315E-7</v>
      </c>
      <c r="V4474" t="s">
        <v>26</v>
      </c>
      <c r="W4474" s="2">
        <v>8.9505748163444295E-6</v>
      </c>
      <c r="X4474">
        <v>0</v>
      </c>
      <c r="Y4474" t="s">
        <v>26</v>
      </c>
    </row>
    <row r="4475" spans="1:25" x14ac:dyDescent="0.35">
      <c r="A4475" t="s">
        <v>25</v>
      </c>
      <c r="B4475" s="1">
        <v>38862</v>
      </c>
      <c r="C4475">
        <v>5.8</v>
      </c>
      <c r="D4475">
        <v>78</v>
      </c>
      <c r="E4475">
        <v>320</v>
      </c>
      <c r="F4475">
        <v>6.48</v>
      </c>
      <c r="G4475">
        <v>1.4</v>
      </c>
      <c r="H4475">
        <v>28.362063942242699</v>
      </c>
      <c r="I4475">
        <v>0.57434906753687498</v>
      </c>
      <c r="J4475">
        <v>338.11381364846</v>
      </c>
      <c r="K4475">
        <v>2.9888588669438102E-3</v>
      </c>
      <c r="L4475">
        <v>1.14384057129629</v>
      </c>
      <c r="M4475">
        <v>8.0636366775468005E-4</v>
      </c>
      <c r="N4475" s="2">
        <v>9.1018293429212895E-8</v>
      </c>
      <c r="O4475" s="2">
        <v>1.70957562758419E-12</v>
      </c>
      <c r="P4475" s="2">
        <v>1.72151786531638E-15</v>
      </c>
      <c r="Q4475" t="s">
        <v>26</v>
      </c>
      <c r="R4475" t="s">
        <v>27</v>
      </c>
      <c r="S4475">
        <v>40</v>
      </c>
      <c r="T4475">
        <v>5.3273663755911002E-4</v>
      </c>
      <c r="U4475">
        <v>9.3228911572844299E-4</v>
      </c>
      <c r="V4475" t="s">
        <v>26</v>
      </c>
      <c r="W4475">
        <v>2.5417092193753502E-2</v>
      </c>
      <c r="X4475">
        <v>0</v>
      </c>
      <c r="Y4475" t="s">
        <v>26</v>
      </c>
    </row>
    <row r="4476" spans="1:25" x14ac:dyDescent="0.35">
      <c r="A4476" t="s">
        <v>25</v>
      </c>
      <c r="B4476" s="1">
        <v>38863</v>
      </c>
      <c r="C4476">
        <v>7.4</v>
      </c>
      <c r="D4476">
        <v>81</v>
      </c>
      <c r="E4476">
        <v>337</v>
      </c>
      <c r="F4476">
        <v>2.88</v>
      </c>
      <c r="G4476">
        <v>0</v>
      </c>
      <c r="H4476">
        <v>40.269463222432201</v>
      </c>
      <c r="I4476">
        <v>0.78234814753687498</v>
      </c>
      <c r="J4476">
        <v>339.14981364846</v>
      </c>
      <c r="K4476">
        <v>4.2095146305754803E-2</v>
      </c>
      <c r="L4476">
        <v>1.5557244624038</v>
      </c>
      <c r="M4476">
        <v>1.21867603193987E-2</v>
      </c>
      <c r="N4476" s="2">
        <v>1.11324599556087E-5</v>
      </c>
      <c r="O4476" s="2">
        <v>6.2888621715115205E-8</v>
      </c>
      <c r="P4476" s="2">
        <v>1.3475597196952099E-10</v>
      </c>
      <c r="Q4476" t="s">
        <v>26</v>
      </c>
      <c r="R4476" t="s">
        <v>27</v>
      </c>
      <c r="S4476">
        <v>40</v>
      </c>
      <c r="T4476">
        <v>4.77356250759218E-2</v>
      </c>
      <c r="U4476">
        <v>8.3537343882863102E-2</v>
      </c>
      <c r="V4476" t="s">
        <v>26</v>
      </c>
      <c r="W4476">
        <v>1.3394993029725699</v>
      </c>
      <c r="X4476">
        <v>0</v>
      </c>
      <c r="Y4476" t="s">
        <v>26</v>
      </c>
    </row>
    <row r="4477" spans="1:25" x14ac:dyDescent="0.35">
      <c r="A4477" t="s">
        <v>25</v>
      </c>
      <c r="B4477" s="1">
        <v>38864</v>
      </c>
      <c r="C4477">
        <v>13.7</v>
      </c>
      <c r="D4477">
        <v>84</v>
      </c>
      <c r="E4477">
        <v>274</v>
      </c>
      <c r="F4477">
        <v>1.08</v>
      </c>
      <c r="G4477">
        <v>1.4</v>
      </c>
      <c r="H4477">
        <v>42.8085413467184</v>
      </c>
      <c r="I4477">
        <v>1.08732760353688</v>
      </c>
      <c r="J4477">
        <v>341.31981364846001</v>
      </c>
      <c r="K4477">
        <v>6.0635863809572803E-2</v>
      </c>
      <c r="L4477">
        <v>2.1574727902834701</v>
      </c>
      <c r="M4477">
        <v>1.9197925847760401E-2</v>
      </c>
      <c r="N4477" s="2">
        <v>2.4884506506139101E-5</v>
      </c>
      <c r="O4477" s="2">
        <v>1.38615105206005E-6</v>
      </c>
      <c r="P4477" s="2">
        <v>6.6095468358201196E-9</v>
      </c>
      <c r="Q4477" t="s">
        <v>26</v>
      </c>
      <c r="R4477" t="s">
        <v>27</v>
      </c>
      <c r="S4477">
        <v>40</v>
      </c>
      <c r="T4477">
        <v>8.8725603519019397E-2</v>
      </c>
      <c r="U4477">
        <v>0.15526980615828401</v>
      </c>
      <c r="V4477" t="s">
        <v>26</v>
      </c>
      <c r="W4477">
        <v>2.3125195739334199</v>
      </c>
      <c r="X4477">
        <v>0</v>
      </c>
      <c r="Y4477" t="s">
        <v>26</v>
      </c>
    </row>
    <row r="4478" spans="1:25" x14ac:dyDescent="0.35">
      <c r="A4478" t="s">
        <v>25</v>
      </c>
      <c r="B4478" s="1">
        <v>38865</v>
      </c>
      <c r="C4478">
        <v>9.8000000000000007</v>
      </c>
      <c r="D4478">
        <v>92</v>
      </c>
      <c r="E4478">
        <v>60</v>
      </c>
      <c r="F4478">
        <v>2.88</v>
      </c>
      <c r="G4478">
        <v>0</v>
      </c>
      <c r="H4478">
        <v>47.930199247582898</v>
      </c>
      <c r="I4478">
        <v>1.1996342275368701</v>
      </c>
      <c r="J4478">
        <v>342.78781364845997</v>
      </c>
      <c r="K4478">
        <v>0.14504201814242401</v>
      </c>
      <c r="L4478">
        <v>2.3784590738748701</v>
      </c>
      <c r="M4478">
        <v>4.7310101206419902E-2</v>
      </c>
      <c r="N4478">
        <v>1.2281099967059701E-4</v>
      </c>
      <c r="O4478" s="2">
        <v>3.03656056290015E-5</v>
      </c>
      <c r="P4478" s="2">
        <v>1.8365753131641001E-7</v>
      </c>
      <c r="Q4478" t="s">
        <v>26</v>
      </c>
      <c r="R4478" t="s">
        <v>27</v>
      </c>
      <c r="S4478">
        <v>40</v>
      </c>
      <c r="T4478">
        <v>0.38981479436036398</v>
      </c>
      <c r="U4478">
        <v>0.68217589013063595</v>
      </c>
      <c r="V4478" t="s">
        <v>26</v>
      </c>
      <c r="W4478">
        <v>8.5013372060569399</v>
      </c>
      <c r="X4478">
        <v>0</v>
      </c>
      <c r="Y4478" t="s">
        <v>26</v>
      </c>
    </row>
    <row r="4479" spans="1:25" x14ac:dyDescent="0.35">
      <c r="A4479" t="s">
        <v>25</v>
      </c>
      <c r="B4479" s="1">
        <v>38866</v>
      </c>
      <c r="C4479">
        <v>10.1</v>
      </c>
      <c r="D4479">
        <v>76</v>
      </c>
      <c r="E4479">
        <v>303</v>
      </c>
      <c r="F4479">
        <v>5.76</v>
      </c>
      <c r="G4479">
        <v>3.8</v>
      </c>
      <c r="H4479">
        <v>40.800811244965999</v>
      </c>
      <c r="I4479">
        <v>0.40629493141849299</v>
      </c>
      <c r="J4479">
        <v>335.66625278704601</v>
      </c>
      <c r="K4479">
        <v>5.3748314420105199E-2</v>
      </c>
      <c r="L4479">
        <v>0.810138357022261</v>
      </c>
      <c r="M4479">
        <v>1.3587343874857801E-2</v>
      </c>
      <c r="N4479" s="2">
        <v>1.34963734669645E-5</v>
      </c>
      <c r="O4479" s="2">
        <v>1.7779199698894199E-10</v>
      </c>
      <c r="P4479" s="2">
        <v>7.6574987469975901E-14</v>
      </c>
      <c r="Q4479" t="s">
        <v>26</v>
      </c>
      <c r="R4479" t="s">
        <v>27</v>
      </c>
      <c r="S4479">
        <v>40</v>
      </c>
      <c r="T4479">
        <v>7.2296604026971106E-2</v>
      </c>
      <c r="U4479">
        <v>0.12651905704719901</v>
      </c>
      <c r="V4479" t="s">
        <v>26</v>
      </c>
      <c r="W4479">
        <v>1.9309119298316999</v>
      </c>
      <c r="X4479">
        <v>0</v>
      </c>
      <c r="Y4479" t="s">
        <v>26</v>
      </c>
    </row>
    <row r="4480" spans="1:25" x14ac:dyDescent="0.35">
      <c r="A4480" t="s">
        <v>25</v>
      </c>
      <c r="B4480" s="1">
        <v>38867</v>
      </c>
      <c r="C4480">
        <v>9.6999999999999993</v>
      </c>
      <c r="D4480">
        <v>73</v>
      </c>
      <c r="E4480">
        <v>350</v>
      </c>
      <c r="F4480">
        <v>5.04</v>
      </c>
      <c r="G4480">
        <v>0.2</v>
      </c>
      <c r="H4480">
        <v>56.0437535080572</v>
      </c>
      <c r="I4480">
        <v>0.78185240341849305</v>
      </c>
      <c r="J4480">
        <v>337.11625278704599</v>
      </c>
      <c r="K4480">
        <v>0.393786646273112</v>
      </c>
      <c r="L4480">
        <v>1.55469056807534</v>
      </c>
      <c r="M4480">
        <v>0.113984298853813</v>
      </c>
      <c r="N4480">
        <v>5.8235071212823998E-4</v>
      </c>
      <c r="O4480" s="2">
        <v>4.9126115231670001E-5</v>
      </c>
      <c r="P4480" s="2">
        <v>1.0509465114567201E-7</v>
      </c>
      <c r="Q4480" t="s">
        <v>26</v>
      </c>
      <c r="R4480" t="s">
        <v>27</v>
      </c>
      <c r="S4480">
        <v>40</v>
      </c>
      <c r="T4480">
        <v>2.1137502844432401</v>
      </c>
      <c r="U4480">
        <v>3.6990629977756799</v>
      </c>
      <c r="V4480" t="s">
        <v>26</v>
      </c>
      <c r="W4480">
        <v>37.331222946654002</v>
      </c>
      <c r="X4480">
        <v>0</v>
      </c>
      <c r="Y4480" t="s">
        <v>26</v>
      </c>
    </row>
    <row r="4481" spans="1:25" x14ac:dyDescent="0.35">
      <c r="A4481" t="s">
        <v>25</v>
      </c>
      <c r="B4481" s="1">
        <v>38868</v>
      </c>
      <c r="C4481">
        <v>10.1</v>
      </c>
      <c r="D4481">
        <v>60</v>
      </c>
      <c r="E4481">
        <v>353</v>
      </c>
      <c r="F4481">
        <v>8.2799999999999994</v>
      </c>
      <c r="G4481">
        <v>0</v>
      </c>
      <c r="H4481">
        <v>70.654635581916693</v>
      </c>
      <c r="I4481">
        <v>1.3588405634184899</v>
      </c>
      <c r="J4481">
        <v>338.63825278704599</v>
      </c>
      <c r="K4481">
        <v>0.96945270853824295</v>
      </c>
      <c r="L4481">
        <v>2.6906890680608702</v>
      </c>
      <c r="M4481">
        <v>0.329054388872147</v>
      </c>
      <c r="N4481">
        <v>3.8030559199293901E-3</v>
      </c>
      <c r="O4481">
        <v>1.4165721315285E-2</v>
      </c>
      <c r="P4481">
        <v>1.15670906140736E-4</v>
      </c>
      <c r="Q4481" t="s">
        <v>26</v>
      </c>
      <c r="R4481" t="s">
        <v>27</v>
      </c>
      <c r="S4481">
        <v>40</v>
      </c>
      <c r="T4481">
        <v>9.6116310269827103</v>
      </c>
      <c r="U4481">
        <v>16.820354297219701</v>
      </c>
      <c r="V4481" t="s">
        <v>28</v>
      </c>
      <c r="W4481">
        <v>138.17613237054701</v>
      </c>
      <c r="X4481">
        <v>1381.76132370547</v>
      </c>
      <c r="Y4481" t="s">
        <v>30</v>
      </c>
    </row>
    <row r="4482" spans="1:25" x14ac:dyDescent="0.35">
      <c r="A4482" t="s">
        <v>25</v>
      </c>
      <c r="B4482" s="1">
        <v>38869</v>
      </c>
      <c r="C4482">
        <v>9.4</v>
      </c>
      <c r="D4482">
        <v>60</v>
      </c>
      <c r="E4482">
        <v>16</v>
      </c>
      <c r="F4482">
        <v>3.96</v>
      </c>
      <c r="G4482">
        <v>0</v>
      </c>
      <c r="H4482">
        <v>77.160855633947904</v>
      </c>
      <c r="I4482">
        <v>1.8520381634184899</v>
      </c>
      <c r="J4482">
        <v>340.034252787046</v>
      </c>
      <c r="K4482">
        <v>1.07497103093588</v>
      </c>
      <c r="L4482">
        <v>3.6543171136094501</v>
      </c>
      <c r="M4482">
        <v>0.40698541165637703</v>
      </c>
      <c r="N4482">
        <v>5.5401746383752703E-3</v>
      </c>
      <c r="O4482">
        <v>5.6924451461134402E-2</v>
      </c>
      <c r="P4482">
        <v>9.7568803067810605E-4</v>
      </c>
      <c r="Q4482" t="s">
        <v>26</v>
      </c>
      <c r="R4482" t="s">
        <v>27</v>
      </c>
      <c r="S4482">
        <v>15</v>
      </c>
      <c r="T4482">
        <v>4.1110989157902704</v>
      </c>
      <c r="U4482">
        <v>7.1944231026329701</v>
      </c>
      <c r="V4482" t="s">
        <v>26</v>
      </c>
      <c r="W4482">
        <v>160.08838511993699</v>
      </c>
      <c r="X4482">
        <v>1600.8838511993699</v>
      </c>
      <c r="Y4482" t="s">
        <v>30</v>
      </c>
    </row>
    <row r="4483" spans="1:25" x14ac:dyDescent="0.35">
      <c r="A4483" t="s">
        <v>25</v>
      </c>
      <c r="B4483" s="1">
        <v>38870</v>
      </c>
      <c r="C4483">
        <v>8.4</v>
      </c>
      <c r="D4483">
        <v>71</v>
      </c>
      <c r="E4483">
        <v>59</v>
      </c>
      <c r="F4483">
        <v>3.96</v>
      </c>
      <c r="G4483">
        <v>0</v>
      </c>
      <c r="H4483">
        <v>79.186320243111098</v>
      </c>
      <c r="I4483">
        <v>2.17555230341849</v>
      </c>
      <c r="J4483">
        <v>341.25025278704601</v>
      </c>
      <c r="K4483">
        <v>1.2785155291911301</v>
      </c>
      <c r="L4483">
        <v>4.28284420628008</v>
      </c>
      <c r="M4483">
        <v>0.51533124014370002</v>
      </c>
      <c r="N4483">
        <v>8.4132144177349495E-3</v>
      </c>
      <c r="O4483">
        <v>0.146344647268498</v>
      </c>
      <c r="P4483">
        <v>3.6756312911902398E-3</v>
      </c>
      <c r="Q4483" t="s">
        <v>26</v>
      </c>
      <c r="R4483" t="s">
        <v>27</v>
      </c>
      <c r="S4483">
        <v>15</v>
      </c>
      <c r="T4483">
        <v>5.4874660880584596</v>
      </c>
      <c r="U4483">
        <v>9.6030656541023092</v>
      </c>
      <c r="V4483" t="s">
        <v>26</v>
      </c>
      <c r="W4483">
        <v>204.56146354108799</v>
      </c>
      <c r="X4483">
        <v>2045.6146354108801</v>
      </c>
      <c r="Y4483" t="s">
        <v>29</v>
      </c>
    </row>
    <row r="4484" spans="1:25" x14ac:dyDescent="0.35">
      <c r="A4484" t="s">
        <v>25</v>
      </c>
      <c r="B4484" s="1">
        <v>38871</v>
      </c>
      <c r="C4484">
        <v>5.0999999999999996</v>
      </c>
      <c r="D4484">
        <v>83</v>
      </c>
      <c r="E4484">
        <v>339</v>
      </c>
      <c r="F4484">
        <v>5.04</v>
      </c>
      <c r="G4484">
        <v>0</v>
      </c>
      <c r="H4484">
        <v>79.186318893679598</v>
      </c>
      <c r="I4484">
        <v>2.2993214154184898</v>
      </c>
      <c r="J4484">
        <v>341.87225278704602</v>
      </c>
      <c r="K4484">
        <v>1.3500217892953199</v>
      </c>
      <c r="L4484">
        <v>4.5225990112872303</v>
      </c>
      <c r="M4484">
        <v>0.55650399138067097</v>
      </c>
      <c r="N4484">
        <v>9.6393503626209E-3</v>
      </c>
      <c r="O4484">
        <v>0.196153920653592</v>
      </c>
      <c r="P4484">
        <v>5.6145599757325398E-3</v>
      </c>
      <c r="Q4484" t="s">
        <v>26</v>
      </c>
      <c r="R4484" t="s">
        <v>27</v>
      </c>
      <c r="S4484">
        <v>15</v>
      </c>
      <c r="T4484">
        <v>6.0066753892020701</v>
      </c>
      <c r="U4484">
        <v>10.511681931103601</v>
      </c>
      <c r="V4484" t="s">
        <v>28</v>
      </c>
      <c r="W4484">
        <v>220.79939203177599</v>
      </c>
      <c r="X4484">
        <v>2207.9939203177601</v>
      </c>
      <c r="Y4484" t="s">
        <v>29</v>
      </c>
    </row>
    <row r="4485" spans="1:25" x14ac:dyDescent="0.35">
      <c r="A4485" t="s">
        <v>25</v>
      </c>
      <c r="B4485" s="1">
        <v>38872</v>
      </c>
      <c r="C4485">
        <v>7.2</v>
      </c>
      <c r="D4485">
        <v>90</v>
      </c>
      <c r="E4485">
        <v>158</v>
      </c>
      <c r="F4485">
        <v>3.24</v>
      </c>
      <c r="G4485">
        <v>0.2</v>
      </c>
      <c r="H4485">
        <v>78.5351148124345</v>
      </c>
      <c r="I4485">
        <v>2.3967866554184898</v>
      </c>
      <c r="J4485">
        <v>342.87225278704602</v>
      </c>
      <c r="K4485">
        <v>1.16074045616147</v>
      </c>
      <c r="L4485">
        <v>4.7112406158840496</v>
      </c>
      <c r="M4485">
        <v>0.48675835135952</v>
      </c>
      <c r="N4485">
        <v>7.6052525847889003E-3</v>
      </c>
      <c r="O4485">
        <v>0.14072749260332901</v>
      </c>
      <c r="P4485">
        <v>4.4423669691845804E-3</v>
      </c>
      <c r="Q4485" t="s">
        <v>26</v>
      </c>
      <c r="R4485" t="s">
        <v>27</v>
      </c>
      <c r="S4485">
        <v>15</v>
      </c>
      <c r="T4485">
        <v>4.6723159433720296</v>
      </c>
      <c r="U4485">
        <v>8.1765529009010507</v>
      </c>
      <c r="V4485" t="s">
        <v>26</v>
      </c>
      <c r="W4485">
        <v>178.49485975102201</v>
      </c>
      <c r="X4485">
        <v>1784.94859751022</v>
      </c>
      <c r="Y4485" t="s">
        <v>30</v>
      </c>
    </row>
    <row r="4486" spans="1:25" x14ac:dyDescent="0.35">
      <c r="A4486" t="s">
        <v>25</v>
      </c>
      <c r="B4486" s="1">
        <v>38873</v>
      </c>
      <c r="C4486">
        <v>4.5999999999999996</v>
      </c>
      <c r="D4486">
        <v>55</v>
      </c>
      <c r="E4486">
        <v>24</v>
      </c>
      <c r="F4486">
        <v>14.4</v>
      </c>
      <c r="G4486">
        <v>0.2</v>
      </c>
      <c r="H4486">
        <v>81.614124086196796</v>
      </c>
      <c r="I4486">
        <v>2.6979894754184901</v>
      </c>
      <c r="J4486">
        <v>343.404252787046</v>
      </c>
      <c r="K4486">
        <v>2.8091382140188799</v>
      </c>
      <c r="L4486">
        <v>5.29203545105067</v>
      </c>
      <c r="M4486">
        <v>1.79454036800364</v>
      </c>
      <c r="N4486">
        <v>7.65713184347354E-2</v>
      </c>
      <c r="O4486">
        <v>2.13370825738766</v>
      </c>
      <c r="P4486">
        <v>8.8915399849262403E-2</v>
      </c>
      <c r="Q4486" t="s">
        <v>26</v>
      </c>
      <c r="R4486" t="s">
        <v>27</v>
      </c>
      <c r="S4486">
        <v>15</v>
      </c>
      <c r="T4486">
        <v>19.998877901870401</v>
      </c>
      <c r="U4486">
        <v>34.998036328273201</v>
      </c>
      <c r="V4486" t="s">
        <v>28</v>
      </c>
      <c r="W4486">
        <v>596.30138988156205</v>
      </c>
      <c r="X4486">
        <v>5963.0138988156205</v>
      </c>
      <c r="Y4486" t="s">
        <v>32</v>
      </c>
    </row>
    <row r="4487" spans="1:25" x14ac:dyDescent="0.35">
      <c r="A4487" t="s">
        <v>25</v>
      </c>
      <c r="B4487" s="1">
        <v>38874</v>
      </c>
      <c r="C4487">
        <v>12.6</v>
      </c>
      <c r="D4487">
        <v>44</v>
      </c>
      <c r="E4487">
        <v>358</v>
      </c>
      <c r="F4487">
        <v>24.84</v>
      </c>
      <c r="G4487">
        <v>0</v>
      </c>
      <c r="H4487">
        <v>85.787342021813103</v>
      </c>
      <c r="I4487">
        <v>3.5988970914184901</v>
      </c>
      <c r="J4487">
        <v>345.37625278704598</v>
      </c>
      <c r="K4487">
        <v>8.2095358027258101</v>
      </c>
      <c r="L4487">
        <v>7.0150482884836798</v>
      </c>
      <c r="M4487">
        <v>7.2892634662601496</v>
      </c>
      <c r="N4487">
        <v>0.91520621506990996</v>
      </c>
      <c r="O4487">
        <v>49.024326216063102</v>
      </c>
      <c r="P4487">
        <v>3.9830060546605202</v>
      </c>
      <c r="Q4487" t="s">
        <v>26</v>
      </c>
      <c r="R4487" t="s">
        <v>27</v>
      </c>
      <c r="S4487">
        <v>15</v>
      </c>
      <c r="T4487">
        <v>105.983705981756</v>
      </c>
      <c r="U4487">
        <v>185.47148546807199</v>
      </c>
      <c r="V4487" t="s">
        <v>28</v>
      </c>
      <c r="W4487">
        <v>2061.7373448901699</v>
      </c>
      <c r="X4487">
        <v>20617.373448901701</v>
      </c>
      <c r="Y4487" t="s">
        <v>31</v>
      </c>
    </row>
    <row r="4488" spans="1:25" x14ac:dyDescent="0.35">
      <c r="A4488" t="s">
        <v>25</v>
      </c>
      <c r="B4488" s="1">
        <v>38875</v>
      </c>
      <c r="C4488">
        <v>12</v>
      </c>
      <c r="D4488">
        <v>54</v>
      </c>
      <c r="E4488">
        <v>6</v>
      </c>
      <c r="F4488">
        <v>11.88</v>
      </c>
      <c r="G4488">
        <v>0</v>
      </c>
      <c r="H4488">
        <v>85.787340608153102</v>
      </c>
      <c r="I4488">
        <v>4.3065182194184901</v>
      </c>
      <c r="J4488">
        <v>347.24025278704602</v>
      </c>
      <c r="K4488">
        <v>4.2726822157431004</v>
      </c>
      <c r="L4488">
        <v>8.3540174451844091</v>
      </c>
      <c r="M4488">
        <v>4.17409114001509</v>
      </c>
      <c r="N4488">
        <v>0.34116424985861898</v>
      </c>
      <c r="O4488">
        <v>13.754390372126201</v>
      </c>
      <c r="P4488">
        <v>1.68207838290322</v>
      </c>
      <c r="Q4488" t="s">
        <v>26</v>
      </c>
      <c r="R4488" t="s">
        <v>27</v>
      </c>
      <c r="S4488">
        <v>15</v>
      </c>
      <c r="T4488">
        <v>39.093401368734099</v>
      </c>
      <c r="U4488">
        <v>68.413452395284693</v>
      </c>
      <c r="V4488" t="s">
        <v>28</v>
      </c>
      <c r="W4488">
        <v>1008.77323685361</v>
      </c>
      <c r="X4488">
        <v>10087.732368536101</v>
      </c>
      <c r="Y4488" t="s">
        <v>31</v>
      </c>
    </row>
    <row r="4489" spans="1:25" x14ac:dyDescent="0.35">
      <c r="A4489" t="s">
        <v>25</v>
      </c>
      <c r="B4489" s="1">
        <v>38876</v>
      </c>
      <c r="C4489">
        <v>10.1</v>
      </c>
      <c r="D4489">
        <v>59</v>
      </c>
      <c r="E4489">
        <v>121</v>
      </c>
      <c r="F4489">
        <v>3.96</v>
      </c>
      <c r="G4489">
        <v>0</v>
      </c>
      <c r="H4489">
        <v>85.765777689099494</v>
      </c>
      <c r="I4489">
        <v>4.8457475954184899</v>
      </c>
      <c r="J4489">
        <v>348.76225278704601</v>
      </c>
      <c r="K4489">
        <v>2.8580416774924</v>
      </c>
      <c r="L4489">
        <v>9.3661586583266292</v>
      </c>
      <c r="M4489">
        <v>2.7863462219558701</v>
      </c>
      <c r="N4489">
        <v>0.166832629377476</v>
      </c>
      <c r="O4489">
        <v>5.5904791339865803</v>
      </c>
      <c r="P4489">
        <v>0.89142152530110397</v>
      </c>
      <c r="Q4489" t="s">
        <v>26</v>
      </c>
      <c r="R4489" t="s">
        <v>27</v>
      </c>
      <c r="S4489">
        <v>15</v>
      </c>
      <c r="T4489">
        <v>20.5648947198837</v>
      </c>
      <c r="U4489">
        <v>35.988565759796501</v>
      </c>
      <c r="V4489" t="s">
        <v>28</v>
      </c>
      <c r="W4489">
        <v>609.80535626264304</v>
      </c>
      <c r="X4489">
        <v>6098.05356262643</v>
      </c>
      <c r="Y4489" t="s">
        <v>32</v>
      </c>
    </row>
    <row r="4490" spans="1:25" x14ac:dyDescent="0.35">
      <c r="A4490" t="s">
        <v>25</v>
      </c>
      <c r="B4490" s="1">
        <v>38877</v>
      </c>
      <c r="C4490">
        <v>13.7</v>
      </c>
      <c r="D4490">
        <v>33</v>
      </c>
      <c r="E4490">
        <v>355</v>
      </c>
      <c r="F4490">
        <v>26.28</v>
      </c>
      <c r="G4490">
        <v>0</v>
      </c>
      <c r="H4490">
        <v>88.664010723492595</v>
      </c>
      <c r="I4490">
        <v>6.0101636434184904</v>
      </c>
      <c r="J4490">
        <v>350.93225278704602</v>
      </c>
      <c r="K4490">
        <v>13.2945527128302</v>
      </c>
      <c r="L4490">
        <v>11.526799335631299</v>
      </c>
      <c r="M4490">
        <v>13.583035381482</v>
      </c>
      <c r="N4490">
        <v>2.7540593596776599</v>
      </c>
      <c r="O4490">
        <v>229.793317489103</v>
      </c>
      <c r="P4490">
        <v>58.972444990140403</v>
      </c>
      <c r="Q4490" t="s">
        <v>28</v>
      </c>
      <c r="R4490" t="s">
        <v>27</v>
      </c>
      <c r="S4490">
        <v>15</v>
      </c>
      <c r="T4490">
        <v>208.71494615159401</v>
      </c>
      <c r="U4490">
        <v>365.25115576528901</v>
      </c>
      <c r="V4490" t="s">
        <v>28</v>
      </c>
      <c r="W4490">
        <v>3102.6416022980502</v>
      </c>
      <c r="X4490">
        <v>31026.416022980498</v>
      </c>
      <c r="Y4490" t="s">
        <v>31</v>
      </c>
    </row>
    <row r="4491" spans="1:25" x14ac:dyDescent="0.35">
      <c r="A4491" t="s">
        <v>25</v>
      </c>
      <c r="B4491" s="1">
        <v>38878</v>
      </c>
      <c r="C4491">
        <v>15.1</v>
      </c>
      <c r="D4491">
        <v>29</v>
      </c>
      <c r="E4491">
        <v>9</v>
      </c>
      <c r="F4491">
        <v>28.08</v>
      </c>
      <c r="G4491">
        <v>0</v>
      </c>
      <c r="H4491">
        <v>90.159508674662007</v>
      </c>
      <c r="I4491">
        <v>7.36082049941849</v>
      </c>
      <c r="J4491">
        <v>353.35425278704599</v>
      </c>
      <c r="K4491">
        <v>18.0416062327661</v>
      </c>
      <c r="L4491">
        <v>13.992915247094601</v>
      </c>
      <c r="M4491">
        <v>18.6185536937917</v>
      </c>
      <c r="N4491">
        <v>4.8125274602347403</v>
      </c>
      <c r="O4491">
        <v>432.69695843926797</v>
      </c>
      <c r="P4491">
        <v>171.849684966502</v>
      </c>
      <c r="Q4491" t="s">
        <v>28</v>
      </c>
      <c r="R4491" t="s">
        <v>27</v>
      </c>
      <c r="S4491">
        <v>15</v>
      </c>
      <c r="T4491">
        <v>308.47503954638802</v>
      </c>
      <c r="U4491">
        <v>539.83131920617996</v>
      </c>
      <c r="V4491" t="s">
        <v>30</v>
      </c>
      <c r="W4491">
        <v>3756.6177534293402</v>
      </c>
      <c r="X4491">
        <v>37566.177534293398</v>
      </c>
      <c r="Y4491" t="s">
        <v>31</v>
      </c>
    </row>
    <row r="4492" spans="1:25" x14ac:dyDescent="0.35">
      <c r="A4492" t="s">
        <v>25</v>
      </c>
      <c r="B4492" s="1">
        <v>38879</v>
      </c>
      <c r="C4492">
        <v>15.8</v>
      </c>
      <c r="D4492">
        <v>40</v>
      </c>
      <c r="E4492">
        <v>49</v>
      </c>
      <c r="F4492">
        <v>22.68</v>
      </c>
      <c r="G4492">
        <v>0</v>
      </c>
      <c r="H4492">
        <v>89.990522217754403</v>
      </c>
      <c r="I4492">
        <v>8.5515404194184903</v>
      </c>
      <c r="J4492">
        <v>355.902252787046</v>
      </c>
      <c r="K4492">
        <v>13.414859453346599</v>
      </c>
      <c r="L4492">
        <v>16.133924912374098</v>
      </c>
      <c r="M4492">
        <v>15.904311603397501</v>
      </c>
      <c r="N4492">
        <v>3.6412477942690802</v>
      </c>
      <c r="O4492">
        <v>307.56635966159701</v>
      </c>
      <c r="P4492">
        <v>167.38219132081599</v>
      </c>
      <c r="Q4492" t="s">
        <v>28</v>
      </c>
      <c r="R4492" t="s">
        <v>27</v>
      </c>
      <c r="S4492">
        <v>15</v>
      </c>
      <c r="T4492">
        <v>211.23743359077201</v>
      </c>
      <c r="U4492">
        <v>369.66550878385101</v>
      </c>
      <c r="V4492" t="s">
        <v>28</v>
      </c>
      <c r="W4492">
        <v>3122.69017962108</v>
      </c>
      <c r="X4492">
        <v>31226.901796210801</v>
      </c>
      <c r="Y4492" t="s">
        <v>31</v>
      </c>
    </row>
    <row r="4493" spans="1:25" x14ac:dyDescent="0.35">
      <c r="A4493" t="s">
        <v>25</v>
      </c>
      <c r="B4493" s="1">
        <v>38880</v>
      </c>
      <c r="C4493">
        <v>0.9</v>
      </c>
      <c r="D4493">
        <v>88</v>
      </c>
      <c r="E4493">
        <v>342</v>
      </c>
      <c r="F4493">
        <v>0</v>
      </c>
      <c r="G4493">
        <v>9.1999999999999993</v>
      </c>
      <c r="H4493">
        <v>25.152894753161199</v>
      </c>
      <c r="I4493">
        <v>4.0247907907611999</v>
      </c>
      <c r="J4493">
        <v>326.50142978391602</v>
      </c>
      <c r="K4493">
        <v>8.0394256407982905E-4</v>
      </c>
      <c r="L4493">
        <v>7.8089294401428697</v>
      </c>
      <c r="M4493">
        <v>4.26191543753211E-4</v>
      </c>
      <c r="N4493" s="2">
        <v>2.94421452132823E-8</v>
      </c>
      <c r="O4493" s="2">
        <v>1.37347638856899E-10</v>
      </c>
      <c r="P4493" s="2">
        <v>1.4349557340669999E-11</v>
      </c>
      <c r="Q4493" t="s">
        <v>26</v>
      </c>
      <c r="R4493" t="s">
        <v>27</v>
      </c>
      <c r="S4493">
        <v>15</v>
      </c>
      <c r="T4493" s="2">
        <v>2.05731572075268E-5</v>
      </c>
      <c r="U4493" s="2">
        <v>3.6003025113172E-5</v>
      </c>
      <c r="V4493" t="s">
        <v>26</v>
      </c>
      <c r="W4493">
        <v>3.5463079922108398E-3</v>
      </c>
      <c r="X4493">
        <v>0</v>
      </c>
      <c r="Y4493" t="s">
        <v>26</v>
      </c>
    </row>
    <row r="4494" spans="1:25" x14ac:dyDescent="0.35">
      <c r="A4494" t="s">
        <v>25</v>
      </c>
      <c r="B4494" s="1">
        <v>38881</v>
      </c>
      <c r="C4494">
        <v>5.8</v>
      </c>
      <c r="D4494">
        <v>45</v>
      </c>
      <c r="E4494">
        <v>318</v>
      </c>
      <c r="F4494">
        <v>12.24</v>
      </c>
      <c r="G4494">
        <v>0.2</v>
      </c>
      <c r="H4494">
        <v>53.6059316325181</v>
      </c>
      <c r="I4494">
        <v>4.4704300507612</v>
      </c>
      <c r="J4494">
        <v>327.24942978391601</v>
      </c>
      <c r="K4494">
        <v>0.45207544292622598</v>
      </c>
      <c r="L4494">
        <v>8.6455994821430409</v>
      </c>
      <c r="M4494">
        <v>0.252466379741006</v>
      </c>
      <c r="N4494">
        <v>2.3794095040358802E-3</v>
      </c>
      <c r="O4494">
        <v>2.6569341130161201E-2</v>
      </c>
      <c r="P4494">
        <v>3.5192224592478301E-3</v>
      </c>
      <c r="Q4494" t="s">
        <v>26</v>
      </c>
      <c r="R4494" t="s">
        <v>27</v>
      </c>
      <c r="S4494">
        <v>15</v>
      </c>
      <c r="T4494">
        <v>0.96040435404772495</v>
      </c>
      <c r="U4494">
        <v>1.68070761958352</v>
      </c>
      <c r="V4494" t="s">
        <v>26</v>
      </c>
      <c r="W4494">
        <v>45.720598816106403</v>
      </c>
      <c r="X4494">
        <v>0</v>
      </c>
      <c r="Y4494" t="s">
        <v>26</v>
      </c>
    </row>
    <row r="4495" spans="1:25" x14ac:dyDescent="0.35">
      <c r="A4495" t="s">
        <v>25</v>
      </c>
      <c r="B4495" s="1">
        <v>38882</v>
      </c>
      <c r="C4495">
        <v>7.5</v>
      </c>
      <c r="D4495">
        <v>44</v>
      </c>
      <c r="E4495">
        <v>17</v>
      </c>
      <c r="F4495">
        <v>23.4</v>
      </c>
      <c r="G4495">
        <v>12</v>
      </c>
      <c r="H4495">
        <v>48.848144421517702</v>
      </c>
      <c r="I4495">
        <v>2.2255028533324199</v>
      </c>
      <c r="J4495">
        <v>291.30187663448299</v>
      </c>
      <c r="K4495">
        <v>0.460589483938183</v>
      </c>
      <c r="L4495">
        <v>4.3675864356746397</v>
      </c>
      <c r="M4495">
        <v>0.18714417753542201</v>
      </c>
      <c r="N4495">
        <v>1.4006221497549699E-3</v>
      </c>
      <c r="O4495">
        <v>7.9302107637907807E-3</v>
      </c>
      <c r="P4495">
        <v>2.0877094258301901E-4</v>
      </c>
      <c r="Q4495" t="s">
        <v>26</v>
      </c>
      <c r="R4495" t="s">
        <v>27</v>
      </c>
      <c r="S4495">
        <v>15</v>
      </c>
      <c r="T4495">
        <v>0.99110503431021502</v>
      </c>
      <c r="U4495">
        <v>1.73443381004288</v>
      </c>
      <c r="V4495" t="s">
        <v>26</v>
      </c>
      <c r="W4495">
        <v>46.988475095457403</v>
      </c>
      <c r="X4495">
        <v>0</v>
      </c>
      <c r="Y4495" t="s">
        <v>26</v>
      </c>
    </row>
    <row r="4496" spans="1:25" x14ac:dyDescent="0.35">
      <c r="A4496" t="s">
        <v>25</v>
      </c>
      <c r="B4496" s="1">
        <v>38883</v>
      </c>
      <c r="C4496">
        <v>6.6</v>
      </c>
      <c r="D4496">
        <v>66</v>
      </c>
      <c r="E4496">
        <v>358</v>
      </c>
      <c r="F4496">
        <v>9.36</v>
      </c>
      <c r="G4496">
        <v>0.4</v>
      </c>
      <c r="H4496">
        <v>63.758294343917399</v>
      </c>
      <c r="I4496">
        <v>2.5329293573324199</v>
      </c>
      <c r="J4496">
        <v>292.19387663448299</v>
      </c>
      <c r="K4496">
        <v>0.80139614868639497</v>
      </c>
      <c r="L4496">
        <v>4.9584019633204202</v>
      </c>
      <c r="M4496">
        <v>0.34349086222317798</v>
      </c>
      <c r="N4496">
        <v>4.1033521246074496E-3</v>
      </c>
      <c r="O4496">
        <v>5.4383261501550803E-2</v>
      </c>
      <c r="P4496">
        <v>1.9400516700531099E-3</v>
      </c>
      <c r="Q4496" t="s">
        <v>26</v>
      </c>
      <c r="R4496" t="s">
        <v>27</v>
      </c>
      <c r="S4496">
        <v>15</v>
      </c>
      <c r="T4496">
        <v>2.5155854531595998</v>
      </c>
      <c r="U4496">
        <v>4.4022745430293</v>
      </c>
      <c r="V4496" t="s">
        <v>26</v>
      </c>
      <c r="W4496">
        <v>105.149485060278</v>
      </c>
      <c r="X4496">
        <v>1051.4948506027799</v>
      </c>
      <c r="Y4496" t="s">
        <v>30</v>
      </c>
    </row>
    <row r="4497" spans="1:25" x14ac:dyDescent="0.35">
      <c r="A4497" t="s">
        <v>25</v>
      </c>
      <c r="B4497" s="1">
        <v>38884</v>
      </c>
      <c r="C4497">
        <v>7.9</v>
      </c>
      <c r="D4497">
        <v>58</v>
      </c>
      <c r="E4497">
        <v>332</v>
      </c>
      <c r="F4497">
        <v>21.96</v>
      </c>
      <c r="G4497">
        <v>7</v>
      </c>
      <c r="H4497">
        <v>50.866970553664899</v>
      </c>
      <c r="I4497">
        <v>1.1614626876091501</v>
      </c>
      <c r="J4497">
        <v>275.183362987115</v>
      </c>
      <c r="K4497">
        <v>0.54895390528712995</v>
      </c>
      <c r="L4497">
        <v>2.29867045716902</v>
      </c>
      <c r="M4497">
        <v>0.17717293259592601</v>
      </c>
      <c r="N4497">
        <v>1.27125377497539E-3</v>
      </c>
      <c r="O4497">
        <v>1.33303384351022E-3</v>
      </c>
      <c r="P4497" s="2">
        <v>7.4191377746931998E-6</v>
      </c>
      <c r="Q4497" t="s">
        <v>26</v>
      </c>
      <c r="R4497" t="s">
        <v>27</v>
      </c>
      <c r="S4497">
        <v>15</v>
      </c>
      <c r="T4497">
        <v>1.3321665241635801</v>
      </c>
      <c r="U4497">
        <v>2.33129141728626</v>
      </c>
      <c r="V4497" t="s">
        <v>26</v>
      </c>
      <c r="W4497">
        <v>60.739350292637603</v>
      </c>
      <c r="X4497">
        <v>0</v>
      </c>
      <c r="Y4497" t="s">
        <v>26</v>
      </c>
    </row>
    <row r="4498" spans="1:25" x14ac:dyDescent="0.35">
      <c r="A4498" t="s">
        <v>25</v>
      </c>
      <c r="B4498" s="1">
        <v>38885</v>
      </c>
      <c r="C4498">
        <v>6.8</v>
      </c>
      <c r="D4498">
        <v>38</v>
      </c>
      <c r="E4498">
        <v>310</v>
      </c>
      <c r="F4498">
        <v>10.44</v>
      </c>
      <c r="G4498">
        <v>0</v>
      </c>
      <c r="H4498">
        <v>71.007673622332305</v>
      </c>
      <c r="I4498">
        <v>1.73662503160915</v>
      </c>
      <c r="J4498">
        <v>276.111362987115</v>
      </c>
      <c r="K4498">
        <v>1.09372146472302</v>
      </c>
      <c r="L4498">
        <v>3.4194822785834398</v>
      </c>
      <c r="M4498">
        <v>0.40386499886645999</v>
      </c>
      <c r="N4498">
        <v>5.4652119240186196E-3</v>
      </c>
      <c r="O4498">
        <v>4.8506983060062799E-2</v>
      </c>
      <c r="P4498">
        <v>7.0818445449485695E-4</v>
      </c>
      <c r="Q4498" t="s">
        <v>26</v>
      </c>
      <c r="R4498" t="s">
        <v>27</v>
      </c>
      <c r="S4498">
        <v>15</v>
      </c>
      <c r="T4498">
        <v>4.2314007149189301</v>
      </c>
      <c r="U4498">
        <v>7.4049512511081304</v>
      </c>
      <c r="V4498" t="s">
        <v>26</v>
      </c>
      <c r="W4498">
        <v>164.06845195446999</v>
      </c>
      <c r="X4498">
        <v>1640.6845195446999</v>
      </c>
      <c r="Y4498" t="s">
        <v>30</v>
      </c>
    </row>
    <row r="4499" spans="1:25" x14ac:dyDescent="0.35">
      <c r="A4499" t="s">
        <v>25</v>
      </c>
      <c r="B4499" s="1">
        <v>38886</v>
      </c>
      <c r="C4499">
        <v>5.0999999999999996</v>
      </c>
      <c r="D4499">
        <v>61</v>
      </c>
      <c r="E4499">
        <v>97</v>
      </c>
      <c r="F4499">
        <v>2.88</v>
      </c>
      <c r="G4499">
        <v>0</v>
      </c>
      <c r="H4499">
        <v>76.040942677800402</v>
      </c>
      <c r="I4499">
        <v>2.0205659356091501</v>
      </c>
      <c r="J4499">
        <v>276.73336298711502</v>
      </c>
      <c r="K4499">
        <v>0.94164454080614901</v>
      </c>
      <c r="L4499">
        <v>3.9686885204518001</v>
      </c>
      <c r="M4499">
        <v>0.368119416872359</v>
      </c>
      <c r="N4499">
        <v>4.6384080100656897E-3</v>
      </c>
      <c r="O4499">
        <v>4.9506035548627203E-2</v>
      </c>
      <c r="P4499">
        <v>1.0352774765793899E-3</v>
      </c>
      <c r="Q4499" t="s">
        <v>26</v>
      </c>
      <c r="R4499" t="s">
        <v>27</v>
      </c>
      <c r="S4499">
        <v>15</v>
      </c>
      <c r="T4499">
        <v>3.29536710525857</v>
      </c>
      <c r="U4499">
        <v>5.7668924342025001</v>
      </c>
      <c r="V4499" t="s">
        <v>26</v>
      </c>
      <c r="W4499">
        <v>132.545481252651</v>
      </c>
      <c r="X4499">
        <v>1325.4548125265101</v>
      </c>
      <c r="Y4499" t="s">
        <v>30</v>
      </c>
    </row>
    <row r="4500" spans="1:25" x14ac:dyDescent="0.35">
      <c r="A4500" t="s">
        <v>25</v>
      </c>
      <c r="B4500" s="1">
        <v>38887</v>
      </c>
      <c r="C4500">
        <v>4.7</v>
      </c>
      <c r="D4500">
        <v>58</v>
      </c>
      <c r="E4500">
        <v>321</v>
      </c>
      <c r="F4500">
        <v>9.9</v>
      </c>
      <c r="G4500">
        <v>1.8</v>
      </c>
      <c r="H4500">
        <v>67.451447260383105</v>
      </c>
      <c r="I4500">
        <v>1.5615777615077999</v>
      </c>
      <c r="J4500">
        <v>277.28336298711503</v>
      </c>
      <c r="K4500">
        <v>0.94889616211038796</v>
      </c>
      <c r="L4500">
        <v>3.0797943000666899</v>
      </c>
      <c r="M4500">
        <v>0.33735229402734601</v>
      </c>
      <c r="N4500">
        <v>3.9744496171726798E-3</v>
      </c>
      <c r="O4500">
        <v>2.2485004242246899E-2</v>
      </c>
      <c r="P4500">
        <v>2.5483021781239702E-4</v>
      </c>
      <c r="Q4500" t="s">
        <v>26</v>
      </c>
      <c r="R4500" t="s">
        <v>27</v>
      </c>
      <c r="S4500">
        <v>15</v>
      </c>
      <c r="T4500">
        <v>3.33790914354408</v>
      </c>
      <c r="U4500">
        <v>5.8413410012021396</v>
      </c>
      <c r="V4500" t="s">
        <v>26</v>
      </c>
      <c r="W4500">
        <v>134.00777373357101</v>
      </c>
      <c r="X4500">
        <v>1340.07773733571</v>
      </c>
      <c r="Y4500" t="s">
        <v>30</v>
      </c>
    </row>
    <row r="4501" spans="1:25" x14ac:dyDescent="0.35">
      <c r="A4501" t="s">
        <v>25</v>
      </c>
      <c r="B4501" s="1">
        <v>38888</v>
      </c>
      <c r="C4501">
        <v>5</v>
      </c>
      <c r="D4501">
        <v>47</v>
      </c>
      <c r="E4501">
        <v>302</v>
      </c>
      <c r="F4501">
        <v>4.68</v>
      </c>
      <c r="G4501">
        <v>0</v>
      </c>
      <c r="H4501">
        <v>76.2010379292322</v>
      </c>
      <c r="I4501">
        <v>1.9412224855078</v>
      </c>
      <c r="J4501">
        <v>277.88736298711501</v>
      </c>
      <c r="K4501">
        <v>1.0418303241382301</v>
      </c>
      <c r="L4501">
        <v>3.8158053170727402</v>
      </c>
      <c r="M4501">
        <v>0.40106289483226298</v>
      </c>
      <c r="N4501">
        <v>5.3982749544839396E-3</v>
      </c>
      <c r="O4501">
        <v>5.9199544267466597E-2</v>
      </c>
      <c r="P4501">
        <v>1.12621436479744E-3</v>
      </c>
      <c r="Q4501" t="s">
        <v>26</v>
      </c>
      <c r="R4501" t="s">
        <v>27</v>
      </c>
      <c r="S4501">
        <v>15</v>
      </c>
      <c r="T4501">
        <v>3.9017897730866098</v>
      </c>
      <c r="U4501">
        <v>6.82813210290157</v>
      </c>
      <c r="V4501" t="s">
        <v>26</v>
      </c>
      <c r="W4501">
        <v>153.116007934084</v>
      </c>
      <c r="X4501">
        <v>1531.16007934084</v>
      </c>
      <c r="Y4501" t="s">
        <v>30</v>
      </c>
    </row>
    <row r="4502" spans="1:25" x14ac:dyDescent="0.35">
      <c r="A4502" t="s">
        <v>25</v>
      </c>
      <c r="B4502" s="1">
        <v>38889</v>
      </c>
      <c r="C4502">
        <v>2.6</v>
      </c>
      <c r="D4502">
        <v>85</v>
      </c>
      <c r="E4502">
        <v>146</v>
      </c>
      <c r="F4502">
        <v>8.9</v>
      </c>
      <c r="G4502">
        <v>4</v>
      </c>
      <c r="H4502">
        <v>43.200946978205202</v>
      </c>
      <c r="I4502">
        <v>0.58799006980212798</v>
      </c>
      <c r="J4502">
        <v>270.05641740912398</v>
      </c>
      <c r="K4502">
        <v>9.6082793906874298E-2</v>
      </c>
      <c r="L4502">
        <v>1.16961368073268</v>
      </c>
      <c r="M4502">
        <v>2.6044130799149402E-2</v>
      </c>
      <c r="N4502" s="2">
        <v>4.2694838001686199E-5</v>
      </c>
      <c r="O4502" s="2">
        <v>6.9631690165638006E-8</v>
      </c>
      <c r="P4502" s="2">
        <v>7.4066660119236399E-11</v>
      </c>
      <c r="Q4502" t="s">
        <v>26</v>
      </c>
      <c r="R4502" t="s">
        <v>27</v>
      </c>
      <c r="S4502">
        <v>15</v>
      </c>
      <c r="T4502">
        <v>6.9772660869038702E-2</v>
      </c>
      <c r="U4502">
        <v>0.122102156520818</v>
      </c>
      <c r="V4502" t="s">
        <v>26</v>
      </c>
      <c r="W4502">
        <v>4.60051473608537</v>
      </c>
      <c r="X4502">
        <v>0</v>
      </c>
      <c r="Y4502" t="s">
        <v>26</v>
      </c>
    </row>
    <row r="4503" spans="1:25" x14ac:dyDescent="0.35">
      <c r="A4503" t="s">
        <v>25</v>
      </c>
      <c r="B4503" s="1">
        <v>38890</v>
      </c>
      <c r="C4503">
        <v>5.5</v>
      </c>
      <c r="D4503">
        <v>55</v>
      </c>
      <c r="E4503">
        <v>252</v>
      </c>
      <c r="F4503">
        <v>5.4</v>
      </c>
      <c r="G4503">
        <v>0</v>
      </c>
      <c r="H4503">
        <v>60.496778877346699</v>
      </c>
      <c r="I4503">
        <v>0.93675122980212799</v>
      </c>
      <c r="J4503">
        <v>270.750417409124</v>
      </c>
      <c r="K4503">
        <v>0.55350029847734605</v>
      </c>
      <c r="L4503">
        <v>1.85743641012121</v>
      </c>
      <c r="M4503">
        <v>0.167879984750923</v>
      </c>
      <c r="N4503">
        <v>1.1556251752543501E-3</v>
      </c>
      <c r="O4503">
        <v>4.3112824889322599E-4</v>
      </c>
      <c r="P4503" s="2">
        <v>1.4258876224393699E-6</v>
      </c>
      <c r="Q4503" t="s">
        <v>26</v>
      </c>
      <c r="R4503" t="s">
        <v>27</v>
      </c>
      <c r="S4503">
        <v>15</v>
      </c>
      <c r="T4503">
        <v>1.3507946474957699</v>
      </c>
      <c r="U4503">
        <v>2.3638906331176002</v>
      </c>
      <c r="V4503" t="s">
        <v>26</v>
      </c>
      <c r="W4503">
        <v>61.474695691087</v>
      </c>
      <c r="X4503">
        <v>614.74695691087004</v>
      </c>
      <c r="Y4503" t="s">
        <v>30</v>
      </c>
    </row>
    <row r="4504" spans="1:25" x14ac:dyDescent="0.35">
      <c r="A4504" t="s">
        <v>25</v>
      </c>
      <c r="B4504" s="1">
        <v>38891</v>
      </c>
      <c r="C4504">
        <v>5.8</v>
      </c>
      <c r="D4504">
        <v>72</v>
      </c>
      <c r="E4504">
        <v>12</v>
      </c>
      <c r="F4504">
        <v>7.2</v>
      </c>
      <c r="G4504">
        <v>0</v>
      </c>
      <c r="H4504">
        <v>68.904789756333898</v>
      </c>
      <c r="I4504">
        <v>1.16362212580213</v>
      </c>
      <c r="J4504">
        <v>271.49841740912399</v>
      </c>
      <c r="K4504">
        <v>0.86806381381242703</v>
      </c>
      <c r="L4504">
        <v>2.3025726120490901</v>
      </c>
      <c r="M4504">
        <v>0.28031083514590799</v>
      </c>
      <c r="N4504">
        <v>2.8634625072518701E-3</v>
      </c>
      <c r="O4504">
        <v>5.1166700735671804E-3</v>
      </c>
      <c r="P4504" s="2">
        <v>2.8595346357255098E-5</v>
      </c>
      <c r="Q4504" t="s">
        <v>26</v>
      </c>
      <c r="R4504" t="s">
        <v>27</v>
      </c>
      <c r="S4504">
        <v>15</v>
      </c>
      <c r="T4504">
        <v>2.8759371302030998</v>
      </c>
      <c r="U4504">
        <v>5.0328899778554304</v>
      </c>
      <c r="V4504" t="s">
        <v>26</v>
      </c>
      <c r="W4504">
        <v>117.956656644831</v>
      </c>
      <c r="X4504">
        <v>1179.5665664483099</v>
      </c>
      <c r="Y4504" t="s">
        <v>30</v>
      </c>
    </row>
    <row r="4505" spans="1:25" x14ac:dyDescent="0.35">
      <c r="A4505" t="s">
        <v>25</v>
      </c>
      <c r="B4505" s="1">
        <v>38892</v>
      </c>
      <c r="C4505">
        <v>4.5</v>
      </c>
      <c r="D4505">
        <v>65</v>
      </c>
      <c r="E4505">
        <v>319</v>
      </c>
      <c r="F4505">
        <v>10.8</v>
      </c>
      <c r="G4505">
        <v>0</v>
      </c>
      <c r="H4505">
        <v>75.3113405827538</v>
      </c>
      <c r="I4505">
        <v>1.39378100580213</v>
      </c>
      <c r="J4505">
        <v>272.012417409124</v>
      </c>
      <c r="K4505">
        <v>1.34248661513983</v>
      </c>
      <c r="L4505">
        <v>2.7523052500179399</v>
      </c>
      <c r="M4505">
        <v>0.459130658116848</v>
      </c>
      <c r="N4505">
        <v>6.8579788814905496E-3</v>
      </c>
      <c r="O4505">
        <v>3.9496910680280203E-2</v>
      </c>
      <c r="P4505">
        <v>3.40756032193215E-4</v>
      </c>
      <c r="Q4505" t="s">
        <v>26</v>
      </c>
      <c r="R4505" t="s">
        <v>27</v>
      </c>
      <c r="S4505">
        <v>15</v>
      </c>
      <c r="T4505">
        <v>5.9511153912766996</v>
      </c>
      <c r="U4505">
        <v>10.414451934734201</v>
      </c>
      <c r="V4505" t="s">
        <v>28</v>
      </c>
      <c r="W4505">
        <v>219.074376209131</v>
      </c>
      <c r="X4505">
        <v>2190.7437620913101</v>
      </c>
      <c r="Y4505" t="s">
        <v>29</v>
      </c>
    </row>
    <row r="4506" spans="1:25" x14ac:dyDescent="0.35">
      <c r="A4506" t="s">
        <v>25</v>
      </c>
      <c r="B4506" s="1">
        <v>38893</v>
      </c>
      <c r="C4506">
        <v>3.9</v>
      </c>
      <c r="D4506">
        <v>64</v>
      </c>
      <c r="E4506">
        <v>10</v>
      </c>
      <c r="F4506">
        <v>6.84</v>
      </c>
      <c r="G4506">
        <v>0</v>
      </c>
      <c r="H4506">
        <v>78.512691512210495</v>
      </c>
      <c r="I4506">
        <v>1.6051514058021299</v>
      </c>
      <c r="J4506">
        <v>272.418417409124</v>
      </c>
      <c r="K4506">
        <v>1.38882924657705</v>
      </c>
      <c r="L4506">
        <v>3.1636997121444099</v>
      </c>
      <c r="M4506">
        <v>0.49850590511288501</v>
      </c>
      <c r="N4506">
        <v>7.9331441859769904E-3</v>
      </c>
      <c r="O4506">
        <v>7.36783579473895E-2</v>
      </c>
      <c r="P4506">
        <v>8.9121038655502597E-4</v>
      </c>
      <c r="Q4506" t="s">
        <v>26</v>
      </c>
      <c r="R4506" t="s">
        <v>27</v>
      </c>
      <c r="S4506">
        <v>15</v>
      </c>
      <c r="T4506">
        <v>6.2959387389282098</v>
      </c>
      <c r="U4506">
        <v>11.0178927931244</v>
      </c>
      <c r="V4506" t="s">
        <v>28</v>
      </c>
      <c r="W4506">
        <v>229.73374256986401</v>
      </c>
      <c r="X4506">
        <v>2297.3374256986399</v>
      </c>
      <c r="Y4506" t="s">
        <v>29</v>
      </c>
    </row>
    <row r="4507" spans="1:25" x14ac:dyDescent="0.35">
      <c r="A4507" t="s">
        <v>25</v>
      </c>
      <c r="B4507" s="1">
        <v>38894</v>
      </c>
      <c r="C4507">
        <v>3.7</v>
      </c>
      <c r="D4507">
        <v>66</v>
      </c>
      <c r="E4507">
        <v>24</v>
      </c>
      <c r="F4507">
        <v>5.4</v>
      </c>
      <c r="G4507">
        <v>0</v>
      </c>
      <c r="H4507">
        <v>80.028262396617706</v>
      </c>
      <c r="I4507">
        <v>1.7967939018021299</v>
      </c>
      <c r="J4507">
        <v>272.78841740912401</v>
      </c>
      <c r="K4507">
        <v>1.49572331192244</v>
      </c>
      <c r="L4507">
        <v>3.5353711337573901</v>
      </c>
      <c r="M4507">
        <v>0.55922619761774395</v>
      </c>
      <c r="N4507">
        <v>9.7229665948004897E-3</v>
      </c>
      <c r="O4507">
        <v>0.13167365869659001</v>
      </c>
      <c r="P4507">
        <v>2.0836093880342E-3</v>
      </c>
      <c r="Q4507" t="s">
        <v>26</v>
      </c>
      <c r="R4507" t="s">
        <v>27</v>
      </c>
      <c r="S4507">
        <v>15</v>
      </c>
      <c r="T4507">
        <v>7.1192641771369001</v>
      </c>
      <c r="U4507">
        <v>12.4587123099896</v>
      </c>
      <c r="V4507" t="s">
        <v>28</v>
      </c>
      <c r="W4507">
        <v>254.75945072237701</v>
      </c>
      <c r="X4507">
        <v>2547.5945072237701</v>
      </c>
      <c r="Y4507" t="s">
        <v>29</v>
      </c>
    </row>
    <row r="4508" spans="1:25" x14ac:dyDescent="0.35">
      <c r="A4508" t="s">
        <v>25</v>
      </c>
      <c r="B4508" s="1">
        <v>38895</v>
      </c>
      <c r="C4508">
        <v>2.9</v>
      </c>
      <c r="D4508">
        <v>71</v>
      </c>
      <c r="E4508">
        <v>42</v>
      </c>
      <c r="F4508">
        <v>6.84</v>
      </c>
      <c r="G4508">
        <v>0</v>
      </c>
      <c r="H4508">
        <v>80.447547071085296</v>
      </c>
      <c r="I4508">
        <v>1.93301038180213</v>
      </c>
      <c r="J4508">
        <v>273.01441740912401</v>
      </c>
      <c r="K4508">
        <v>1.6815651284958</v>
      </c>
      <c r="L4508">
        <v>3.7987799818464998</v>
      </c>
      <c r="M4508">
        <v>0.64621199775592497</v>
      </c>
      <c r="N4508">
        <v>1.25583529342585E-2</v>
      </c>
      <c r="O4508">
        <v>0.227846549133399</v>
      </c>
      <c r="P4508">
        <v>4.2880925057371799E-3</v>
      </c>
      <c r="Q4508" t="s">
        <v>26</v>
      </c>
      <c r="R4508" t="s">
        <v>27</v>
      </c>
      <c r="S4508">
        <v>15</v>
      </c>
      <c r="T4508">
        <v>8.6401715499757898</v>
      </c>
      <c r="U4508">
        <v>15.1203002124576</v>
      </c>
      <c r="V4508" t="s">
        <v>28</v>
      </c>
      <c r="W4508">
        <v>299.59247459274297</v>
      </c>
      <c r="X4508">
        <v>2995.9247459274302</v>
      </c>
      <c r="Y4508" t="s">
        <v>29</v>
      </c>
    </row>
    <row r="4509" spans="1:25" x14ac:dyDescent="0.35">
      <c r="A4509" t="s">
        <v>25</v>
      </c>
      <c r="B4509" s="1">
        <v>38896</v>
      </c>
      <c r="C4509">
        <v>2.8</v>
      </c>
      <c r="D4509">
        <v>63</v>
      </c>
      <c r="E4509">
        <v>14</v>
      </c>
      <c r="F4509">
        <v>2.88</v>
      </c>
      <c r="G4509">
        <v>0</v>
      </c>
      <c r="H4509">
        <v>81.238448254139001</v>
      </c>
      <c r="I4509">
        <v>2.1024589858021301</v>
      </c>
      <c r="J4509">
        <v>273.22241740912398</v>
      </c>
      <c r="K4509">
        <v>1.50463412556753</v>
      </c>
      <c r="L4509">
        <v>4.12555219009454</v>
      </c>
      <c r="M4509">
        <v>0.59736234969884705</v>
      </c>
      <c r="N4509">
        <v>1.09272251734173E-2</v>
      </c>
      <c r="O4509">
        <v>0.21030557350388299</v>
      </c>
      <c r="P4509">
        <v>4.8278564129575503E-3</v>
      </c>
      <c r="Q4509" t="s">
        <v>26</v>
      </c>
      <c r="R4509" t="s">
        <v>27</v>
      </c>
      <c r="S4509">
        <v>15</v>
      </c>
      <c r="T4509">
        <v>7.1896273823079699</v>
      </c>
      <c r="U4509">
        <v>12.5818479190389</v>
      </c>
      <c r="V4509" t="s">
        <v>28</v>
      </c>
      <c r="W4509">
        <v>256.872008695462</v>
      </c>
      <c r="X4509">
        <v>2568.72008695462</v>
      </c>
      <c r="Y4509" t="s">
        <v>29</v>
      </c>
    </row>
    <row r="4510" spans="1:25" x14ac:dyDescent="0.35">
      <c r="A4510" t="s">
        <v>25</v>
      </c>
      <c r="B4510" s="1">
        <v>38897</v>
      </c>
      <c r="C4510">
        <v>8</v>
      </c>
      <c r="D4510">
        <v>46</v>
      </c>
      <c r="E4510">
        <v>257</v>
      </c>
      <c r="F4510">
        <v>1.44</v>
      </c>
      <c r="G4510">
        <v>0</v>
      </c>
      <c r="H4510">
        <v>83.656876458114397</v>
      </c>
      <c r="I4510">
        <v>2.6795001778021299</v>
      </c>
      <c r="J4510">
        <v>274.36641740912398</v>
      </c>
      <c r="K4510">
        <v>1.88876500643433</v>
      </c>
      <c r="L4510">
        <v>5.2312769301497601</v>
      </c>
      <c r="M4510">
        <v>0.82867964737486599</v>
      </c>
      <c r="N4510">
        <v>1.9503534122516201E-2</v>
      </c>
      <c r="O4510">
        <v>0.70433499530905896</v>
      </c>
      <c r="P4510">
        <v>2.8553877335729401E-2</v>
      </c>
      <c r="Q4510" t="s">
        <v>26</v>
      </c>
      <c r="R4510" t="s">
        <v>27</v>
      </c>
      <c r="S4510">
        <v>15</v>
      </c>
      <c r="T4510">
        <v>10.463147912966001</v>
      </c>
      <c r="U4510">
        <v>18.3105088476904</v>
      </c>
      <c r="V4510" t="s">
        <v>28</v>
      </c>
      <c r="W4510">
        <v>351.30069844297799</v>
      </c>
      <c r="X4510">
        <v>3513.00698442978</v>
      </c>
      <c r="Y4510" t="s">
        <v>29</v>
      </c>
    </row>
    <row r="4511" spans="1:25" x14ac:dyDescent="0.35">
      <c r="A4511" t="s">
        <v>25</v>
      </c>
      <c r="B4511" s="1">
        <v>38898</v>
      </c>
      <c r="C4511">
        <v>5.6</v>
      </c>
      <c r="D4511">
        <v>71</v>
      </c>
      <c r="E4511">
        <v>326</v>
      </c>
      <c r="F4511">
        <v>8.64</v>
      </c>
      <c r="G4511">
        <v>0.6</v>
      </c>
      <c r="H4511">
        <v>81.371235593905595</v>
      </c>
      <c r="I4511">
        <v>2.9076627818021299</v>
      </c>
      <c r="J4511">
        <v>275.07841740912397</v>
      </c>
      <c r="K4511">
        <v>2.0424682072213298</v>
      </c>
      <c r="L4511">
        <v>5.6656075631622</v>
      </c>
      <c r="M4511">
        <v>0.92861662850765603</v>
      </c>
      <c r="N4511">
        <v>2.3858296501086201E-2</v>
      </c>
      <c r="O4511">
        <v>1.03019293459647</v>
      </c>
      <c r="P4511">
        <v>5.0497587260102998E-2</v>
      </c>
      <c r="Q4511" t="s">
        <v>26</v>
      </c>
      <c r="R4511" t="s">
        <v>27</v>
      </c>
      <c r="S4511">
        <v>15</v>
      </c>
      <c r="T4511">
        <v>11.8976390495712</v>
      </c>
      <c r="U4511">
        <v>20.820868336749498</v>
      </c>
      <c r="V4511" t="s">
        <v>28</v>
      </c>
      <c r="W4511">
        <v>390.66324363561898</v>
      </c>
      <c r="X4511">
        <v>3906.6324363561898</v>
      </c>
      <c r="Y4511" t="s">
        <v>29</v>
      </c>
    </row>
    <row r="4512" spans="1:25" x14ac:dyDescent="0.35">
      <c r="A4512" t="s">
        <v>25</v>
      </c>
      <c r="B4512" s="1">
        <v>38899</v>
      </c>
      <c r="C4512">
        <v>3.2</v>
      </c>
      <c r="D4512">
        <v>70</v>
      </c>
      <c r="E4512">
        <v>289</v>
      </c>
      <c r="F4512">
        <v>3.96</v>
      </c>
      <c r="G4512">
        <v>0</v>
      </c>
      <c r="H4512">
        <v>81.371234223214799</v>
      </c>
      <c r="I4512">
        <v>3.0664746818021298</v>
      </c>
      <c r="J4512">
        <v>275.358417409124</v>
      </c>
      <c r="K4512">
        <v>1.6133836549835201</v>
      </c>
      <c r="L4512">
        <v>5.9668283473134203</v>
      </c>
      <c r="M4512">
        <v>0.75111525394399803</v>
      </c>
      <c r="N4512">
        <v>1.6389645269394199E-2</v>
      </c>
      <c r="O4512">
        <v>0.58973622065794196</v>
      </c>
      <c r="P4512">
        <v>3.2690417201235902E-2</v>
      </c>
      <c r="Q4512" t="s">
        <v>26</v>
      </c>
      <c r="R4512" t="s">
        <v>27</v>
      </c>
      <c r="S4512">
        <v>15</v>
      </c>
      <c r="T4512">
        <v>8.0692942945850294</v>
      </c>
      <c r="U4512">
        <v>14.1212650155238</v>
      </c>
      <c r="V4512" t="s">
        <v>28</v>
      </c>
      <c r="W4512">
        <v>282.96107850479302</v>
      </c>
      <c r="X4512">
        <v>2829.6107850479302</v>
      </c>
      <c r="Y4512" t="s">
        <v>29</v>
      </c>
    </row>
    <row r="4513" spans="1:25" x14ac:dyDescent="0.35">
      <c r="A4513" t="s">
        <v>25</v>
      </c>
      <c r="B4513" s="1">
        <v>38900</v>
      </c>
      <c r="C4513">
        <v>10.6</v>
      </c>
      <c r="D4513">
        <v>36</v>
      </c>
      <c r="E4513">
        <v>352</v>
      </c>
      <c r="F4513">
        <v>24.48</v>
      </c>
      <c r="G4513">
        <v>0</v>
      </c>
      <c r="H4513">
        <v>86.493754824227693</v>
      </c>
      <c r="I4513">
        <v>3.9883223618021302</v>
      </c>
      <c r="J4513">
        <v>276.97041740912402</v>
      </c>
      <c r="K4513">
        <v>8.9047577864122704</v>
      </c>
      <c r="L4513">
        <v>7.6994674836462202</v>
      </c>
      <c r="M4513">
        <v>8.1667605020771497</v>
      </c>
      <c r="N4513">
        <v>1.1191726407572899</v>
      </c>
      <c r="O4513">
        <v>66.925631463929804</v>
      </c>
      <c r="P4513">
        <v>6.7649842883898401</v>
      </c>
      <c r="Q4513" t="s">
        <v>26</v>
      </c>
      <c r="R4513" t="s">
        <v>27</v>
      </c>
      <c r="S4513">
        <v>15</v>
      </c>
      <c r="T4513">
        <v>119.321944728557</v>
      </c>
      <c r="U4513">
        <v>208.813403274975</v>
      </c>
      <c r="V4513" t="s">
        <v>28</v>
      </c>
      <c r="W4513">
        <v>2227.07353214057</v>
      </c>
      <c r="X4513">
        <v>22270.7353214057</v>
      </c>
      <c r="Y4513" t="s">
        <v>31</v>
      </c>
    </row>
    <row r="4514" spans="1:25" x14ac:dyDescent="0.35">
      <c r="A4514" t="s">
        <v>25</v>
      </c>
      <c r="B4514" s="1">
        <v>38901</v>
      </c>
      <c r="C4514">
        <v>8.1999999999999993</v>
      </c>
      <c r="D4514">
        <v>68</v>
      </c>
      <c r="E4514">
        <v>12</v>
      </c>
      <c r="F4514">
        <v>11.16</v>
      </c>
      <c r="G4514">
        <v>0</v>
      </c>
      <c r="H4514">
        <v>84.783940564952104</v>
      </c>
      <c r="I4514">
        <v>4.3546977218021299</v>
      </c>
      <c r="J4514">
        <v>278.15041740912397</v>
      </c>
      <c r="K4514">
        <v>3.5861672518357999</v>
      </c>
      <c r="L4514">
        <v>8.3813512548252191</v>
      </c>
      <c r="M4514">
        <v>3.4320995750597501</v>
      </c>
      <c r="N4514">
        <v>0.241273648022129</v>
      </c>
      <c r="O4514">
        <v>8.8313960328354302</v>
      </c>
      <c r="P4514">
        <v>1.08827276354258</v>
      </c>
      <c r="Q4514" t="s">
        <v>26</v>
      </c>
      <c r="R4514" t="s">
        <v>27</v>
      </c>
      <c r="S4514">
        <v>15</v>
      </c>
      <c r="T4514">
        <v>29.610863474898199</v>
      </c>
      <c r="U4514">
        <v>51.8190110810718</v>
      </c>
      <c r="V4514" t="s">
        <v>28</v>
      </c>
      <c r="W4514">
        <v>813.93370812095998</v>
      </c>
      <c r="X4514">
        <v>8139.3370812096</v>
      </c>
      <c r="Y4514" t="s">
        <v>32</v>
      </c>
    </row>
    <row r="4515" spans="1:25" x14ac:dyDescent="0.35">
      <c r="A4515" t="s">
        <v>25</v>
      </c>
      <c r="B4515" s="1">
        <v>38902</v>
      </c>
      <c r="C4515">
        <v>4.0999999999999996</v>
      </c>
      <c r="D4515">
        <v>64</v>
      </c>
      <c r="E4515">
        <v>200</v>
      </c>
      <c r="F4515">
        <v>34.92</v>
      </c>
      <c r="G4515">
        <v>3.6</v>
      </c>
      <c r="H4515">
        <v>61.959600756771302</v>
      </c>
      <c r="I4515">
        <v>2.46935408200186</v>
      </c>
      <c r="J4515">
        <v>271.870359401391</v>
      </c>
      <c r="K4515">
        <v>2.66117550264735</v>
      </c>
      <c r="L4515">
        <v>4.8290543828886001</v>
      </c>
      <c r="M4515">
        <v>1.49557742026117</v>
      </c>
      <c r="N4515">
        <v>5.5460101044257498E-2</v>
      </c>
      <c r="O4515">
        <v>1.5075858809164799</v>
      </c>
      <c r="P4515">
        <v>5.0487735373180402E-2</v>
      </c>
      <c r="Q4515" t="s">
        <v>26</v>
      </c>
      <c r="R4515" t="s">
        <v>27</v>
      </c>
      <c r="S4515">
        <v>15</v>
      </c>
      <c r="T4515">
        <v>18.320509377269801</v>
      </c>
      <c r="U4515">
        <v>32.060891410222197</v>
      </c>
      <c r="V4515" t="s">
        <v>28</v>
      </c>
      <c r="W4515">
        <v>555.66937756842196</v>
      </c>
      <c r="X4515">
        <v>5556.6937756842199</v>
      </c>
      <c r="Y4515" t="s">
        <v>32</v>
      </c>
    </row>
    <row r="4516" spans="1:25" x14ac:dyDescent="0.35">
      <c r="A4516" t="s">
        <v>25</v>
      </c>
      <c r="B4516" s="1">
        <v>38903</v>
      </c>
      <c r="C4516">
        <v>2.2000000000000002</v>
      </c>
      <c r="D4516">
        <v>73</v>
      </c>
      <c r="E4516">
        <v>7</v>
      </c>
      <c r="F4516">
        <v>9.7200000000000006</v>
      </c>
      <c r="G4516">
        <v>0</v>
      </c>
      <c r="H4516">
        <v>69.118165757255596</v>
      </c>
      <c r="I4516">
        <v>2.5790450920018602</v>
      </c>
      <c r="J4516">
        <v>271.97035940139102</v>
      </c>
      <c r="K4516">
        <v>0.99228602949519595</v>
      </c>
      <c r="L4516">
        <v>5.0386389586453202</v>
      </c>
      <c r="M4516">
        <v>0.428274454823796</v>
      </c>
      <c r="N4516">
        <v>6.0634129444241203E-3</v>
      </c>
      <c r="O4516">
        <v>0.10460839379560199</v>
      </c>
      <c r="P4516">
        <v>3.8776454009616999E-3</v>
      </c>
      <c r="Q4516" t="s">
        <v>26</v>
      </c>
      <c r="R4516" t="s">
        <v>27</v>
      </c>
      <c r="S4516">
        <v>15</v>
      </c>
      <c r="T4516">
        <v>3.5968969398341999</v>
      </c>
      <c r="U4516">
        <v>6.2945696447098598</v>
      </c>
      <c r="V4516" t="s">
        <v>26</v>
      </c>
      <c r="W4516">
        <v>142.845588536847</v>
      </c>
      <c r="X4516">
        <v>1428.45588536847</v>
      </c>
      <c r="Y4516" t="s">
        <v>30</v>
      </c>
    </row>
    <row r="4517" spans="1:25" x14ac:dyDescent="0.35">
      <c r="A4517" t="s">
        <v>25</v>
      </c>
      <c r="B4517" s="1">
        <v>38904</v>
      </c>
      <c r="C4517">
        <v>1.4</v>
      </c>
      <c r="D4517">
        <v>71</v>
      </c>
      <c r="E4517">
        <v>298</v>
      </c>
      <c r="F4517">
        <v>4.32</v>
      </c>
      <c r="G4517">
        <v>0</v>
      </c>
      <c r="H4517">
        <v>73.152869306730807</v>
      </c>
      <c r="I4517">
        <v>2.66829984200186</v>
      </c>
      <c r="J4517">
        <v>271.97035940139102</v>
      </c>
      <c r="K4517">
        <v>0.87056202425522999</v>
      </c>
      <c r="L4517">
        <v>5.2088399275159603</v>
      </c>
      <c r="M4517">
        <v>0.38123025512429998</v>
      </c>
      <c r="N4517">
        <v>4.9348110752964001E-3</v>
      </c>
      <c r="O4517">
        <v>7.7044720373308007E-2</v>
      </c>
      <c r="P4517">
        <v>3.0915551049709501E-3</v>
      </c>
      <c r="Q4517" t="s">
        <v>26</v>
      </c>
      <c r="R4517" t="s">
        <v>27</v>
      </c>
      <c r="S4517">
        <v>15</v>
      </c>
      <c r="T4517">
        <v>2.8898079794934701</v>
      </c>
      <c r="U4517">
        <v>5.0571639641135802</v>
      </c>
      <c r="V4517" t="s">
        <v>26</v>
      </c>
      <c r="W4517">
        <v>118.4443530353</v>
      </c>
      <c r="X4517">
        <v>1184.4435303529999</v>
      </c>
      <c r="Y4517" t="s">
        <v>30</v>
      </c>
    </row>
    <row r="4518" spans="1:25" x14ac:dyDescent="0.35">
      <c r="A4518" t="s">
        <v>25</v>
      </c>
      <c r="B4518" s="1">
        <v>38905</v>
      </c>
      <c r="C4518">
        <v>7</v>
      </c>
      <c r="D4518">
        <v>58</v>
      </c>
      <c r="E4518">
        <v>55</v>
      </c>
      <c r="F4518">
        <v>7.2</v>
      </c>
      <c r="G4518">
        <v>0</v>
      </c>
      <c r="H4518">
        <v>78.673913900868399</v>
      </c>
      <c r="I4518">
        <v>3.0871200620018602</v>
      </c>
      <c r="J4518">
        <v>272.93435940139102</v>
      </c>
      <c r="K4518">
        <v>1.4349125060706001</v>
      </c>
      <c r="L4518">
        <v>6.00445147366377</v>
      </c>
      <c r="M4518">
        <v>0.66997007689418597</v>
      </c>
      <c r="N4518">
        <v>1.33871143423761E-2</v>
      </c>
      <c r="O4518">
        <v>0.42866849575258198</v>
      </c>
      <c r="P4518">
        <v>2.4118856708868801E-2</v>
      </c>
      <c r="Q4518" t="s">
        <v>26</v>
      </c>
      <c r="R4518" t="s">
        <v>27</v>
      </c>
      <c r="S4518">
        <v>15</v>
      </c>
      <c r="T4518">
        <v>6.6461502269208301</v>
      </c>
      <c r="U4518">
        <v>11.6307628971115</v>
      </c>
      <c r="V4518" t="s">
        <v>28</v>
      </c>
      <c r="W4518">
        <v>240.44952300426701</v>
      </c>
      <c r="X4518">
        <v>2404.4952300426698</v>
      </c>
      <c r="Y4518" t="s">
        <v>29</v>
      </c>
    </row>
    <row r="4519" spans="1:25" x14ac:dyDescent="0.35">
      <c r="A4519" t="s">
        <v>25</v>
      </c>
      <c r="B4519" s="1">
        <v>38906</v>
      </c>
      <c r="C4519">
        <v>11.4</v>
      </c>
      <c r="D4519">
        <v>42</v>
      </c>
      <c r="E4519">
        <v>224</v>
      </c>
      <c r="F4519">
        <v>10.44</v>
      </c>
      <c r="G4519">
        <v>0</v>
      </c>
      <c r="H4519">
        <v>84.397796805603903</v>
      </c>
      <c r="I4519">
        <v>3.9796675620018598</v>
      </c>
      <c r="J4519">
        <v>274.69035940139099</v>
      </c>
      <c r="K4519">
        <v>3.2815295520011998</v>
      </c>
      <c r="L4519">
        <v>7.6811279122667404</v>
      </c>
      <c r="M4519">
        <v>2.9174245919376598</v>
      </c>
      <c r="N4519">
        <v>0.18097486688342099</v>
      </c>
      <c r="O4519">
        <v>6.20603062181896</v>
      </c>
      <c r="P4519">
        <v>0.62382684625191798</v>
      </c>
      <c r="Q4519" t="s">
        <v>26</v>
      </c>
      <c r="R4519" t="s">
        <v>27</v>
      </c>
      <c r="S4519">
        <v>15</v>
      </c>
      <c r="T4519">
        <v>25.690116469926899</v>
      </c>
      <c r="U4519">
        <v>44.957703822371997</v>
      </c>
      <c r="V4519" t="s">
        <v>28</v>
      </c>
      <c r="W4519">
        <v>727.97023238097995</v>
      </c>
      <c r="X4519">
        <v>7279.7023238098</v>
      </c>
      <c r="Y4519" t="s">
        <v>32</v>
      </c>
    </row>
    <row r="4520" spans="1:25" x14ac:dyDescent="0.35">
      <c r="A4520" t="s">
        <v>25</v>
      </c>
      <c r="B4520" s="1">
        <v>38907</v>
      </c>
      <c r="C4520">
        <v>13.3</v>
      </c>
      <c r="D4520">
        <v>33</v>
      </c>
      <c r="E4520">
        <v>37</v>
      </c>
      <c r="F4520">
        <v>24.48</v>
      </c>
      <c r="G4520">
        <v>0</v>
      </c>
      <c r="H4520">
        <v>88.262943851210693</v>
      </c>
      <c r="I4520">
        <v>5.16743284200186</v>
      </c>
      <c r="J4520">
        <v>276.78835940139101</v>
      </c>
      <c r="K4520">
        <v>11.4624480160268</v>
      </c>
      <c r="L4520">
        <v>9.8740144175867908</v>
      </c>
      <c r="M4520">
        <v>11.277244280227</v>
      </c>
      <c r="N4520">
        <v>1.9813819059448301</v>
      </c>
      <c r="O4520">
        <v>150.577122983918</v>
      </c>
      <c r="P4520">
        <v>27.1198526037997</v>
      </c>
      <c r="Q4520" t="s">
        <v>28</v>
      </c>
      <c r="R4520" t="s">
        <v>27</v>
      </c>
      <c r="S4520">
        <v>15</v>
      </c>
      <c r="T4520">
        <v>170.62675158365599</v>
      </c>
      <c r="U4520">
        <v>298.59681527139799</v>
      </c>
      <c r="V4520" t="s">
        <v>28</v>
      </c>
      <c r="W4520">
        <v>2772.08089931221</v>
      </c>
      <c r="X4520">
        <v>27720.8089931221</v>
      </c>
      <c r="Y4520" t="s">
        <v>31</v>
      </c>
    </row>
    <row r="4521" spans="1:25" x14ac:dyDescent="0.35">
      <c r="A4521" t="s">
        <v>25</v>
      </c>
      <c r="B4521" s="1">
        <v>38908</v>
      </c>
      <c r="C4521">
        <v>11.6</v>
      </c>
      <c r="D4521">
        <v>39</v>
      </c>
      <c r="E4521">
        <v>315</v>
      </c>
      <c r="F4521">
        <v>17.64</v>
      </c>
      <c r="G4521">
        <v>0</v>
      </c>
      <c r="H4521">
        <v>88.262942413462895</v>
      </c>
      <c r="I4521">
        <v>6.1211660120018596</v>
      </c>
      <c r="J4521">
        <v>278.58035940139098</v>
      </c>
      <c r="K4521">
        <v>8.1206361616547706</v>
      </c>
      <c r="L4521">
        <v>11.6048565940225</v>
      </c>
      <c r="M4521">
        <v>9.11145777795263</v>
      </c>
      <c r="N4521">
        <v>1.3584367704998299</v>
      </c>
      <c r="O4521">
        <v>89.8559631787911</v>
      </c>
      <c r="P4521">
        <v>23.4163543855495</v>
      </c>
      <c r="Q4521" t="s">
        <v>28</v>
      </c>
      <c r="R4521" t="s">
        <v>27</v>
      </c>
      <c r="S4521">
        <v>15</v>
      </c>
      <c r="T4521">
        <v>104.30245779674</v>
      </c>
      <c r="U4521">
        <v>182.529301144296</v>
      </c>
      <c r="V4521" t="s">
        <v>28</v>
      </c>
      <c r="W4521">
        <v>2040.0763366618301</v>
      </c>
      <c r="X4521">
        <v>20400.763366618299</v>
      </c>
      <c r="Y4521" t="s">
        <v>31</v>
      </c>
    </row>
    <row r="4522" spans="1:25" x14ac:dyDescent="0.35">
      <c r="A4522" t="s">
        <v>25</v>
      </c>
      <c r="B4522" s="1">
        <v>38909</v>
      </c>
      <c r="C4522">
        <v>10.199999999999999</v>
      </c>
      <c r="D4522">
        <v>55</v>
      </c>
      <c r="E4522">
        <v>295</v>
      </c>
      <c r="F4522">
        <v>3.24</v>
      </c>
      <c r="G4522">
        <v>0</v>
      </c>
      <c r="H4522">
        <v>87.206576465847206</v>
      </c>
      <c r="I4522">
        <v>6.7471803620018598</v>
      </c>
      <c r="J4522">
        <v>280.120359401391</v>
      </c>
      <c r="K4522">
        <v>3.37905721299615</v>
      </c>
      <c r="L4522">
        <v>12.7279257961371</v>
      </c>
      <c r="M4522">
        <v>4.1505635634293503</v>
      </c>
      <c r="N4522">
        <v>0.33776793329532101</v>
      </c>
      <c r="O4522">
        <v>11.9192209958783</v>
      </c>
      <c r="P4522">
        <v>3.8280104774945798</v>
      </c>
      <c r="Q4522" t="s">
        <v>26</v>
      </c>
      <c r="R4522" t="s">
        <v>27</v>
      </c>
      <c r="S4522">
        <v>15</v>
      </c>
      <c r="T4522">
        <v>26.924841006633802</v>
      </c>
      <c r="U4522">
        <v>47.118471761609101</v>
      </c>
      <c r="V4522" t="s">
        <v>28</v>
      </c>
      <c r="W4522">
        <v>755.42573495859904</v>
      </c>
      <c r="X4522">
        <v>7554.2573495859897</v>
      </c>
      <c r="Y4522" t="s">
        <v>32</v>
      </c>
    </row>
    <row r="4523" spans="1:25" x14ac:dyDescent="0.35">
      <c r="A4523" t="s">
        <v>25</v>
      </c>
      <c r="B4523" s="1">
        <v>38910</v>
      </c>
      <c r="C4523">
        <v>12.3</v>
      </c>
      <c r="D4523">
        <v>47</v>
      </c>
      <c r="E4523">
        <v>343</v>
      </c>
      <c r="F4523">
        <v>16.920000000000002</v>
      </c>
      <c r="G4523">
        <v>0</v>
      </c>
      <c r="H4523">
        <v>87.206575038377906</v>
      </c>
      <c r="I4523">
        <v>7.6215075820018603</v>
      </c>
      <c r="J4523">
        <v>282.03835940139101</v>
      </c>
      <c r="K4523">
        <v>6.7324002939427201</v>
      </c>
      <c r="L4523">
        <v>14.2784037983795</v>
      </c>
      <c r="M4523">
        <v>8.5924350135131693</v>
      </c>
      <c r="N4523">
        <v>1.2244884061238299</v>
      </c>
      <c r="O4523">
        <v>71.235285575875096</v>
      </c>
      <c r="P4523">
        <v>29.593945263384601</v>
      </c>
      <c r="Q4523" t="s">
        <v>28</v>
      </c>
      <c r="R4523" t="s">
        <v>27</v>
      </c>
      <c r="S4523">
        <v>15</v>
      </c>
      <c r="T4523">
        <v>78.893378948790399</v>
      </c>
      <c r="U4523">
        <v>138.06341316038299</v>
      </c>
      <c r="V4523" t="s">
        <v>28</v>
      </c>
      <c r="W4523">
        <v>1687.2846082400599</v>
      </c>
      <c r="X4523">
        <v>16872.8460824006</v>
      </c>
      <c r="Y4523" t="s">
        <v>31</v>
      </c>
    </row>
    <row r="4524" spans="1:25" x14ac:dyDescent="0.35">
      <c r="A4524" t="s">
        <v>25</v>
      </c>
      <c r="B4524" s="1">
        <v>38911</v>
      </c>
      <c r="C4524">
        <v>10.199999999999999</v>
      </c>
      <c r="D4524">
        <v>42</v>
      </c>
      <c r="E4524">
        <v>109</v>
      </c>
      <c r="F4524">
        <v>5.4</v>
      </c>
      <c r="G4524">
        <v>0</v>
      </c>
      <c r="H4524">
        <v>87.206573610908606</v>
      </c>
      <c r="I4524">
        <v>8.4283705220018597</v>
      </c>
      <c r="J4524">
        <v>283.57835940139103</v>
      </c>
      <c r="K4524">
        <v>3.7676020283816598</v>
      </c>
      <c r="L4524">
        <v>15.6908523813825</v>
      </c>
      <c r="M4524">
        <v>5.2836135498552999</v>
      </c>
      <c r="N4524">
        <v>0.51779380977913203</v>
      </c>
      <c r="O4524">
        <v>18.649123786175501</v>
      </c>
      <c r="P4524">
        <v>9.5466686785559691</v>
      </c>
      <c r="Q4524" t="s">
        <v>26</v>
      </c>
      <c r="R4524" t="s">
        <v>27</v>
      </c>
      <c r="S4524">
        <v>15</v>
      </c>
      <c r="T4524">
        <v>32.032864120771897</v>
      </c>
      <c r="U4524">
        <v>56.057512211350797</v>
      </c>
      <c r="V4524" t="s">
        <v>28</v>
      </c>
      <c r="W4524">
        <v>865.35117844570402</v>
      </c>
      <c r="X4524">
        <v>8653.5117844570395</v>
      </c>
      <c r="Y4524" t="s">
        <v>32</v>
      </c>
    </row>
    <row r="4525" spans="1:25" x14ac:dyDescent="0.35">
      <c r="A4525" t="s">
        <v>25</v>
      </c>
      <c r="B4525" s="1">
        <v>38912</v>
      </c>
      <c r="C4525">
        <v>6.7</v>
      </c>
      <c r="D4525">
        <v>76</v>
      </c>
      <c r="E4525">
        <v>43</v>
      </c>
      <c r="F4525">
        <v>2.52</v>
      </c>
      <c r="G4525">
        <v>0</v>
      </c>
      <c r="H4525">
        <v>84.263374236912895</v>
      </c>
      <c r="I4525">
        <v>8.6588324420018594</v>
      </c>
      <c r="J4525">
        <v>284.48835940139099</v>
      </c>
      <c r="K4525">
        <v>2.1621275946423402</v>
      </c>
      <c r="L4525">
        <v>16.093118991266799</v>
      </c>
      <c r="M4525">
        <v>2.8924681356717699</v>
      </c>
      <c r="N4525">
        <v>0.178243744247126</v>
      </c>
      <c r="O4525">
        <v>4.3170987155881502</v>
      </c>
      <c r="P4525">
        <v>2.33641081691307</v>
      </c>
      <c r="Q4525" t="s">
        <v>26</v>
      </c>
      <c r="R4525" t="s">
        <v>27</v>
      </c>
      <c r="S4525">
        <v>15</v>
      </c>
      <c r="T4525">
        <v>13.060744726724799</v>
      </c>
      <c r="U4525">
        <v>22.8563032717685</v>
      </c>
      <c r="V4525" t="s">
        <v>28</v>
      </c>
      <c r="W4525">
        <v>421.82321817819297</v>
      </c>
      <c r="X4525">
        <v>4218.2321817819302</v>
      </c>
      <c r="Y4525" t="s">
        <v>32</v>
      </c>
    </row>
    <row r="4526" spans="1:25" x14ac:dyDescent="0.35">
      <c r="A4526" t="s">
        <v>25</v>
      </c>
      <c r="B4526" s="1">
        <v>38913</v>
      </c>
      <c r="C4526">
        <v>7</v>
      </c>
      <c r="D4526">
        <v>76</v>
      </c>
      <c r="E4526">
        <v>315</v>
      </c>
      <c r="F4526">
        <v>4.68</v>
      </c>
      <c r="G4526">
        <v>0</v>
      </c>
      <c r="H4526">
        <v>82.998985724690996</v>
      </c>
      <c r="I4526">
        <v>8.8981582820018605</v>
      </c>
      <c r="J4526">
        <v>285.45235940139099</v>
      </c>
      <c r="K4526">
        <v>2.04169659004295</v>
      </c>
      <c r="L4526">
        <v>16.5097095040305</v>
      </c>
      <c r="M4526">
        <v>2.74013460904898</v>
      </c>
      <c r="N4526">
        <v>0.161966487371421</v>
      </c>
      <c r="O4526">
        <v>3.7516263635988798</v>
      </c>
      <c r="P4526">
        <v>2.14731274300344</v>
      </c>
      <c r="Q4526" t="s">
        <v>26</v>
      </c>
      <c r="R4526" t="s">
        <v>27</v>
      </c>
      <c r="S4526">
        <v>15</v>
      </c>
      <c r="T4526">
        <v>11.890268646946801</v>
      </c>
      <c r="U4526">
        <v>20.8079701321569</v>
      </c>
      <c r="V4526" t="s">
        <v>28</v>
      </c>
      <c r="W4526">
        <v>390.46371101288298</v>
      </c>
      <c r="X4526">
        <v>3904.63711012883</v>
      </c>
      <c r="Y4526" t="s">
        <v>29</v>
      </c>
    </row>
    <row r="4527" spans="1:25" x14ac:dyDescent="0.35">
      <c r="A4527" t="s">
        <v>25</v>
      </c>
      <c r="B4527" s="1">
        <v>38914</v>
      </c>
      <c r="C4527">
        <v>6.1</v>
      </c>
      <c r="D4527">
        <v>80</v>
      </c>
      <c r="E4527">
        <v>46</v>
      </c>
      <c r="F4527">
        <v>1.08</v>
      </c>
      <c r="G4527">
        <v>0</v>
      </c>
      <c r="H4527">
        <v>81.980627927234295</v>
      </c>
      <c r="I4527">
        <v>9.0754366820018593</v>
      </c>
      <c r="J4527">
        <v>286.25435940139101</v>
      </c>
      <c r="K4527">
        <v>1.5000850281090901</v>
      </c>
      <c r="L4527">
        <v>16.817883718600498</v>
      </c>
      <c r="M4527">
        <v>1.7492147210076201</v>
      </c>
      <c r="N4527">
        <v>7.3181487507713E-2</v>
      </c>
      <c r="O4527">
        <v>1.6052092826184801</v>
      </c>
      <c r="P4527">
        <v>0.95665634620443596</v>
      </c>
      <c r="Q4527" t="s">
        <v>26</v>
      </c>
      <c r="R4527" t="s">
        <v>27</v>
      </c>
      <c r="S4527">
        <v>15</v>
      </c>
      <c r="T4527">
        <v>7.1536731011961203</v>
      </c>
      <c r="U4527">
        <v>12.5189279270932</v>
      </c>
      <c r="V4527" t="s">
        <v>28</v>
      </c>
      <c r="W4527">
        <v>255.79302632161901</v>
      </c>
      <c r="X4527">
        <v>2557.9302632161898</v>
      </c>
      <c r="Y4527" t="s">
        <v>29</v>
      </c>
    </row>
    <row r="4528" spans="1:25" x14ac:dyDescent="0.35">
      <c r="A4528" t="s">
        <v>25</v>
      </c>
      <c r="B4528" s="1">
        <v>38915</v>
      </c>
      <c r="C4528">
        <v>7.8</v>
      </c>
      <c r="D4528">
        <v>65</v>
      </c>
      <c r="E4528">
        <v>32</v>
      </c>
      <c r="F4528">
        <v>5.04</v>
      </c>
      <c r="G4528">
        <v>0</v>
      </c>
      <c r="H4528">
        <v>82.407566235245895</v>
      </c>
      <c r="I4528">
        <v>9.4589243320018603</v>
      </c>
      <c r="J4528">
        <v>287.36235940139102</v>
      </c>
      <c r="K4528">
        <v>1.9297472500575601</v>
      </c>
      <c r="L4528">
        <v>17.479448863573602</v>
      </c>
      <c r="M4528">
        <v>2.6633228034497498</v>
      </c>
      <c r="N4528">
        <v>0.15401713603769199</v>
      </c>
      <c r="O4528">
        <v>3.33203716617933</v>
      </c>
      <c r="P4528">
        <v>2.1597693817322701</v>
      </c>
      <c r="Q4528" t="s">
        <v>26</v>
      </c>
      <c r="R4528" t="s">
        <v>27</v>
      </c>
      <c r="S4528">
        <v>15</v>
      </c>
      <c r="T4528">
        <v>10.838945064632799</v>
      </c>
      <c r="U4528">
        <v>18.9681538631073</v>
      </c>
      <c r="V4528" t="s">
        <v>28</v>
      </c>
      <c r="W4528">
        <v>361.71818382177099</v>
      </c>
      <c r="X4528">
        <v>3617.1818382177098</v>
      </c>
      <c r="Y4528" t="s">
        <v>29</v>
      </c>
    </row>
    <row r="4529" spans="1:25" x14ac:dyDescent="0.35">
      <c r="A4529" t="s">
        <v>25</v>
      </c>
      <c r="B4529" s="1">
        <v>38916</v>
      </c>
      <c r="C4529">
        <v>5</v>
      </c>
      <c r="D4529">
        <v>91</v>
      </c>
      <c r="E4529">
        <v>91</v>
      </c>
      <c r="F4529">
        <v>2.88</v>
      </c>
      <c r="G4529">
        <v>0</v>
      </c>
      <c r="H4529">
        <v>79.4636571935538</v>
      </c>
      <c r="I4529">
        <v>9.5265117220018496</v>
      </c>
      <c r="J4529">
        <v>287.966359401391</v>
      </c>
      <c r="K4529">
        <v>1.2439478797089401</v>
      </c>
      <c r="L4529">
        <v>17.597611655105101</v>
      </c>
      <c r="M4529">
        <v>1.2197906006053301</v>
      </c>
      <c r="N4529">
        <v>3.8662849063389397E-2</v>
      </c>
      <c r="O4529">
        <v>0.97154107898170305</v>
      </c>
      <c r="P4529">
        <v>0.63901092743724797</v>
      </c>
      <c r="Q4529" t="s">
        <v>26</v>
      </c>
      <c r="R4529" t="s">
        <v>27</v>
      </c>
      <c r="S4529">
        <v>15</v>
      </c>
      <c r="T4529">
        <v>5.2429858676963601</v>
      </c>
      <c r="U4529">
        <v>9.1752252684686404</v>
      </c>
      <c r="V4529" t="s">
        <v>26</v>
      </c>
      <c r="W4529">
        <v>196.82051605652401</v>
      </c>
      <c r="X4529">
        <v>1968.20516056524</v>
      </c>
      <c r="Y4529" t="s">
        <v>30</v>
      </c>
    </row>
    <row r="4530" spans="1:25" x14ac:dyDescent="0.35">
      <c r="A4530" t="s">
        <v>25</v>
      </c>
      <c r="B4530" s="1">
        <v>38917</v>
      </c>
      <c r="C4530">
        <v>4.0999999999999996</v>
      </c>
      <c r="D4530">
        <v>91</v>
      </c>
      <c r="E4530">
        <v>285</v>
      </c>
      <c r="F4530">
        <v>9</v>
      </c>
      <c r="G4530">
        <v>3.2</v>
      </c>
      <c r="H4530">
        <v>46.274192941029199</v>
      </c>
      <c r="I4530">
        <v>6.4140755504959204</v>
      </c>
      <c r="J4530">
        <v>282.84253959468998</v>
      </c>
      <c r="K4530">
        <v>0.15636973878204999</v>
      </c>
      <c r="L4530">
        <v>12.1399036799152</v>
      </c>
      <c r="M4530">
        <v>0.10504010734782</v>
      </c>
      <c r="N4530">
        <v>5.0392688820508698E-4</v>
      </c>
      <c r="O4530">
        <v>1.6514854695454E-3</v>
      </c>
      <c r="P4530">
        <v>4.76680694968563E-4</v>
      </c>
      <c r="Q4530" t="s">
        <v>26</v>
      </c>
      <c r="R4530" t="s">
        <v>27</v>
      </c>
      <c r="S4530">
        <v>15</v>
      </c>
      <c r="T4530">
        <v>0.15939290471364201</v>
      </c>
      <c r="U4530">
        <v>0.27893758324887402</v>
      </c>
      <c r="V4530" t="s">
        <v>26</v>
      </c>
      <c r="W4530">
        <v>9.5084016148209507</v>
      </c>
      <c r="X4530">
        <v>0</v>
      </c>
      <c r="Y4530" t="s">
        <v>26</v>
      </c>
    </row>
    <row r="4531" spans="1:25" x14ac:dyDescent="0.35">
      <c r="A4531" t="s">
        <v>25</v>
      </c>
      <c r="B4531" s="1">
        <v>38918</v>
      </c>
      <c r="C4531">
        <v>5.3</v>
      </c>
      <c r="D4531">
        <v>68</v>
      </c>
      <c r="E4531">
        <v>348</v>
      </c>
      <c r="F4531">
        <v>11.16</v>
      </c>
      <c r="G4531">
        <v>6</v>
      </c>
      <c r="H4531">
        <v>37.869942318562799</v>
      </c>
      <c r="I4531">
        <v>3.3773397835937602</v>
      </c>
      <c r="J4531">
        <v>268.95659051581299</v>
      </c>
      <c r="K4531">
        <v>3.9739999687252198E-2</v>
      </c>
      <c r="L4531">
        <v>6.5490842809217504</v>
      </c>
      <c r="M4531">
        <v>1.93266903471681E-2</v>
      </c>
      <c r="N4531" s="2">
        <v>2.5180691861422299E-5</v>
      </c>
      <c r="O4531" s="2">
        <v>1.25439477461553E-5</v>
      </c>
      <c r="P4531" s="2">
        <v>8.66724960494641E-7</v>
      </c>
      <c r="Q4531" t="s">
        <v>26</v>
      </c>
      <c r="R4531" t="s">
        <v>27</v>
      </c>
      <c r="S4531">
        <v>15</v>
      </c>
      <c r="T4531">
        <v>1.55812667461216E-2</v>
      </c>
      <c r="U4531">
        <v>2.7267216805712799E-2</v>
      </c>
      <c r="V4531" t="s">
        <v>26</v>
      </c>
      <c r="W4531">
        <v>1.2288897045154901</v>
      </c>
      <c r="X4531">
        <v>0</v>
      </c>
      <c r="Y4531" t="s">
        <v>26</v>
      </c>
    </row>
    <row r="4532" spans="1:25" x14ac:dyDescent="0.35">
      <c r="A4532" t="s">
        <v>25</v>
      </c>
      <c r="B4532" s="1">
        <v>38919</v>
      </c>
      <c r="C4532">
        <v>4.0999999999999996</v>
      </c>
      <c r="D4532">
        <v>64</v>
      </c>
      <c r="E4532">
        <v>222</v>
      </c>
      <c r="F4532">
        <v>6.7</v>
      </c>
      <c r="G4532">
        <v>0</v>
      </c>
      <c r="H4532">
        <v>54.4382804767124</v>
      </c>
      <c r="I4532">
        <v>3.60780170359376</v>
      </c>
      <c r="J4532">
        <v>269.398590515813</v>
      </c>
      <c r="K4532">
        <v>0.37071096994083902</v>
      </c>
      <c r="L4532">
        <v>6.9818500453059498</v>
      </c>
      <c r="M4532">
        <v>0.18592677905018501</v>
      </c>
      <c r="N4532">
        <v>1.3845356667815201E-3</v>
      </c>
      <c r="O4532">
        <v>1.08771766489878E-2</v>
      </c>
      <c r="P4532">
        <v>8.7391280434270205E-4</v>
      </c>
      <c r="Q4532" t="s">
        <v>26</v>
      </c>
      <c r="R4532" t="s">
        <v>27</v>
      </c>
      <c r="S4532">
        <v>15</v>
      </c>
      <c r="T4532">
        <v>0.68707561268761697</v>
      </c>
      <c r="U4532">
        <v>1.2023823222033301</v>
      </c>
      <c r="V4532" t="s">
        <v>26</v>
      </c>
      <c r="W4532">
        <v>34.157079576179299</v>
      </c>
      <c r="X4532">
        <v>0</v>
      </c>
      <c r="Y4532" t="s">
        <v>26</v>
      </c>
    </row>
    <row r="4533" spans="1:25" x14ac:dyDescent="0.35">
      <c r="A4533" t="s">
        <v>25</v>
      </c>
      <c r="B4533" s="1">
        <v>38920</v>
      </c>
      <c r="C4533">
        <v>11.5</v>
      </c>
      <c r="D4533">
        <v>34</v>
      </c>
      <c r="E4533">
        <v>303</v>
      </c>
      <c r="F4533">
        <v>21.24</v>
      </c>
      <c r="G4533">
        <v>0</v>
      </c>
      <c r="H4533">
        <v>78.353128839924096</v>
      </c>
      <c r="I4533">
        <v>4.63158446359376</v>
      </c>
      <c r="J4533">
        <v>271.172590515813</v>
      </c>
      <c r="K4533">
        <v>2.8291829816946801</v>
      </c>
      <c r="L4533">
        <v>8.8838328189267308</v>
      </c>
      <c r="M4533">
        <v>2.6500669729901301</v>
      </c>
      <c r="N4533">
        <v>0.152662906989459</v>
      </c>
      <c r="O4533">
        <v>5.1001823416644596</v>
      </c>
      <c r="P4533">
        <v>0.71954622747155705</v>
      </c>
      <c r="Q4533" t="s">
        <v>26</v>
      </c>
      <c r="R4533" t="s">
        <v>27</v>
      </c>
      <c r="S4533">
        <v>15</v>
      </c>
      <c r="T4533">
        <v>20.2302096493863</v>
      </c>
      <c r="U4533">
        <v>35.402866886425898</v>
      </c>
      <c r="V4533" t="s">
        <v>28</v>
      </c>
      <c r="W4533">
        <v>601.83224447197495</v>
      </c>
      <c r="X4533">
        <v>6018.3224447197499</v>
      </c>
      <c r="Y4533" t="s">
        <v>32</v>
      </c>
    </row>
    <row r="4534" spans="1:25" x14ac:dyDescent="0.35">
      <c r="A4534" t="s">
        <v>25</v>
      </c>
      <c r="B4534" s="1">
        <v>38921</v>
      </c>
      <c r="C4534">
        <v>12</v>
      </c>
      <c r="D4534">
        <v>38</v>
      </c>
      <c r="E4534">
        <v>31</v>
      </c>
      <c r="F4534">
        <v>19.079999999999998</v>
      </c>
      <c r="G4534">
        <v>0</v>
      </c>
      <c r="H4534">
        <v>85.473506652149098</v>
      </c>
      <c r="I4534">
        <v>5.6314838835937602</v>
      </c>
      <c r="J4534">
        <v>273.03659051581297</v>
      </c>
      <c r="K4534">
        <v>5.8783456159631404</v>
      </c>
      <c r="L4534">
        <v>10.710687712687699</v>
      </c>
      <c r="M4534">
        <v>6.56216575793799</v>
      </c>
      <c r="N4534">
        <v>0.75987549885249195</v>
      </c>
      <c r="O4534">
        <v>40.150781800924698</v>
      </c>
      <c r="P4534">
        <v>8.7153112440834395</v>
      </c>
      <c r="Q4534" t="s">
        <v>26</v>
      </c>
      <c r="R4534" t="s">
        <v>27</v>
      </c>
      <c r="S4534">
        <v>15</v>
      </c>
      <c r="T4534">
        <v>64.196957507916693</v>
      </c>
      <c r="U4534">
        <v>112.344675638854</v>
      </c>
      <c r="V4534" t="s">
        <v>28</v>
      </c>
      <c r="W4534">
        <v>1457.9086942327899</v>
      </c>
      <c r="X4534">
        <v>14579.0869423279</v>
      </c>
      <c r="Y4534" t="s">
        <v>31</v>
      </c>
    </row>
    <row r="4535" spans="1:25" x14ac:dyDescent="0.35">
      <c r="A4535" t="s">
        <v>25</v>
      </c>
      <c r="B4535" s="1">
        <v>38922</v>
      </c>
      <c r="C4535">
        <v>14.7</v>
      </c>
      <c r="D4535">
        <v>28</v>
      </c>
      <c r="E4535">
        <v>336</v>
      </c>
      <c r="F4535">
        <v>17.28</v>
      </c>
      <c r="G4535">
        <v>0</v>
      </c>
      <c r="H4535">
        <v>89.475553757699103</v>
      </c>
      <c r="I4535">
        <v>7.0319832435937597</v>
      </c>
      <c r="J4535">
        <v>275.386590515813</v>
      </c>
      <c r="K4535">
        <v>9.4914142011842806</v>
      </c>
      <c r="L4535">
        <v>13.220034158218599</v>
      </c>
      <c r="M4535">
        <v>11.046214677218</v>
      </c>
      <c r="N4535">
        <v>1.9101028927670201</v>
      </c>
      <c r="O4535">
        <v>139.52869189827601</v>
      </c>
      <c r="P4535">
        <v>48.800590680079999</v>
      </c>
      <c r="Q4535" t="s">
        <v>28</v>
      </c>
      <c r="R4535" t="s">
        <v>27</v>
      </c>
      <c r="S4535">
        <v>15</v>
      </c>
      <c r="T4535">
        <v>130.81319379202699</v>
      </c>
      <c r="U4535">
        <v>228.923089136047</v>
      </c>
      <c r="V4535" t="s">
        <v>28</v>
      </c>
      <c r="W4535">
        <v>2360.9022413668199</v>
      </c>
      <c r="X4535">
        <v>23609.022413668201</v>
      </c>
      <c r="Y4535" t="s">
        <v>31</v>
      </c>
    </row>
    <row r="4536" spans="1:25" x14ac:dyDescent="0.35">
      <c r="A4536" t="s">
        <v>25</v>
      </c>
      <c r="B4536" s="1">
        <v>38923</v>
      </c>
      <c r="C4536">
        <v>7.9</v>
      </c>
      <c r="D4536">
        <v>69</v>
      </c>
      <c r="E4536">
        <v>16</v>
      </c>
      <c r="F4536">
        <v>14.04</v>
      </c>
      <c r="G4536">
        <v>0</v>
      </c>
      <c r="H4536">
        <v>85.528587776129697</v>
      </c>
      <c r="I4536">
        <v>7.3754601435937603</v>
      </c>
      <c r="J4536">
        <v>276.51259051581297</v>
      </c>
      <c r="K4536">
        <v>4.5950167754602598</v>
      </c>
      <c r="L4536">
        <v>13.828777831227599</v>
      </c>
      <c r="M4536">
        <v>5.9630142608601604</v>
      </c>
      <c r="N4536">
        <v>0.64142141416669896</v>
      </c>
      <c r="O4536">
        <v>27.9911785289687</v>
      </c>
      <c r="P4536">
        <v>10.8280221935602</v>
      </c>
      <c r="Q4536" t="s">
        <v>28</v>
      </c>
      <c r="R4536" t="s">
        <v>27</v>
      </c>
      <c r="S4536">
        <v>15</v>
      </c>
      <c r="T4536">
        <v>43.827182018343201</v>
      </c>
      <c r="U4536">
        <v>76.697568532100505</v>
      </c>
      <c r="V4536" t="s">
        <v>28</v>
      </c>
      <c r="W4536">
        <v>1100.1389203537699</v>
      </c>
      <c r="X4536">
        <v>11001.389203537699</v>
      </c>
      <c r="Y4536" t="s">
        <v>31</v>
      </c>
    </row>
    <row r="4537" spans="1:25" x14ac:dyDescent="0.35">
      <c r="A4537" t="s">
        <v>25</v>
      </c>
      <c r="B4537" s="1">
        <v>38924</v>
      </c>
      <c r="C4537">
        <v>9</v>
      </c>
      <c r="D4537">
        <v>62</v>
      </c>
      <c r="E4537">
        <v>2</v>
      </c>
      <c r="F4537">
        <v>9</v>
      </c>
      <c r="G4537">
        <v>0</v>
      </c>
      <c r="H4537">
        <v>85.236629545438305</v>
      </c>
      <c r="I4537">
        <v>7.8479563235937597</v>
      </c>
      <c r="J4537">
        <v>277.83659051581299</v>
      </c>
      <c r="K4537">
        <v>3.42292744648211</v>
      </c>
      <c r="L4537">
        <v>14.6606281211498</v>
      </c>
      <c r="M4537">
        <v>4.5954965458256201</v>
      </c>
      <c r="N4537">
        <v>0.404480258596146</v>
      </c>
      <c r="O4537">
        <v>13.8375373550998</v>
      </c>
      <c r="P4537">
        <v>6.0962459613628202</v>
      </c>
      <c r="Q4537" t="s">
        <v>26</v>
      </c>
      <c r="R4537" t="s">
        <v>27</v>
      </c>
      <c r="S4537">
        <v>15</v>
      </c>
      <c r="T4537">
        <v>27.4866129932023</v>
      </c>
      <c r="U4537">
        <v>48.101572738104103</v>
      </c>
      <c r="V4537" t="s">
        <v>28</v>
      </c>
      <c r="W4537">
        <v>767.79785617299694</v>
      </c>
      <c r="X4537">
        <v>7677.9785617299704</v>
      </c>
      <c r="Y4537" t="s">
        <v>32</v>
      </c>
    </row>
    <row r="4538" spans="1:25" x14ac:dyDescent="0.35">
      <c r="A4538" t="s">
        <v>25</v>
      </c>
      <c r="B4538" s="1">
        <v>38925</v>
      </c>
      <c r="C4538">
        <v>8.1</v>
      </c>
      <c r="D4538">
        <v>56</v>
      </c>
      <c r="E4538">
        <v>33</v>
      </c>
      <c r="F4538">
        <v>13.32</v>
      </c>
      <c r="G4538">
        <v>0</v>
      </c>
      <c r="H4538">
        <v>85.236628137136805</v>
      </c>
      <c r="I4538">
        <v>8.3463056035937608</v>
      </c>
      <c r="J4538">
        <v>278.99859051581302</v>
      </c>
      <c r="K4538">
        <v>4.2553659740246701</v>
      </c>
      <c r="L4538">
        <v>15.5310723950974</v>
      </c>
      <c r="M4538">
        <v>5.9176204547081701</v>
      </c>
      <c r="N4538">
        <v>0.63280409833335305</v>
      </c>
      <c r="O4538">
        <v>25.236809599308401</v>
      </c>
      <c r="P4538">
        <v>12.6309629494493</v>
      </c>
      <c r="Q4538" t="s">
        <v>28</v>
      </c>
      <c r="R4538" t="s">
        <v>27</v>
      </c>
      <c r="S4538">
        <v>15</v>
      </c>
      <c r="T4538">
        <v>38.843949070015</v>
      </c>
      <c r="U4538">
        <v>67.976910872526204</v>
      </c>
      <c r="V4538" t="s">
        <v>28</v>
      </c>
      <c r="W4538">
        <v>1003.85757511924</v>
      </c>
      <c r="X4538">
        <v>10038.5757511924</v>
      </c>
      <c r="Y4538" t="s">
        <v>31</v>
      </c>
    </row>
    <row r="4539" spans="1:25" x14ac:dyDescent="0.35">
      <c r="A4539" t="s">
        <v>25</v>
      </c>
      <c r="B4539" s="1">
        <v>38926</v>
      </c>
      <c r="C4539">
        <v>7.6</v>
      </c>
      <c r="D4539">
        <v>63</v>
      </c>
      <c r="E4539">
        <v>39</v>
      </c>
      <c r="F4539">
        <v>10.8</v>
      </c>
      <c r="G4539">
        <v>0</v>
      </c>
      <c r="H4539">
        <v>84.883142869464706</v>
      </c>
      <c r="I4539">
        <v>8.7425966935937591</v>
      </c>
      <c r="J4539">
        <v>280.07059051581302</v>
      </c>
      <c r="K4539">
        <v>3.56984988181493</v>
      </c>
      <c r="L4539">
        <v>16.219440802535299</v>
      </c>
      <c r="M4539">
        <v>5.1067467494369803</v>
      </c>
      <c r="N4539">
        <v>0.48751092484388597</v>
      </c>
      <c r="O4539">
        <v>16.606565276067901</v>
      </c>
      <c r="P4539">
        <v>9.1429277496324506</v>
      </c>
      <c r="Q4539" t="s">
        <v>26</v>
      </c>
      <c r="R4539" t="s">
        <v>27</v>
      </c>
      <c r="S4539">
        <v>15</v>
      </c>
      <c r="T4539">
        <v>29.396153070513201</v>
      </c>
      <c r="U4539">
        <v>51.443267873398099</v>
      </c>
      <c r="V4539" t="s">
        <v>28</v>
      </c>
      <c r="W4539">
        <v>809.31579844307601</v>
      </c>
      <c r="X4539">
        <v>8093.1579844307598</v>
      </c>
      <c r="Y4539" t="s">
        <v>32</v>
      </c>
    </row>
    <row r="4540" spans="1:25" x14ac:dyDescent="0.35">
      <c r="A4540" t="s">
        <v>25</v>
      </c>
      <c r="B4540" s="1">
        <v>38927</v>
      </c>
      <c r="C4540">
        <v>8.4</v>
      </c>
      <c r="D4540">
        <v>50</v>
      </c>
      <c r="E4540">
        <v>219</v>
      </c>
      <c r="F4540">
        <v>3.96</v>
      </c>
      <c r="G4540">
        <v>0</v>
      </c>
      <c r="H4540">
        <v>85.204933549623505</v>
      </c>
      <c r="I4540">
        <v>9.3273691935937606</v>
      </c>
      <c r="J4540">
        <v>281.28659051581297</v>
      </c>
      <c r="K4540">
        <v>2.6436187941553499</v>
      </c>
      <c r="L4540">
        <v>17.226662482034001</v>
      </c>
      <c r="M4540">
        <v>3.8608626021948398</v>
      </c>
      <c r="N4540">
        <v>0.297166738223402</v>
      </c>
      <c r="O4540">
        <v>7.8102907755671502</v>
      </c>
      <c r="P4540">
        <v>4.9047384656900102</v>
      </c>
      <c r="Q4540" t="s">
        <v>26</v>
      </c>
      <c r="R4540" t="s">
        <v>27</v>
      </c>
      <c r="S4540">
        <v>15</v>
      </c>
      <c r="T4540">
        <v>18.124828504638199</v>
      </c>
      <c r="U4540">
        <v>31.7184498831169</v>
      </c>
      <c r="V4540" t="s">
        <v>28</v>
      </c>
      <c r="W4540">
        <v>550.87243693277003</v>
      </c>
      <c r="X4540">
        <v>5508.7243693276996</v>
      </c>
      <c r="Y4540" t="s">
        <v>32</v>
      </c>
    </row>
    <row r="4541" spans="1:25" x14ac:dyDescent="0.35">
      <c r="A4541" t="s">
        <v>25</v>
      </c>
      <c r="B4541" s="1">
        <v>38928</v>
      </c>
      <c r="C4541">
        <v>9.6</v>
      </c>
      <c r="D4541">
        <v>50</v>
      </c>
      <c r="E4541">
        <v>344</v>
      </c>
      <c r="F4541">
        <v>5.4</v>
      </c>
      <c r="G4541">
        <v>0</v>
      </c>
      <c r="H4541">
        <v>85.472358506975198</v>
      </c>
      <c r="I4541">
        <v>9.9860076935937592</v>
      </c>
      <c r="J4541">
        <v>282.71859051581299</v>
      </c>
      <c r="K4541">
        <v>2.9499273266696702</v>
      </c>
      <c r="L4541">
        <v>18.351513896425502</v>
      </c>
      <c r="M4541">
        <v>4.5360928337293096</v>
      </c>
      <c r="N4541">
        <v>0.39527188726506801</v>
      </c>
      <c r="O4541">
        <v>10.8987578609603</v>
      </c>
      <c r="P4541">
        <v>7.8492027272308196</v>
      </c>
      <c r="Q4541" t="s">
        <v>26</v>
      </c>
      <c r="R4541" t="s">
        <v>27</v>
      </c>
      <c r="S4541">
        <v>15</v>
      </c>
      <c r="T4541">
        <v>21.643231375823898</v>
      </c>
      <c r="U4541">
        <v>37.875654907691903</v>
      </c>
      <c r="V4541" t="s">
        <v>28</v>
      </c>
      <c r="W4541">
        <v>635.26820444283203</v>
      </c>
      <c r="X4541">
        <v>6352.6820444283203</v>
      </c>
      <c r="Y4541" t="s">
        <v>32</v>
      </c>
    </row>
    <row r="4542" spans="1:25" x14ac:dyDescent="0.35">
      <c r="A4542" t="s">
        <v>25</v>
      </c>
      <c r="B4542" s="1">
        <v>38929</v>
      </c>
      <c r="C4542">
        <v>14.3</v>
      </c>
      <c r="D4542">
        <v>40</v>
      </c>
      <c r="E4542">
        <v>323</v>
      </c>
      <c r="F4542">
        <v>30.96</v>
      </c>
      <c r="G4542">
        <v>0</v>
      </c>
      <c r="H4542">
        <v>87.650110148171606</v>
      </c>
      <c r="I4542">
        <v>11.1235440935938</v>
      </c>
      <c r="J4542">
        <v>284.99659051581301</v>
      </c>
      <c r="K4542">
        <v>14.552687339510801</v>
      </c>
      <c r="L4542">
        <v>20.269289640110799</v>
      </c>
      <c r="M4542">
        <v>18.7719259681224</v>
      </c>
      <c r="N4542">
        <v>4.8829192023881101</v>
      </c>
      <c r="O4542">
        <v>404.40575244801101</v>
      </c>
      <c r="P4542">
        <v>360.30289081531402</v>
      </c>
      <c r="Q4542" t="s">
        <v>28</v>
      </c>
      <c r="R4542" t="s">
        <v>27</v>
      </c>
      <c r="S4542">
        <v>15</v>
      </c>
      <c r="T4542">
        <v>235.16424761238099</v>
      </c>
      <c r="U4542">
        <v>411.53743332166698</v>
      </c>
      <c r="V4542" t="s">
        <v>28</v>
      </c>
      <c r="W4542">
        <v>3302.71658290492</v>
      </c>
      <c r="X4542">
        <v>33027.165829049198</v>
      </c>
      <c r="Y4542" t="s">
        <v>31</v>
      </c>
    </row>
    <row r="4543" spans="1:25" x14ac:dyDescent="0.35">
      <c r="A4543" t="s">
        <v>25</v>
      </c>
      <c r="B4543" s="1">
        <v>38930</v>
      </c>
      <c r="C4543">
        <v>13.4</v>
      </c>
      <c r="D4543">
        <v>35</v>
      </c>
      <c r="E4543">
        <v>10</v>
      </c>
      <c r="F4543">
        <v>23.76</v>
      </c>
      <c r="G4543">
        <v>0</v>
      </c>
      <c r="H4543">
        <v>88.693420548883495</v>
      </c>
      <c r="I4543">
        <v>12.444514393593799</v>
      </c>
      <c r="J4543">
        <v>287.112590515813</v>
      </c>
      <c r="K4543">
        <v>11.758720175707399</v>
      </c>
      <c r="L4543">
        <v>22.455742822039898</v>
      </c>
      <c r="M4543">
        <v>16.824690577876801</v>
      </c>
      <c r="N4543">
        <v>4.0224925279490096</v>
      </c>
      <c r="O4543">
        <v>297.08167628510199</v>
      </c>
      <c r="P4543">
        <v>328.430701603204</v>
      </c>
      <c r="Q4543" t="s">
        <v>28</v>
      </c>
      <c r="R4543" t="s">
        <v>27</v>
      </c>
      <c r="S4543">
        <v>15</v>
      </c>
      <c r="T4543">
        <v>176.73326739452301</v>
      </c>
      <c r="U4543">
        <v>309.28321794041602</v>
      </c>
      <c r="V4543" t="s">
        <v>28</v>
      </c>
      <c r="W4543">
        <v>2828.8274736327398</v>
      </c>
      <c r="X4543">
        <v>28288.274736327399</v>
      </c>
      <c r="Y4543" t="s">
        <v>31</v>
      </c>
    </row>
    <row r="4544" spans="1:25" x14ac:dyDescent="0.35">
      <c r="A4544" t="s">
        <v>25</v>
      </c>
      <c r="B4544" s="1">
        <v>38931</v>
      </c>
      <c r="C4544">
        <v>5.8</v>
      </c>
      <c r="D4544">
        <v>93</v>
      </c>
      <c r="E4544">
        <v>100</v>
      </c>
      <c r="F4544">
        <v>3.6</v>
      </c>
      <c r="G4544">
        <v>0.6</v>
      </c>
      <c r="H4544">
        <v>80.244061497112796</v>
      </c>
      <c r="I4544">
        <v>12.5122097415938</v>
      </c>
      <c r="J4544">
        <v>287.86059051581299</v>
      </c>
      <c r="K4544">
        <v>1.3974279648783801</v>
      </c>
      <c r="L4544">
        <v>22.571658222992198</v>
      </c>
      <c r="M4544">
        <v>2.1135800721982299</v>
      </c>
      <c r="N4544">
        <v>0.102294436158937</v>
      </c>
      <c r="O4544">
        <v>1.5554751231249599</v>
      </c>
      <c r="P4544">
        <v>1.73819352135265</v>
      </c>
      <c r="Q4544" t="s">
        <v>26</v>
      </c>
      <c r="R4544" t="s">
        <v>27</v>
      </c>
      <c r="S4544">
        <v>15</v>
      </c>
      <c r="T4544">
        <v>6.3607346523959496</v>
      </c>
      <c r="U4544">
        <v>11.1312856416929</v>
      </c>
      <c r="V4544" t="s">
        <v>28</v>
      </c>
      <c r="W4544">
        <v>231.72456479925</v>
      </c>
      <c r="X4544">
        <v>2317.2456479924999</v>
      </c>
      <c r="Y4544" t="s">
        <v>29</v>
      </c>
    </row>
    <row r="4545" spans="1:25" x14ac:dyDescent="0.35">
      <c r="A4545" t="s">
        <v>25</v>
      </c>
      <c r="B4545" s="1">
        <v>38932</v>
      </c>
      <c r="C4545">
        <v>5.9</v>
      </c>
      <c r="D4545">
        <v>94</v>
      </c>
      <c r="E4545">
        <v>284</v>
      </c>
      <c r="F4545">
        <v>1.44</v>
      </c>
      <c r="G4545">
        <v>0.4</v>
      </c>
      <c r="H4545">
        <v>77.824130881724003</v>
      </c>
      <c r="I4545">
        <v>12.5710752615938</v>
      </c>
      <c r="J4545">
        <v>288.62659051581301</v>
      </c>
      <c r="K4545">
        <v>0.99744288739803999</v>
      </c>
      <c r="L4545">
        <v>22.6733203314859</v>
      </c>
      <c r="M4545">
        <v>0.97945176629182296</v>
      </c>
      <c r="N4545">
        <v>2.6218564461259201E-2</v>
      </c>
      <c r="O4545">
        <v>0.59431135900848697</v>
      </c>
      <c r="P4545">
        <v>0.67037714897659895</v>
      </c>
      <c r="Q4545" t="s">
        <v>26</v>
      </c>
      <c r="R4545" t="s">
        <v>27</v>
      </c>
      <c r="S4545">
        <v>15</v>
      </c>
      <c r="T4545">
        <v>3.6281791777406398</v>
      </c>
      <c r="U4545">
        <v>6.3493135610461104</v>
      </c>
      <c r="V4545" t="s">
        <v>26</v>
      </c>
      <c r="W4545">
        <v>143.90583012597401</v>
      </c>
      <c r="X4545">
        <v>1439.0583012597399</v>
      </c>
      <c r="Y4545" t="s">
        <v>30</v>
      </c>
    </row>
    <row r="4546" spans="1:25" x14ac:dyDescent="0.35">
      <c r="A4546" t="s">
        <v>25</v>
      </c>
      <c r="B4546" s="1">
        <v>38933</v>
      </c>
      <c r="C4546">
        <v>8.1</v>
      </c>
      <c r="D4546">
        <v>75</v>
      </c>
      <c r="E4546">
        <v>321</v>
      </c>
      <c r="F4546">
        <v>8.2799999999999994</v>
      </c>
      <c r="G4546">
        <v>0</v>
      </c>
      <c r="H4546">
        <v>79.289995742353696</v>
      </c>
      <c r="I4546">
        <v>12.893434061593799</v>
      </c>
      <c r="J4546">
        <v>289.78859051581298</v>
      </c>
      <c r="K4546">
        <v>1.6054303799070999</v>
      </c>
      <c r="L4546">
        <v>23.205669459541301</v>
      </c>
      <c r="M4546">
        <v>2.6450438128456701</v>
      </c>
      <c r="N4546">
        <v>0.15215109568302501</v>
      </c>
      <c r="O4546">
        <v>2.33287348238182</v>
      </c>
      <c r="P4546">
        <v>2.7616173648590099</v>
      </c>
      <c r="Q4546" t="s">
        <v>26</v>
      </c>
      <c r="R4546" t="s">
        <v>27</v>
      </c>
      <c r="S4546">
        <v>15</v>
      </c>
      <c r="T4546">
        <v>8.0036640237152792</v>
      </c>
      <c r="U4546">
        <v>14.006412041501701</v>
      </c>
      <c r="V4546" t="s">
        <v>28</v>
      </c>
      <c r="W4546">
        <v>281.03444166058898</v>
      </c>
      <c r="X4546">
        <v>2810.3444166058898</v>
      </c>
      <c r="Y4546" t="s">
        <v>29</v>
      </c>
    </row>
    <row r="4547" spans="1:25" x14ac:dyDescent="0.35">
      <c r="A4547" t="s">
        <v>25</v>
      </c>
      <c r="B4547" s="1">
        <v>38934</v>
      </c>
      <c r="C4547">
        <v>8.6999999999999993</v>
      </c>
      <c r="D4547">
        <v>72</v>
      </c>
      <c r="E4547">
        <v>43</v>
      </c>
      <c r="F4547">
        <v>7.56</v>
      </c>
      <c r="G4547">
        <v>0</v>
      </c>
      <c r="H4547">
        <v>80.460182237400801</v>
      </c>
      <c r="I4547">
        <v>13.2780221255938</v>
      </c>
      <c r="J4547">
        <v>291.05859051581302</v>
      </c>
      <c r="K4547">
        <v>1.7460808584846901</v>
      </c>
      <c r="L4547">
        <v>23.837402936969202</v>
      </c>
      <c r="M4547">
        <v>3.01524020049761</v>
      </c>
      <c r="N4547">
        <v>0.19185304346283699</v>
      </c>
      <c r="O4547">
        <v>2.9900416739089901</v>
      </c>
      <c r="P4547">
        <v>3.7420087177341301</v>
      </c>
      <c r="Q4547" t="s">
        <v>26</v>
      </c>
      <c r="R4547" t="s">
        <v>27</v>
      </c>
      <c r="S4547">
        <v>15</v>
      </c>
      <c r="T4547">
        <v>9.1937620270493898</v>
      </c>
      <c r="U4547">
        <v>16.089083547336401</v>
      </c>
      <c r="V4547" t="s">
        <v>28</v>
      </c>
      <c r="W4547">
        <v>315.51170188668402</v>
      </c>
      <c r="X4547">
        <v>3155.1170188668402</v>
      </c>
      <c r="Y4547" t="s">
        <v>29</v>
      </c>
    </row>
    <row r="4548" spans="1:25" x14ac:dyDescent="0.35">
      <c r="A4548" t="s">
        <v>25</v>
      </c>
      <c r="B4548" s="1">
        <v>38935</v>
      </c>
      <c r="C4548">
        <v>6.9</v>
      </c>
      <c r="D4548">
        <v>77</v>
      </c>
      <c r="E4548">
        <v>147</v>
      </c>
      <c r="F4548">
        <v>1.8</v>
      </c>
      <c r="G4548">
        <v>0</v>
      </c>
      <c r="H4548">
        <v>80.460180875574494</v>
      </c>
      <c r="I4548">
        <v>13.5359091655938</v>
      </c>
      <c r="J4548">
        <v>292.00459051581299</v>
      </c>
      <c r="K4548">
        <v>1.3062066107461101</v>
      </c>
      <c r="L4548">
        <v>24.2603405598576</v>
      </c>
      <c r="M4548">
        <v>2.0460142056339801</v>
      </c>
      <c r="N4548">
        <v>9.6577777108665802E-2</v>
      </c>
      <c r="O4548">
        <v>1.32898896766801</v>
      </c>
      <c r="P4548">
        <v>1.7246447012731501</v>
      </c>
      <c r="Q4548" t="s">
        <v>26</v>
      </c>
      <c r="R4548" t="s">
        <v>27</v>
      </c>
      <c r="S4548">
        <v>15</v>
      </c>
      <c r="T4548">
        <v>5.6863914011341699</v>
      </c>
      <c r="U4548">
        <v>9.9511849519847999</v>
      </c>
      <c r="V4548" t="s">
        <v>26</v>
      </c>
      <c r="W4548">
        <v>210.81431276323201</v>
      </c>
      <c r="X4548">
        <v>2108.1431276323201</v>
      </c>
      <c r="Y4548" t="s">
        <v>29</v>
      </c>
    </row>
    <row r="4549" spans="1:25" x14ac:dyDescent="0.35">
      <c r="A4549" t="s">
        <v>25</v>
      </c>
      <c r="B4549" s="1">
        <v>38936</v>
      </c>
      <c r="C4549">
        <v>5.8</v>
      </c>
      <c r="D4549">
        <v>84</v>
      </c>
      <c r="E4549">
        <v>40</v>
      </c>
      <c r="F4549">
        <v>13.68</v>
      </c>
      <c r="G4549">
        <v>5.2</v>
      </c>
      <c r="H4549">
        <v>43.129148469000398</v>
      </c>
      <c r="I4549">
        <v>8.1313609393938204</v>
      </c>
      <c r="J4549">
        <v>280.49975451343602</v>
      </c>
      <c r="K4549">
        <v>0.120787143653136</v>
      </c>
      <c r="L4549">
        <v>15.1637717104188</v>
      </c>
      <c r="M4549">
        <v>9.2370577863538195E-2</v>
      </c>
      <c r="N4549">
        <v>4.0138716693249502E-4</v>
      </c>
      <c r="O4549">
        <v>9.1817082639482795E-4</v>
      </c>
      <c r="P4549">
        <v>4.3589598407864198E-4</v>
      </c>
      <c r="Q4549" t="s">
        <v>26</v>
      </c>
      <c r="R4549" t="s">
        <v>27</v>
      </c>
      <c r="S4549">
        <v>15</v>
      </c>
      <c r="T4549">
        <v>0.102873603071065</v>
      </c>
      <c r="U4549">
        <v>0.180028805374363</v>
      </c>
      <c r="V4549" t="s">
        <v>26</v>
      </c>
      <c r="W4549">
        <v>6.4724073224833703</v>
      </c>
      <c r="X4549">
        <v>0</v>
      </c>
      <c r="Y4549" t="s">
        <v>26</v>
      </c>
    </row>
    <row r="4550" spans="1:25" x14ac:dyDescent="0.35">
      <c r="A4550" t="s">
        <v>25</v>
      </c>
      <c r="B4550" s="1">
        <v>38937</v>
      </c>
      <c r="C4550">
        <v>5.8</v>
      </c>
      <c r="D4550">
        <v>58</v>
      </c>
      <c r="E4550">
        <v>211</v>
      </c>
      <c r="F4550">
        <v>27.36</v>
      </c>
      <c r="G4550">
        <v>0.4</v>
      </c>
      <c r="H4550">
        <v>65.783207109238305</v>
      </c>
      <c r="I4550">
        <v>8.5375330273938204</v>
      </c>
      <c r="J4550">
        <v>281.24775451343498</v>
      </c>
      <c r="K4550">
        <v>2.1567445376291801</v>
      </c>
      <c r="L4550">
        <v>15.8706460823628</v>
      </c>
      <c r="M4550">
        <v>2.8523773911807599</v>
      </c>
      <c r="N4550">
        <v>0.173894268591851</v>
      </c>
      <c r="O4550">
        <v>4.2461559600699603</v>
      </c>
      <c r="P4550">
        <v>2.2288168901731402</v>
      </c>
      <c r="Q4550" t="s">
        <v>26</v>
      </c>
      <c r="R4550" t="s">
        <v>27</v>
      </c>
      <c r="S4550">
        <v>15</v>
      </c>
      <c r="T4550">
        <v>13.0075700652988</v>
      </c>
      <c r="U4550">
        <v>22.7632476142728</v>
      </c>
      <c r="V4550" t="s">
        <v>28</v>
      </c>
      <c r="W4550">
        <v>420.41247382447102</v>
      </c>
      <c r="X4550">
        <v>4204.12473824471</v>
      </c>
      <c r="Y4550" t="s">
        <v>32</v>
      </c>
    </row>
    <row r="4551" spans="1:25" x14ac:dyDescent="0.35">
      <c r="A4551" t="s">
        <v>25</v>
      </c>
      <c r="B4551" s="1">
        <v>38938</v>
      </c>
      <c r="C4551">
        <v>6</v>
      </c>
      <c r="D4551">
        <v>59</v>
      </c>
      <c r="E4551">
        <v>356</v>
      </c>
      <c r="F4551">
        <v>14.76</v>
      </c>
      <c r="G4551">
        <v>0</v>
      </c>
      <c r="H4551">
        <v>75.442992465010605</v>
      </c>
      <c r="I4551">
        <v>8.9455271433938197</v>
      </c>
      <c r="J4551">
        <v>282.03175451343498</v>
      </c>
      <c r="K4551">
        <v>1.6515849370566</v>
      </c>
      <c r="L4551">
        <v>16.576605866108501</v>
      </c>
      <c r="M4551">
        <v>2.0281637422414098</v>
      </c>
      <c r="N4551">
        <v>9.5091399625710102E-2</v>
      </c>
      <c r="O4551">
        <v>2.08431585397358</v>
      </c>
      <c r="P4551">
        <v>1.20359349518471</v>
      </c>
      <c r="Q4551" t="s">
        <v>26</v>
      </c>
      <c r="R4551" t="s">
        <v>27</v>
      </c>
      <c r="S4551">
        <v>15</v>
      </c>
      <c r="T4551">
        <v>8.38733958693755</v>
      </c>
      <c r="U4551">
        <v>14.6778442771407</v>
      </c>
      <c r="V4551" t="s">
        <v>28</v>
      </c>
      <c r="W4551">
        <v>292.25445309686398</v>
      </c>
      <c r="X4551">
        <v>2922.5445309686402</v>
      </c>
      <c r="Y4551" t="s">
        <v>29</v>
      </c>
    </row>
    <row r="4552" spans="1:25" x14ac:dyDescent="0.35">
      <c r="A4552" t="s">
        <v>25</v>
      </c>
      <c r="B4552" s="1">
        <v>38939</v>
      </c>
      <c r="C4552">
        <v>5</v>
      </c>
      <c r="D4552">
        <v>66</v>
      </c>
      <c r="E4552">
        <v>83</v>
      </c>
      <c r="F4552">
        <v>5.4</v>
      </c>
      <c r="G4552">
        <v>0</v>
      </c>
      <c r="H4552">
        <v>78.417200548526694</v>
      </c>
      <c r="I4552">
        <v>9.2362106873938199</v>
      </c>
      <c r="J4552">
        <v>282.63575451343502</v>
      </c>
      <c r="K4552">
        <v>1.28073767390361</v>
      </c>
      <c r="L4552">
        <v>17.077258559242601</v>
      </c>
      <c r="M4552">
        <v>1.2603355360725601</v>
      </c>
      <c r="N4552">
        <v>4.0966555116516798E-2</v>
      </c>
      <c r="O4552">
        <v>1.03552375433106</v>
      </c>
      <c r="P4552">
        <v>0.63807938524317298</v>
      </c>
      <c r="Q4552" t="s">
        <v>26</v>
      </c>
      <c r="R4552" t="s">
        <v>27</v>
      </c>
      <c r="S4552">
        <v>15</v>
      </c>
      <c r="T4552">
        <v>5.5033287204059098</v>
      </c>
      <c r="U4552">
        <v>9.6308252607103402</v>
      </c>
      <c r="V4552" t="s">
        <v>26</v>
      </c>
      <c r="W4552">
        <v>205.061557484492</v>
      </c>
      <c r="X4552">
        <v>2050.61557484492</v>
      </c>
      <c r="Y4552" t="s">
        <v>29</v>
      </c>
    </row>
    <row r="4553" spans="1:25" x14ac:dyDescent="0.35">
      <c r="A4553" t="s">
        <v>25</v>
      </c>
      <c r="B4553" s="1">
        <v>38940</v>
      </c>
      <c r="C4553">
        <v>7.8</v>
      </c>
      <c r="D4553">
        <v>60</v>
      </c>
      <c r="E4553">
        <v>43</v>
      </c>
      <c r="F4553">
        <v>18</v>
      </c>
      <c r="G4553">
        <v>0</v>
      </c>
      <c r="H4553">
        <v>81.622225829609206</v>
      </c>
      <c r="I4553">
        <v>9.73516604739382</v>
      </c>
      <c r="J4553">
        <v>283.74375451343502</v>
      </c>
      <c r="K4553">
        <v>3.3711016564556999</v>
      </c>
      <c r="L4553">
        <v>17.932209783201198</v>
      </c>
      <c r="M4553">
        <v>5.1281499549771299</v>
      </c>
      <c r="N4553">
        <v>0.49113328899372699</v>
      </c>
      <c r="O4553">
        <v>15.277735817740499</v>
      </c>
      <c r="P4553">
        <v>10.4670957498676</v>
      </c>
      <c r="Q4553" t="s">
        <v>28</v>
      </c>
      <c r="R4553" t="s">
        <v>27</v>
      </c>
      <c r="S4553">
        <v>15</v>
      </c>
      <c r="T4553">
        <v>26.8233878072528</v>
      </c>
      <c r="U4553">
        <v>46.9409286626925</v>
      </c>
      <c r="V4553" t="s">
        <v>28</v>
      </c>
      <c r="W4553">
        <v>753.18352511436399</v>
      </c>
      <c r="X4553">
        <v>7531.8352511436397</v>
      </c>
      <c r="Y4553" t="s">
        <v>32</v>
      </c>
    </row>
    <row r="4554" spans="1:25" x14ac:dyDescent="0.35">
      <c r="A4554" t="s">
        <v>25</v>
      </c>
      <c r="B4554" s="1">
        <v>38941</v>
      </c>
      <c r="C4554">
        <v>6.2</v>
      </c>
      <c r="D4554">
        <v>77</v>
      </c>
      <c r="E4554">
        <v>182</v>
      </c>
      <c r="F4554">
        <v>28.08</v>
      </c>
      <c r="G4554">
        <v>0</v>
      </c>
      <c r="H4554">
        <v>81.622224456476204</v>
      </c>
      <c r="I4554">
        <v>9.9704879713938208</v>
      </c>
      <c r="J4554">
        <v>284.56375451343501</v>
      </c>
      <c r="K4554">
        <v>5.6022630354618697</v>
      </c>
      <c r="L4554">
        <v>18.3349363518935</v>
      </c>
      <c r="M4554">
        <v>8.3534416622944292</v>
      </c>
      <c r="N4554">
        <v>1.1648519737296299</v>
      </c>
      <c r="O4554">
        <v>55.262639527854397</v>
      </c>
      <c r="P4554">
        <v>39.722242433538803</v>
      </c>
      <c r="Q4554" t="s">
        <v>28</v>
      </c>
      <c r="R4554" t="s">
        <v>27</v>
      </c>
      <c r="S4554">
        <v>15</v>
      </c>
      <c r="T4554">
        <v>59.627470518340402</v>
      </c>
      <c r="U4554">
        <v>104.348073407096</v>
      </c>
      <c r="V4554" t="s">
        <v>28</v>
      </c>
      <c r="W4554">
        <v>1382.0693460029599</v>
      </c>
      <c r="X4554">
        <v>13820.693460029601</v>
      </c>
      <c r="Y4554" t="s">
        <v>31</v>
      </c>
    </row>
    <row r="4555" spans="1:25" x14ac:dyDescent="0.35">
      <c r="A4555" t="s">
        <v>25</v>
      </c>
      <c r="B4555" s="1">
        <v>38942</v>
      </c>
      <c r="C4555">
        <v>9.9</v>
      </c>
      <c r="D4555">
        <v>30</v>
      </c>
      <c r="E4555">
        <v>278</v>
      </c>
      <c r="F4555">
        <v>24.84</v>
      </c>
      <c r="G4555">
        <v>0</v>
      </c>
      <c r="H4555">
        <v>87.368107794222695</v>
      </c>
      <c r="I4555">
        <v>11.049689171393799</v>
      </c>
      <c r="J4555">
        <v>286.049754513435</v>
      </c>
      <c r="K4555">
        <v>10.2684326772797</v>
      </c>
      <c r="L4555">
        <v>20.153159664079698</v>
      </c>
      <c r="M4555">
        <v>14.4032775311895</v>
      </c>
      <c r="N4555">
        <v>3.0552408800998601</v>
      </c>
      <c r="O4555">
        <v>217.801854522475</v>
      </c>
      <c r="P4555">
        <v>191.694024934168</v>
      </c>
      <c r="Q4555" t="s">
        <v>28</v>
      </c>
      <c r="R4555" t="s">
        <v>27</v>
      </c>
      <c r="S4555">
        <v>15</v>
      </c>
      <c r="T4555">
        <v>146.31343501709799</v>
      </c>
      <c r="U4555">
        <v>256.04851127992202</v>
      </c>
      <c r="V4555" t="s">
        <v>28</v>
      </c>
      <c r="W4555">
        <v>2530.0547407055401</v>
      </c>
      <c r="X4555">
        <v>25300.547407055401</v>
      </c>
      <c r="Y4555" t="s">
        <v>31</v>
      </c>
    </row>
    <row r="4556" spans="1:25" x14ac:dyDescent="0.35">
      <c r="A4556" t="s">
        <v>25</v>
      </c>
      <c r="B4556" s="1">
        <v>38943</v>
      </c>
      <c r="C4556">
        <v>6</v>
      </c>
      <c r="D4556">
        <v>76</v>
      </c>
      <c r="E4556">
        <v>181</v>
      </c>
      <c r="F4556">
        <v>21.96</v>
      </c>
      <c r="G4556">
        <v>0</v>
      </c>
      <c r="H4556">
        <v>83.620103153818505</v>
      </c>
      <c r="I4556">
        <v>11.2885149953938</v>
      </c>
      <c r="J4556">
        <v>286.833754513435</v>
      </c>
      <c r="K4556">
        <v>5.28614336095964</v>
      </c>
      <c r="L4556">
        <v>20.5546758968567</v>
      </c>
      <c r="M4556">
        <v>8.4531047256775995</v>
      </c>
      <c r="N4556">
        <v>1.1895635975143799</v>
      </c>
      <c r="O4556">
        <v>51.354711384020597</v>
      </c>
      <c r="P4556">
        <v>47.131958459586599</v>
      </c>
      <c r="Q4556" t="s">
        <v>28</v>
      </c>
      <c r="R4556" t="s">
        <v>27</v>
      </c>
      <c r="S4556">
        <v>15</v>
      </c>
      <c r="T4556">
        <v>54.515418892546698</v>
      </c>
      <c r="U4556">
        <v>95.401983061956699</v>
      </c>
      <c r="V4556" t="s">
        <v>28</v>
      </c>
      <c r="W4556">
        <v>1294.3745752689699</v>
      </c>
      <c r="X4556">
        <v>12943.7457526897</v>
      </c>
      <c r="Y4556" t="s">
        <v>31</v>
      </c>
    </row>
    <row r="4557" spans="1:25" x14ac:dyDescent="0.35">
      <c r="A4557" t="s">
        <v>25</v>
      </c>
      <c r="B4557" s="1">
        <v>38944</v>
      </c>
      <c r="C4557">
        <v>4.9000000000000004</v>
      </c>
      <c r="D4557">
        <v>74</v>
      </c>
      <c r="E4557">
        <v>40</v>
      </c>
      <c r="F4557">
        <v>18.36</v>
      </c>
      <c r="G4557">
        <v>0</v>
      </c>
      <c r="H4557">
        <v>82.725694878458199</v>
      </c>
      <c r="I4557">
        <v>11.5071583553938</v>
      </c>
      <c r="J4557">
        <v>287.41975451343501</v>
      </c>
      <c r="K4557">
        <v>3.9290331556494298</v>
      </c>
      <c r="L4557">
        <v>20.920390947909301</v>
      </c>
      <c r="M4557">
        <v>6.5339059834489097</v>
      </c>
      <c r="N4557">
        <v>0.75409298993784002</v>
      </c>
      <c r="O4557">
        <v>24.804632129030502</v>
      </c>
      <c r="P4557">
        <v>23.630835828139698</v>
      </c>
      <c r="Q4557" t="s">
        <v>28</v>
      </c>
      <c r="R4557" t="s">
        <v>27</v>
      </c>
      <c r="S4557">
        <v>15</v>
      </c>
      <c r="T4557">
        <v>34.239860647141903</v>
      </c>
      <c r="U4557">
        <v>59.9197561324983</v>
      </c>
      <c r="V4557" t="s">
        <v>28</v>
      </c>
      <c r="W4557">
        <v>911.17473445310702</v>
      </c>
      <c r="X4557">
        <v>9111.7473445310698</v>
      </c>
      <c r="Y4557" t="s">
        <v>32</v>
      </c>
    </row>
    <row r="4558" spans="1:25" x14ac:dyDescent="0.35">
      <c r="A4558" t="s">
        <v>25</v>
      </c>
      <c r="B4558" s="1">
        <v>38945</v>
      </c>
      <c r="C4558">
        <v>10.6</v>
      </c>
      <c r="D4558">
        <v>44</v>
      </c>
      <c r="E4558">
        <v>20</v>
      </c>
      <c r="F4558">
        <v>8.64</v>
      </c>
      <c r="G4558">
        <v>0</v>
      </c>
      <c r="H4558">
        <v>85.360983266347404</v>
      </c>
      <c r="I4558">
        <v>12.425460467393799</v>
      </c>
      <c r="J4558">
        <v>289.03175451343498</v>
      </c>
      <c r="K4558">
        <v>3.41978702536748</v>
      </c>
      <c r="L4558">
        <v>22.439263893071299</v>
      </c>
      <c r="M4558">
        <v>5.9771223569224396</v>
      </c>
      <c r="N4558">
        <v>0.64410994252583198</v>
      </c>
      <c r="O4558">
        <v>17.9718071695319</v>
      </c>
      <c r="P4558">
        <v>19.837814706154099</v>
      </c>
      <c r="Q4558" t="s">
        <v>28</v>
      </c>
      <c r="R4558" t="s">
        <v>27</v>
      </c>
      <c r="S4558">
        <v>15</v>
      </c>
      <c r="T4558">
        <v>27.446269041015299</v>
      </c>
      <c r="U4558">
        <v>48.030970821776698</v>
      </c>
      <c r="V4558" t="s">
        <v>28</v>
      </c>
      <c r="W4558">
        <v>766.91178836290499</v>
      </c>
      <c r="X4558">
        <v>7669.1178836290501</v>
      </c>
      <c r="Y4558" t="s">
        <v>32</v>
      </c>
    </row>
    <row r="4559" spans="1:25" x14ac:dyDescent="0.35">
      <c r="A4559" t="s">
        <v>25</v>
      </c>
      <c r="B4559" s="1">
        <v>38946</v>
      </c>
      <c r="C4559">
        <v>15.6</v>
      </c>
      <c r="D4559">
        <v>36</v>
      </c>
      <c r="E4559">
        <v>270</v>
      </c>
      <c r="F4559">
        <v>2.52</v>
      </c>
      <c r="G4559">
        <v>0</v>
      </c>
      <c r="H4559">
        <v>87.857637608526005</v>
      </c>
      <c r="I4559">
        <v>13.9234477953938</v>
      </c>
      <c r="J4559">
        <v>291.54375451343498</v>
      </c>
      <c r="K4559">
        <v>3.5765458350267498</v>
      </c>
      <c r="L4559">
        <v>24.876756349362701</v>
      </c>
      <c r="M4559">
        <v>6.6426401853048</v>
      </c>
      <c r="N4559">
        <v>0.77644731668289302</v>
      </c>
      <c r="O4559">
        <v>21.2009443892916</v>
      </c>
      <c r="P4559">
        <v>28.9676087879646</v>
      </c>
      <c r="Q4559" t="s">
        <v>28</v>
      </c>
      <c r="R4559" t="s">
        <v>27</v>
      </c>
      <c r="S4559">
        <v>15</v>
      </c>
      <c r="T4559">
        <v>29.48419805775</v>
      </c>
      <c r="U4559">
        <v>51.597346601062497</v>
      </c>
      <c r="V4559" t="s">
        <v>28</v>
      </c>
      <c r="W4559">
        <v>811.21064362955303</v>
      </c>
      <c r="X4559">
        <v>8112.1064362955303</v>
      </c>
      <c r="Y4559" t="s">
        <v>32</v>
      </c>
    </row>
    <row r="4560" spans="1:25" x14ac:dyDescent="0.35">
      <c r="A4560" t="s">
        <v>25</v>
      </c>
      <c r="B4560" s="1">
        <v>38947</v>
      </c>
      <c r="C4560">
        <v>14.6</v>
      </c>
      <c r="D4560">
        <v>31</v>
      </c>
      <c r="E4560">
        <v>212</v>
      </c>
      <c r="F4560">
        <v>13.68</v>
      </c>
      <c r="G4560">
        <v>0</v>
      </c>
      <c r="H4560">
        <v>89.469402298751206</v>
      </c>
      <c r="I4560">
        <v>15.441757743393801</v>
      </c>
      <c r="J4560">
        <v>293.87575451343503</v>
      </c>
      <c r="K4560">
        <v>7.9097850742884503</v>
      </c>
      <c r="L4560">
        <v>27.297618960112299</v>
      </c>
      <c r="M4560">
        <v>13.7005316245116</v>
      </c>
      <c r="N4560">
        <v>2.7963667951354498</v>
      </c>
      <c r="O4560">
        <v>147.613952936104</v>
      </c>
      <c r="P4560">
        <v>243.520741735988</v>
      </c>
      <c r="Q4560" t="s">
        <v>28</v>
      </c>
      <c r="R4560" t="s">
        <v>27</v>
      </c>
      <c r="S4560">
        <v>15</v>
      </c>
      <c r="T4560">
        <v>100.338697261273</v>
      </c>
      <c r="U4560">
        <v>175.59272020722801</v>
      </c>
      <c r="V4560" t="s">
        <v>28</v>
      </c>
      <c r="W4560">
        <v>1988.23834348323</v>
      </c>
      <c r="X4560">
        <v>19882.3834348323</v>
      </c>
      <c r="Y4560" t="s">
        <v>31</v>
      </c>
    </row>
    <row r="4561" spans="1:25" x14ac:dyDescent="0.35">
      <c r="A4561" t="s">
        <v>25</v>
      </c>
      <c r="B4561" s="1">
        <v>38948</v>
      </c>
      <c r="C4561">
        <v>16.5</v>
      </c>
      <c r="D4561">
        <v>29</v>
      </c>
      <c r="E4561">
        <v>352</v>
      </c>
      <c r="F4561">
        <v>19.8</v>
      </c>
      <c r="G4561">
        <v>0</v>
      </c>
      <c r="H4561">
        <v>90.483347018834394</v>
      </c>
      <c r="I4561">
        <v>17.193147119393799</v>
      </c>
      <c r="J4561">
        <v>296.549754513435</v>
      </c>
      <c r="K4561">
        <v>12.4509617005758</v>
      </c>
      <c r="L4561">
        <v>30.033188109304199</v>
      </c>
      <c r="M4561">
        <v>20.1994396213193</v>
      </c>
      <c r="N4561">
        <v>5.5592922164022198</v>
      </c>
      <c r="O4561">
        <v>372.82357906260597</v>
      </c>
      <c r="P4561">
        <v>743.67227199103604</v>
      </c>
      <c r="Q4561" t="s">
        <v>30</v>
      </c>
      <c r="R4561" t="s">
        <v>27</v>
      </c>
      <c r="S4561">
        <v>15</v>
      </c>
      <c r="T4561">
        <v>191.089515556641</v>
      </c>
      <c r="U4561">
        <v>334.40665222412201</v>
      </c>
      <c r="V4561" t="s">
        <v>28</v>
      </c>
      <c r="W4561">
        <v>2956.4088188700798</v>
      </c>
      <c r="X4561">
        <v>29564.0881887008</v>
      </c>
      <c r="Y4561" t="s">
        <v>31</v>
      </c>
    </row>
    <row r="4562" spans="1:25" x14ac:dyDescent="0.35">
      <c r="A4562" t="s">
        <v>25</v>
      </c>
      <c r="B4562" s="1">
        <v>38949</v>
      </c>
      <c r="C4562">
        <v>11.5</v>
      </c>
      <c r="D4562">
        <v>50</v>
      </c>
      <c r="E4562">
        <v>316</v>
      </c>
      <c r="F4562">
        <v>27.36</v>
      </c>
      <c r="G4562">
        <v>0</v>
      </c>
      <c r="H4562">
        <v>88.2598304019983</v>
      </c>
      <c r="I4562">
        <v>18.0761299193938</v>
      </c>
      <c r="J4562">
        <v>298.32375451343501</v>
      </c>
      <c r="K4562">
        <v>13.2467568477855</v>
      </c>
      <c r="L4562">
        <v>31.396319798174201</v>
      </c>
      <c r="M4562">
        <v>21.578806504613301</v>
      </c>
      <c r="N4562">
        <v>6.2488117117725199</v>
      </c>
      <c r="O4562">
        <v>421.44216535988301</v>
      </c>
      <c r="P4562">
        <v>916.89056686618096</v>
      </c>
      <c r="Q4562" t="s">
        <v>30</v>
      </c>
      <c r="R4562" t="s">
        <v>27</v>
      </c>
      <c r="S4562">
        <v>15</v>
      </c>
      <c r="T4562">
        <v>207.713330742311</v>
      </c>
      <c r="U4562">
        <v>363.49832879904397</v>
      </c>
      <c r="V4562" t="s">
        <v>28</v>
      </c>
      <c r="W4562">
        <v>3094.6215331506</v>
      </c>
      <c r="X4562">
        <v>30946.215331505999</v>
      </c>
      <c r="Y4562" t="s">
        <v>31</v>
      </c>
    </row>
    <row r="4563" spans="1:25" x14ac:dyDescent="0.35">
      <c r="A4563" t="s">
        <v>25</v>
      </c>
      <c r="B4563" s="1">
        <v>38950</v>
      </c>
      <c r="C4563">
        <v>6.7</v>
      </c>
      <c r="D4563">
        <v>64</v>
      </c>
      <c r="E4563">
        <v>101</v>
      </c>
      <c r="F4563">
        <v>1.9</v>
      </c>
      <c r="G4563">
        <v>0</v>
      </c>
      <c r="H4563">
        <v>86.1633986843933</v>
      </c>
      <c r="I4563">
        <v>18.469687967393799</v>
      </c>
      <c r="J4563">
        <v>299.23375451343497</v>
      </c>
      <c r="K4563">
        <v>2.7241087486793001</v>
      </c>
      <c r="L4563">
        <v>32.001311401478397</v>
      </c>
      <c r="M4563">
        <v>6.0185048104757097</v>
      </c>
      <c r="N4563">
        <v>0.652024248491055</v>
      </c>
      <c r="O4563">
        <v>11.4172814452757</v>
      </c>
      <c r="P4563">
        <v>25.7765792254432</v>
      </c>
      <c r="Q4563" t="s">
        <v>28</v>
      </c>
      <c r="R4563" t="s">
        <v>27</v>
      </c>
      <c r="S4563">
        <v>15</v>
      </c>
      <c r="T4563">
        <v>19.028027534768299</v>
      </c>
      <c r="U4563">
        <v>33.299048185844498</v>
      </c>
      <c r="V4563" t="s">
        <v>28</v>
      </c>
      <c r="W4563">
        <v>572.907970729981</v>
      </c>
      <c r="X4563">
        <v>5729.0797072998103</v>
      </c>
      <c r="Y4563" t="s">
        <v>32</v>
      </c>
    </row>
    <row r="4564" spans="1:25" x14ac:dyDescent="0.35">
      <c r="A4564" t="s">
        <v>25</v>
      </c>
      <c r="B4564" s="1">
        <v>38951</v>
      </c>
      <c r="C4564">
        <v>5.6</v>
      </c>
      <c r="D4564">
        <v>48</v>
      </c>
      <c r="E4564">
        <v>241</v>
      </c>
      <c r="F4564">
        <v>22.68</v>
      </c>
      <c r="G4564">
        <v>3.8</v>
      </c>
      <c r="H4564">
        <v>63.990858739160998</v>
      </c>
      <c r="I4564">
        <v>13.171266735259801</v>
      </c>
      <c r="J4564">
        <v>292.18532890997898</v>
      </c>
      <c r="K4564">
        <v>1.5842589183653399</v>
      </c>
      <c r="L4564">
        <v>23.674507232295301</v>
      </c>
      <c r="M4564">
        <v>2.6439137409927</v>
      </c>
      <c r="N4564">
        <v>0.15203605535961501</v>
      </c>
      <c r="O4564">
        <v>2.2688732822058002</v>
      </c>
      <c r="P4564">
        <v>2.7995131430147899</v>
      </c>
      <c r="Q4564" t="s">
        <v>26</v>
      </c>
      <c r="R4564" t="s">
        <v>27</v>
      </c>
      <c r="S4564">
        <v>15</v>
      </c>
      <c r="T4564">
        <v>7.8299467392353597</v>
      </c>
      <c r="U4564">
        <v>13.702406793661901</v>
      </c>
      <c r="V4564" t="s">
        <v>28</v>
      </c>
      <c r="W4564">
        <v>275.91978895433999</v>
      </c>
      <c r="X4564">
        <v>2759.1978895433999</v>
      </c>
      <c r="Y4564" t="s">
        <v>29</v>
      </c>
    </row>
    <row r="4565" spans="1:25" x14ac:dyDescent="0.35">
      <c r="A4565" t="s">
        <v>25</v>
      </c>
      <c r="B4565" s="1">
        <v>38952</v>
      </c>
      <c r="C4565">
        <v>6.7</v>
      </c>
      <c r="D4565">
        <v>46</v>
      </c>
      <c r="E4565">
        <v>37</v>
      </c>
      <c r="F4565">
        <v>18.36</v>
      </c>
      <c r="G4565">
        <v>0</v>
      </c>
      <c r="H4565">
        <v>77.297178630257505</v>
      </c>
      <c r="I4565">
        <v>13.761603807259799</v>
      </c>
      <c r="J4565">
        <v>293.095328909979</v>
      </c>
      <c r="K4565">
        <v>2.2439914496883699</v>
      </c>
      <c r="L4565">
        <v>24.6318775089849</v>
      </c>
      <c r="M4565">
        <v>4.1372551389208603</v>
      </c>
      <c r="N4565">
        <v>0.33585334820471502</v>
      </c>
      <c r="O4565">
        <v>6.0791842403100897</v>
      </c>
      <c r="P4565">
        <v>8.1394015877643309</v>
      </c>
      <c r="Q4565" t="s">
        <v>26</v>
      </c>
      <c r="R4565" t="s">
        <v>27</v>
      </c>
      <c r="S4565">
        <v>15</v>
      </c>
      <c r="T4565">
        <v>13.8791101709612</v>
      </c>
      <c r="U4565">
        <v>24.2884427991821</v>
      </c>
      <c r="V4565" t="s">
        <v>28</v>
      </c>
      <c r="W4565">
        <v>443.37545695997397</v>
      </c>
      <c r="X4565">
        <v>4433.7545695997396</v>
      </c>
      <c r="Y4565" t="s">
        <v>32</v>
      </c>
    </row>
    <row r="4566" spans="1:25" x14ac:dyDescent="0.35">
      <c r="A4566" t="s">
        <v>25</v>
      </c>
      <c r="B4566" s="1">
        <v>38953</v>
      </c>
      <c r="C4566">
        <v>4.9000000000000004</v>
      </c>
      <c r="D4566">
        <v>68</v>
      </c>
      <c r="E4566">
        <v>44</v>
      </c>
      <c r="F4566">
        <v>6.48</v>
      </c>
      <c r="G4566">
        <v>0.2</v>
      </c>
      <c r="H4566">
        <v>79.325437370335493</v>
      </c>
      <c r="I4566">
        <v>14.030703327259801</v>
      </c>
      <c r="J4566">
        <v>293.68132890997902</v>
      </c>
      <c r="K4566">
        <v>1.47128428838824</v>
      </c>
      <c r="L4566">
        <v>25.067402194927698</v>
      </c>
      <c r="M4566">
        <v>2.51529677229634</v>
      </c>
      <c r="N4566">
        <v>0.13919122190472599</v>
      </c>
      <c r="O4566">
        <v>1.8904367015563399</v>
      </c>
      <c r="P4566">
        <v>2.6236573194720298</v>
      </c>
      <c r="Q4566" t="s">
        <v>26</v>
      </c>
      <c r="R4566" t="s">
        <v>27</v>
      </c>
      <c r="S4566">
        <v>15</v>
      </c>
      <c r="T4566">
        <v>6.9276382904749703</v>
      </c>
      <c r="U4566">
        <v>12.123367008331201</v>
      </c>
      <c r="V4566" t="s">
        <v>28</v>
      </c>
      <c r="W4566">
        <v>248.98584693058899</v>
      </c>
      <c r="X4566">
        <v>2489.8584693058901</v>
      </c>
      <c r="Y4566" t="s">
        <v>29</v>
      </c>
    </row>
    <row r="4567" spans="1:25" x14ac:dyDescent="0.35">
      <c r="A4567" t="s">
        <v>25</v>
      </c>
      <c r="B4567" s="1">
        <v>38954</v>
      </c>
      <c r="C4567">
        <v>13.3</v>
      </c>
      <c r="D4567">
        <v>40</v>
      </c>
      <c r="E4567">
        <v>11</v>
      </c>
      <c r="F4567">
        <v>16.2</v>
      </c>
      <c r="G4567">
        <v>0</v>
      </c>
      <c r="H4567">
        <v>85.6337878416047</v>
      </c>
      <c r="I4567">
        <v>15.2416511672598</v>
      </c>
      <c r="J4567">
        <v>295.77932890997897</v>
      </c>
      <c r="K4567">
        <v>5.1990409749262403</v>
      </c>
      <c r="L4567">
        <v>27.004424816727202</v>
      </c>
      <c r="M4567">
        <v>9.6973760364201507</v>
      </c>
      <c r="N4567">
        <v>1.5168649032194901</v>
      </c>
      <c r="O4567">
        <v>56.164223271832697</v>
      </c>
      <c r="P4567">
        <v>90.663382111662401</v>
      </c>
      <c r="Q4567" t="s">
        <v>28</v>
      </c>
      <c r="R4567" t="s">
        <v>27</v>
      </c>
      <c r="S4567">
        <v>15</v>
      </c>
      <c r="T4567">
        <v>53.130469957605797</v>
      </c>
      <c r="U4567">
        <v>92.978322425810106</v>
      </c>
      <c r="V4567" t="s">
        <v>28</v>
      </c>
      <c r="W4567">
        <v>1270.0673937668701</v>
      </c>
      <c r="X4567">
        <v>12700.6739376687</v>
      </c>
      <c r="Y4567" t="s">
        <v>31</v>
      </c>
    </row>
    <row r="4568" spans="1:25" x14ac:dyDescent="0.35">
      <c r="A4568" t="s">
        <v>25</v>
      </c>
      <c r="B4568" s="1">
        <v>38955</v>
      </c>
      <c r="C4568">
        <v>11.1</v>
      </c>
      <c r="D4568">
        <v>53</v>
      </c>
      <c r="E4568">
        <v>342</v>
      </c>
      <c r="F4568">
        <v>9</v>
      </c>
      <c r="G4568">
        <v>0</v>
      </c>
      <c r="H4568">
        <v>85.6337864294388</v>
      </c>
      <c r="I4568">
        <v>16.045305671259801</v>
      </c>
      <c r="J4568">
        <v>297.48132890997903</v>
      </c>
      <c r="K4568">
        <v>3.61707606890405</v>
      </c>
      <c r="L4568">
        <v>28.2775787976388</v>
      </c>
      <c r="M4568">
        <v>7.2544562339606102</v>
      </c>
      <c r="N4568">
        <v>0.90748512490974198</v>
      </c>
      <c r="O4568">
        <v>23.038332394657399</v>
      </c>
      <c r="P4568">
        <v>40.787277282050603</v>
      </c>
      <c r="Q4568" t="s">
        <v>28</v>
      </c>
      <c r="R4568" t="s">
        <v>27</v>
      </c>
      <c r="S4568">
        <v>15</v>
      </c>
      <c r="T4568">
        <v>30.018997395841399</v>
      </c>
      <c r="U4568">
        <v>52.533245442722503</v>
      </c>
      <c r="V4568" t="s">
        <v>28</v>
      </c>
      <c r="W4568">
        <v>822.68433104063604</v>
      </c>
      <c r="X4568">
        <v>8226.8433104063606</v>
      </c>
      <c r="Y4568" t="s">
        <v>32</v>
      </c>
    </row>
    <row r="4569" spans="1:25" x14ac:dyDescent="0.35">
      <c r="A4569" t="s">
        <v>25</v>
      </c>
      <c r="B4569" s="1">
        <v>38956</v>
      </c>
      <c r="C4569">
        <v>9.1999999999999993</v>
      </c>
      <c r="D4569">
        <v>64</v>
      </c>
      <c r="E4569">
        <v>59</v>
      </c>
      <c r="F4569">
        <v>14.04</v>
      </c>
      <c r="G4569">
        <v>0</v>
      </c>
      <c r="H4569">
        <v>85.0420849584672</v>
      </c>
      <c r="I4569">
        <v>16.5650041192598</v>
      </c>
      <c r="J4569">
        <v>298.84132890997898</v>
      </c>
      <c r="K4569">
        <v>4.2957222309044898</v>
      </c>
      <c r="L4569">
        <v>29.097733950157298</v>
      </c>
      <c r="M4569">
        <v>8.5947254287177799</v>
      </c>
      <c r="N4569">
        <v>1.2250661967243901</v>
      </c>
      <c r="O4569">
        <v>36.125282697961602</v>
      </c>
      <c r="P4569">
        <v>67.696376823864597</v>
      </c>
      <c r="Q4569" t="s">
        <v>28</v>
      </c>
      <c r="R4569" t="s">
        <v>27</v>
      </c>
      <c r="S4569">
        <v>15</v>
      </c>
      <c r="T4569">
        <v>39.426091838549802</v>
      </c>
      <c r="U4569">
        <v>68.995660717462101</v>
      </c>
      <c r="V4569" t="s">
        <v>28</v>
      </c>
      <c r="W4569">
        <v>1015.31291401006</v>
      </c>
      <c r="X4569">
        <v>10153.1291401006</v>
      </c>
      <c r="Y4569" t="s">
        <v>31</v>
      </c>
    </row>
    <row r="4570" spans="1:25" x14ac:dyDescent="0.35">
      <c r="A4570" t="s">
        <v>25</v>
      </c>
      <c r="B4570" s="1">
        <v>38957</v>
      </c>
      <c r="C4570">
        <v>13.2</v>
      </c>
      <c r="D4570">
        <v>35</v>
      </c>
      <c r="E4570">
        <v>48</v>
      </c>
      <c r="F4570">
        <v>25.56</v>
      </c>
      <c r="G4570">
        <v>0</v>
      </c>
      <c r="H4570">
        <v>88.088394514483497</v>
      </c>
      <c r="I4570">
        <v>17.867754139259802</v>
      </c>
      <c r="J4570">
        <v>300.92132890997902</v>
      </c>
      <c r="K4570">
        <v>11.8042374318022</v>
      </c>
      <c r="L4570">
        <v>31.116509202309199</v>
      </c>
      <c r="M4570">
        <v>19.772677668035001</v>
      </c>
      <c r="N4570">
        <v>5.3530933304250103</v>
      </c>
      <c r="O4570">
        <v>343.52899188991398</v>
      </c>
      <c r="P4570">
        <v>734.46743969668796</v>
      </c>
      <c r="Q4570" t="s">
        <v>30</v>
      </c>
      <c r="R4570" t="s">
        <v>27</v>
      </c>
      <c r="S4570">
        <v>15</v>
      </c>
      <c r="T4570">
        <v>177.67360414680601</v>
      </c>
      <c r="U4570">
        <v>310.928807256911</v>
      </c>
      <c r="V4570" t="s">
        <v>28</v>
      </c>
      <c r="W4570">
        <v>2837.4308720928798</v>
      </c>
      <c r="X4570">
        <v>28374.308720928799</v>
      </c>
      <c r="Y4570" t="s">
        <v>31</v>
      </c>
    </row>
    <row r="4571" spans="1:25" x14ac:dyDescent="0.35">
      <c r="A4571" t="s">
        <v>25</v>
      </c>
      <c r="B4571" s="1">
        <v>38958</v>
      </c>
      <c r="C4571">
        <v>18.3</v>
      </c>
      <c r="D4571">
        <v>28</v>
      </c>
      <c r="E4571">
        <v>350</v>
      </c>
      <c r="F4571">
        <v>16.2</v>
      </c>
      <c r="G4571">
        <v>0</v>
      </c>
      <c r="H4571">
        <v>90.653572035549502</v>
      </c>
      <c r="I4571">
        <v>19.8254531472598</v>
      </c>
      <c r="J4571">
        <v>303.91932890997901</v>
      </c>
      <c r="K4571">
        <v>10.641111353676701</v>
      </c>
      <c r="L4571">
        <v>34.091252294266802</v>
      </c>
      <c r="M4571">
        <v>19.1812600322836</v>
      </c>
      <c r="N4571">
        <v>5.0729598991247604</v>
      </c>
      <c r="O4571">
        <v>292.45878351147701</v>
      </c>
      <c r="P4571">
        <v>745.53257348919101</v>
      </c>
      <c r="Q4571" t="s">
        <v>30</v>
      </c>
      <c r="R4571" t="s">
        <v>27</v>
      </c>
      <c r="S4571">
        <v>15</v>
      </c>
      <c r="T4571">
        <v>153.84483110365301</v>
      </c>
      <c r="U4571">
        <v>269.22845443139198</v>
      </c>
      <c r="V4571" t="s">
        <v>28</v>
      </c>
      <c r="W4571">
        <v>2607.9113915953099</v>
      </c>
      <c r="X4571">
        <v>26079.113915953101</v>
      </c>
      <c r="Y4571" t="s">
        <v>31</v>
      </c>
    </row>
    <row r="4572" spans="1:25" x14ac:dyDescent="0.35">
      <c r="A4572" t="s">
        <v>25</v>
      </c>
      <c r="B4572" s="1">
        <v>38959</v>
      </c>
      <c r="C4572">
        <v>13</v>
      </c>
      <c r="D4572">
        <v>68</v>
      </c>
      <c r="E4572">
        <v>198</v>
      </c>
      <c r="F4572">
        <v>9.7200000000000006</v>
      </c>
      <c r="G4572">
        <v>0</v>
      </c>
      <c r="H4572">
        <v>86.340336075456193</v>
      </c>
      <c r="I4572">
        <v>20.457837019259799</v>
      </c>
      <c r="J4572">
        <v>305.963328909979</v>
      </c>
      <c r="K4572">
        <v>4.14184939459438</v>
      </c>
      <c r="L4572">
        <v>35.055777486831502</v>
      </c>
      <c r="M4572">
        <v>9.2840635802960101</v>
      </c>
      <c r="N4572">
        <v>1.40431764148394</v>
      </c>
      <c r="O4572">
        <v>35.168748793281402</v>
      </c>
      <c r="P4572">
        <v>94.521444367757596</v>
      </c>
      <c r="Q4572" t="s">
        <v>28</v>
      </c>
      <c r="R4572" t="s">
        <v>27</v>
      </c>
      <c r="S4572">
        <v>15</v>
      </c>
      <c r="T4572">
        <v>37.221312945728101</v>
      </c>
      <c r="U4572">
        <v>65.137297655024199</v>
      </c>
      <c r="V4572" t="s">
        <v>28</v>
      </c>
      <c r="W4572">
        <v>971.62274309734596</v>
      </c>
      <c r="X4572">
        <v>9716.2274309734603</v>
      </c>
      <c r="Y4572" t="s">
        <v>32</v>
      </c>
    </row>
    <row r="4573" spans="1:25" x14ac:dyDescent="0.35">
      <c r="A4573" t="s">
        <v>25</v>
      </c>
      <c r="B4573" s="1">
        <v>38960</v>
      </c>
      <c r="C4573">
        <v>17.8</v>
      </c>
      <c r="D4573">
        <v>20</v>
      </c>
      <c r="E4573">
        <v>323</v>
      </c>
      <c r="F4573">
        <v>38.520000000000003</v>
      </c>
      <c r="G4573">
        <v>0</v>
      </c>
      <c r="H4573">
        <v>92.156024388195306</v>
      </c>
      <c r="I4573">
        <v>22.5769957392598</v>
      </c>
      <c r="J4573">
        <v>308.87132890997901</v>
      </c>
      <c r="K4573">
        <v>40.567537859217403</v>
      </c>
      <c r="L4573">
        <v>38.177513842921499</v>
      </c>
      <c r="M4573">
        <v>49.780627824378797</v>
      </c>
      <c r="N4573">
        <v>27.438840687489598</v>
      </c>
      <c r="O4573">
        <v>1428.03723991314</v>
      </c>
      <c r="P4573">
        <v>4499.97086172535</v>
      </c>
      <c r="Q4573" t="s">
        <v>32</v>
      </c>
      <c r="R4573" t="s">
        <v>27</v>
      </c>
      <c r="S4573">
        <v>15</v>
      </c>
      <c r="T4573">
        <v>700.15986951443301</v>
      </c>
      <c r="U4573">
        <v>1225.27977165026</v>
      </c>
      <c r="V4573" t="s">
        <v>30</v>
      </c>
      <c r="W4573">
        <v>4792.8424516105397</v>
      </c>
      <c r="X4573">
        <v>47928.424516105399</v>
      </c>
      <c r="Y4573" t="s">
        <v>31</v>
      </c>
    </row>
    <row r="4574" spans="1:25" x14ac:dyDescent="0.35">
      <c r="A4574" t="s">
        <v>25</v>
      </c>
      <c r="B4574" s="1">
        <v>38961</v>
      </c>
      <c r="C4574">
        <v>12.1</v>
      </c>
      <c r="D4574">
        <v>70</v>
      </c>
      <c r="E4574">
        <v>38</v>
      </c>
      <c r="F4574">
        <v>31.68</v>
      </c>
      <c r="G4574">
        <v>0</v>
      </c>
      <c r="H4574">
        <v>85.735026392626693</v>
      </c>
      <c r="I4574">
        <v>23.229516619259801</v>
      </c>
      <c r="J4574">
        <v>310.75332890997902</v>
      </c>
      <c r="K4574">
        <v>11.503461185604699</v>
      </c>
      <c r="L4574">
        <v>39.143811384792997</v>
      </c>
      <c r="M4574">
        <v>21.7352179070873</v>
      </c>
      <c r="N4574">
        <v>6.3292052772573397</v>
      </c>
      <c r="O4574">
        <v>352.81189525688302</v>
      </c>
      <c r="P4574">
        <v>1163.91607587663</v>
      </c>
      <c r="Q4574" t="s">
        <v>30</v>
      </c>
      <c r="R4574" t="s">
        <v>27</v>
      </c>
      <c r="S4574">
        <v>25</v>
      </c>
      <c r="T4574">
        <v>293.43401241660098</v>
      </c>
      <c r="U4574">
        <v>513.50952172905204</v>
      </c>
      <c r="V4574" t="s">
        <v>30</v>
      </c>
      <c r="W4574">
        <v>2780.0138631795298</v>
      </c>
      <c r="X4574">
        <v>27800.1386317953</v>
      </c>
      <c r="Y4574" t="s">
        <v>31</v>
      </c>
    </row>
    <row r="4575" spans="1:25" x14ac:dyDescent="0.35">
      <c r="A4575" t="s">
        <v>25</v>
      </c>
      <c r="B4575" s="1">
        <v>38962</v>
      </c>
      <c r="C4575">
        <v>19.2</v>
      </c>
      <c r="D4575">
        <v>28</v>
      </c>
      <c r="E4575">
        <v>321</v>
      </c>
      <c r="F4575">
        <v>67.680000000000007</v>
      </c>
      <c r="G4575">
        <v>0</v>
      </c>
      <c r="H4575">
        <v>90.926893161089595</v>
      </c>
      <c r="I4575">
        <v>25.637911867259799</v>
      </c>
      <c r="J4575">
        <v>313.91332890997899</v>
      </c>
      <c r="K4575">
        <v>56.408251694635197</v>
      </c>
      <c r="L4575">
        <v>42.581532395296499</v>
      </c>
      <c r="M4575">
        <v>63.919227625270402</v>
      </c>
      <c r="N4575">
        <v>42.710700244503599</v>
      </c>
      <c r="O4575">
        <v>1604.21162174853</v>
      </c>
      <c r="P4575">
        <v>6158.8835408775203</v>
      </c>
      <c r="Q4575" t="s">
        <v>32</v>
      </c>
      <c r="R4575" t="s">
        <v>27</v>
      </c>
      <c r="S4575">
        <v>25</v>
      </c>
      <c r="T4575">
        <v>1487.5081636821001</v>
      </c>
      <c r="U4575">
        <v>2603.1392864436698</v>
      </c>
      <c r="V4575" t="s">
        <v>29</v>
      </c>
      <c r="W4575">
        <v>4893.8247228942901</v>
      </c>
      <c r="X4575">
        <v>48938.247228942899</v>
      </c>
      <c r="Y4575" t="s">
        <v>31</v>
      </c>
    </row>
    <row r="4576" spans="1:25" x14ac:dyDescent="0.35">
      <c r="A4576" t="s">
        <v>25</v>
      </c>
      <c r="B4576" s="1">
        <v>38963</v>
      </c>
      <c r="C4576">
        <v>11.4</v>
      </c>
      <c r="D4576">
        <v>57</v>
      </c>
      <c r="E4576">
        <v>153</v>
      </c>
      <c r="F4576">
        <v>4.32</v>
      </c>
      <c r="G4576">
        <v>0</v>
      </c>
      <c r="H4576">
        <v>88.056100219361696</v>
      </c>
      <c r="I4576">
        <v>26.523593617259799</v>
      </c>
      <c r="J4576">
        <v>315.66932890997901</v>
      </c>
      <c r="K4576">
        <v>4.0291043680060099</v>
      </c>
      <c r="L4576">
        <v>43.838535924780501</v>
      </c>
      <c r="M4576">
        <v>10.336393909956</v>
      </c>
      <c r="N4576">
        <v>1.6982519627738999</v>
      </c>
      <c r="O4576">
        <v>34.950048313164601</v>
      </c>
      <c r="P4576">
        <v>141.25732425805401</v>
      </c>
      <c r="Q4576" t="s">
        <v>28</v>
      </c>
      <c r="R4576" t="s">
        <v>27</v>
      </c>
      <c r="S4576">
        <v>25</v>
      </c>
      <c r="T4576">
        <v>60.975969660672597</v>
      </c>
      <c r="U4576">
        <v>106.707946906177</v>
      </c>
      <c r="V4576" t="s">
        <v>28</v>
      </c>
      <c r="W4576">
        <v>939.59775960451202</v>
      </c>
      <c r="X4576">
        <v>9395.9775960451207</v>
      </c>
      <c r="Y4576" t="s">
        <v>32</v>
      </c>
    </row>
    <row r="4577" spans="1:25" x14ac:dyDescent="0.35">
      <c r="A4577" t="s">
        <v>25</v>
      </c>
      <c r="B4577" s="1">
        <v>38964</v>
      </c>
      <c r="C4577">
        <v>17.3</v>
      </c>
      <c r="D4577">
        <v>39</v>
      </c>
      <c r="E4577">
        <v>40</v>
      </c>
      <c r="F4577">
        <v>22.68</v>
      </c>
      <c r="G4577">
        <v>0</v>
      </c>
      <c r="H4577">
        <v>88.722289233177904</v>
      </c>
      <c r="I4577">
        <v>28.373061889259802</v>
      </c>
      <c r="J4577">
        <v>318.487328909979</v>
      </c>
      <c r="K4577">
        <v>11.1821621448105</v>
      </c>
      <c r="L4577">
        <v>46.409845790662303</v>
      </c>
      <c r="M4577">
        <v>23.1867461222784</v>
      </c>
      <c r="N4577">
        <v>7.0964861930710503</v>
      </c>
      <c r="O4577">
        <v>350.15608300518699</v>
      </c>
      <c r="P4577">
        <v>1562.7068430484901</v>
      </c>
      <c r="Q4577" t="s">
        <v>30</v>
      </c>
      <c r="R4577" t="s">
        <v>27</v>
      </c>
      <c r="S4577">
        <v>25</v>
      </c>
      <c r="T4577">
        <v>282.14547909065601</v>
      </c>
      <c r="U4577">
        <v>493.754588408649</v>
      </c>
      <c r="V4577" t="s">
        <v>28</v>
      </c>
      <c r="W4577">
        <v>2717.19588486781</v>
      </c>
      <c r="X4577">
        <v>27171.958848678099</v>
      </c>
      <c r="Y4577" t="s">
        <v>31</v>
      </c>
    </row>
    <row r="4578" spans="1:25" x14ac:dyDescent="0.35">
      <c r="A4578" t="s">
        <v>25</v>
      </c>
      <c r="B4578" s="1">
        <v>38965</v>
      </c>
      <c r="C4578">
        <v>12.8</v>
      </c>
      <c r="D4578">
        <v>65</v>
      </c>
      <c r="E4578">
        <v>181</v>
      </c>
      <c r="F4578">
        <v>9.36</v>
      </c>
      <c r="G4578">
        <v>0</v>
      </c>
      <c r="H4578">
        <v>86.211900438319205</v>
      </c>
      <c r="I4578">
        <v>29.1747068592598</v>
      </c>
      <c r="J4578">
        <v>320.49532890997898</v>
      </c>
      <c r="K4578">
        <v>3.9943609591186902</v>
      </c>
      <c r="L4578">
        <v>47.532254558759703</v>
      </c>
      <c r="M4578">
        <v>10.7588075499581</v>
      </c>
      <c r="N4578">
        <v>1.8230199871467501</v>
      </c>
      <c r="O4578">
        <v>34.871243655815199</v>
      </c>
      <c r="P4578">
        <v>162.12770965757301</v>
      </c>
      <c r="Q4578" t="s">
        <v>28</v>
      </c>
      <c r="R4578" t="s">
        <v>27</v>
      </c>
      <c r="S4578">
        <v>25</v>
      </c>
      <c r="T4578">
        <v>60.145487930440602</v>
      </c>
      <c r="U4578">
        <v>105.254603878271</v>
      </c>
      <c r="V4578" t="s">
        <v>28</v>
      </c>
      <c r="W4578">
        <v>929.72896415798095</v>
      </c>
      <c r="X4578">
        <v>9297.2896415798095</v>
      </c>
      <c r="Y4578" t="s">
        <v>32</v>
      </c>
    </row>
    <row r="4579" spans="1:25" x14ac:dyDescent="0.35">
      <c r="A4579" t="s">
        <v>25</v>
      </c>
      <c r="B4579" s="1">
        <v>38966</v>
      </c>
      <c r="C4579">
        <v>13.4</v>
      </c>
      <c r="D4579">
        <v>61</v>
      </c>
      <c r="E4579">
        <v>32</v>
      </c>
      <c r="F4579">
        <v>19.079999999999998</v>
      </c>
      <c r="G4579">
        <v>16.399999999999999</v>
      </c>
      <c r="H4579">
        <v>52.049590338216497</v>
      </c>
      <c r="I4579">
        <v>12.834737924259199</v>
      </c>
      <c r="J4579">
        <v>271.83756459874598</v>
      </c>
      <c r="K4579">
        <v>0.54252511074791099</v>
      </c>
      <c r="L4579">
        <v>22.959418800048098</v>
      </c>
      <c r="M4579">
        <v>0.53706492758388802</v>
      </c>
      <c r="N4579">
        <v>9.0514118490830492E-3</v>
      </c>
      <c r="O4579">
        <v>0.10156341719673601</v>
      </c>
      <c r="P4579">
        <v>0.11759318101482</v>
      </c>
      <c r="Q4579" t="s">
        <v>26</v>
      </c>
      <c r="R4579" t="s">
        <v>27</v>
      </c>
      <c r="S4579">
        <v>25</v>
      </c>
      <c r="T4579">
        <v>2.23493515060682</v>
      </c>
      <c r="U4579">
        <v>3.9111365135619298</v>
      </c>
      <c r="V4579" t="s">
        <v>26</v>
      </c>
      <c r="W4579">
        <v>59.704021461464798</v>
      </c>
      <c r="X4579">
        <v>0</v>
      </c>
      <c r="Y4579" t="s">
        <v>26</v>
      </c>
    </row>
    <row r="4580" spans="1:25" x14ac:dyDescent="0.35">
      <c r="A4580" t="s">
        <v>25</v>
      </c>
      <c r="B4580" s="1">
        <v>38967</v>
      </c>
      <c r="C4580">
        <v>11.5</v>
      </c>
      <c r="D4580">
        <v>77</v>
      </c>
      <c r="E4580">
        <v>20</v>
      </c>
      <c r="F4580">
        <v>8.64</v>
      </c>
      <c r="G4580">
        <v>0.4</v>
      </c>
      <c r="H4580">
        <v>64.626895176747894</v>
      </c>
      <c r="I4580">
        <v>13.3122645682592</v>
      </c>
      <c r="J4580">
        <v>273.61156459874599</v>
      </c>
      <c r="K4580">
        <v>0.80233199935539101</v>
      </c>
      <c r="L4580">
        <v>23.737255153825</v>
      </c>
      <c r="M4580">
        <v>0.81157243318609895</v>
      </c>
      <c r="N4580">
        <v>1.8796552487937799E-2</v>
      </c>
      <c r="O4580">
        <v>0.32362142609087602</v>
      </c>
      <c r="P4580">
        <v>0.40150088665190797</v>
      </c>
      <c r="Q4580" t="s">
        <v>26</v>
      </c>
      <c r="R4580" t="s">
        <v>27</v>
      </c>
      <c r="S4580">
        <v>25</v>
      </c>
      <c r="T4580">
        <v>4.3132991296797298</v>
      </c>
      <c r="U4580">
        <v>7.5482734769395297</v>
      </c>
      <c r="V4580" t="s">
        <v>26</v>
      </c>
      <c r="W4580">
        <v>105.326431087706</v>
      </c>
      <c r="X4580">
        <v>1053.2643108770601</v>
      </c>
      <c r="Y4580" t="s">
        <v>30</v>
      </c>
    </row>
    <row r="4581" spans="1:25" x14ac:dyDescent="0.35">
      <c r="A4581" t="s">
        <v>25</v>
      </c>
      <c r="B4581" s="1">
        <v>38968</v>
      </c>
      <c r="C4581">
        <v>6.9</v>
      </c>
      <c r="D4581">
        <v>85</v>
      </c>
      <c r="E4581">
        <v>160</v>
      </c>
      <c r="F4581">
        <v>42.84</v>
      </c>
      <c r="G4581">
        <v>0</v>
      </c>
      <c r="H4581">
        <v>71.456555013554294</v>
      </c>
      <c r="I4581">
        <v>13.5099981682592</v>
      </c>
      <c r="J4581">
        <v>274.55756459874601</v>
      </c>
      <c r="K4581">
        <v>5.5365396566536402</v>
      </c>
      <c r="L4581">
        <v>24.0602043104202</v>
      </c>
      <c r="M4581">
        <v>9.5926749478706697</v>
      </c>
      <c r="N4581">
        <v>1.48799757486537</v>
      </c>
      <c r="O4581">
        <v>62.103249318179401</v>
      </c>
      <c r="P4581">
        <v>79.228300015040105</v>
      </c>
      <c r="Q4581" t="s">
        <v>28</v>
      </c>
      <c r="R4581" t="s">
        <v>27</v>
      </c>
      <c r="S4581">
        <v>25</v>
      </c>
      <c r="T4581">
        <v>100.201959292144</v>
      </c>
      <c r="U4581">
        <v>175.35342876125199</v>
      </c>
      <c r="V4581" t="s">
        <v>28</v>
      </c>
      <c r="W4581">
        <v>1363.90860462619</v>
      </c>
      <c r="X4581">
        <v>13639.0860462619</v>
      </c>
      <c r="Y4581" t="s">
        <v>31</v>
      </c>
    </row>
    <row r="4582" spans="1:25" x14ac:dyDescent="0.35">
      <c r="A4582" t="s">
        <v>25</v>
      </c>
      <c r="B4582" s="1">
        <v>38969</v>
      </c>
      <c r="C4582">
        <v>6.6</v>
      </c>
      <c r="D4582">
        <v>73</v>
      </c>
      <c r="E4582">
        <v>79</v>
      </c>
      <c r="F4582">
        <v>8.64</v>
      </c>
      <c r="G4582">
        <v>0.2</v>
      </c>
      <c r="H4582">
        <v>75.786692547357305</v>
      </c>
      <c r="I4582">
        <v>13.852571630259201</v>
      </c>
      <c r="J4582">
        <v>275.44956459874601</v>
      </c>
      <c r="K4582">
        <v>1.2387304981986</v>
      </c>
      <c r="L4582">
        <v>24.610891360433101</v>
      </c>
      <c r="M4582">
        <v>1.90564297792016</v>
      </c>
      <c r="N4582">
        <v>8.5161328525065902E-2</v>
      </c>
      <c r="O4582">
        <v>1.15005341515158</v>
      </c>
      <c r="P4582">
        <v>1.5371111554228201</v>
      </c>
      <c r="Q4582" t="s">
        <v>26</v>
      </c>
      <c r="R4582" t="s">
        <v>27</v>
      </c>
      <c r="S4582">
        <v>25</v>
      </c>
      <c r="T4582">
        <v>8.9097061114827891</v>
      </c>
      <c r="U4582">
        <v>15.5919856950949</v>
      </c>
      <c r="V4582" t="s">
        <v>28</v>
      </c>
      <c r="W4582">
        <v>195.658518740266</v>
      </c>
      <c r="X4582">
        <v>1956.58518740266</v>
      </c>
      <c r="Y4582" t="s">
        <v>30</v>
      </c>
    </row>
    <row r="4583" spans="1:25" x14ac:dyDescent="0.35">
      <c r="A4583" t="s">
        <v>25</v>
      </c>
      <c r="B4583" s="1">
        <v>38970</v>
      </c>
      <c r="C4583">
        <v>11.9</v>
      </c>
      <c r="D4583">
        <v>54</v>
      </c>
      <c r="E4583">
        <v>7</v>
      </c>
      <c r="F4583">
        <v>7.56</v>
      </c>
      <c r="G4583">
        <v>0</v>
      </c>
      <c r="H4583">
        <v>81.538557043983303</v>
      </c>
      <c r="I4583">
        <v>14.8379440702592</v>
      </c>
      <c r="J4583">
        <v>277.29556459874601</v>
      </c>
      <c r="K4583">
        <v>1.9724987946143699</v>
      </c>
      <c r="L4583">
        <v>26.174436332783898</v>
      </c>
      <c r="M4583">
        <v>3.74754313011492</v>
      </c>
      <c r="N4583">
        <v>0.28190349257095298</v>
      </c>
      <c r="O4583">
        <v>4.3770005963774201</v>
      </c>
      <c r="P4583">
        <v>6.6335678371064404</v>
      </c>
      <c r="Q4583" t="s">
        <v>26</v>
      </c>
      <c r="R4583" t="s">
        <v>27</v>
      </c>
      <c r="S4583">
        <v>25</v>
      </c>
      <c r="T4583">
        <v>19.2282406457863</v>
      </c>
      <c r="U4583">
        <v>33.6494211301261</v>
      </c>
      <c r="V4583" t="s">
        <v>28</v>
      </c>
      <c r="W4583">
        <v>372.64694233397103</v>
      </c>
      <c r="X4583">
        <v>3726.4694233397099</v>
      </c>
      <c r="Y4583" t="s">
        <v>29</v>
      </c>
    </row>
    <row r="4584" spans="1:25" x14ac:dyDescent="0.35">
      <c r="A4584" t="s">
        <v>25</v>
      </c>
      <c r="B4584" s="1">
        <v>38971</v>
      </c>
      <c r="C4584">
        <v>10.5</v>
      </c>
      <c r="D4584">
        <v>54</v>
      </c>
      <c r="E4584">
        <v>41</v>
      </c>
      <c r="F4584">
        <v>9.36</v>
      </c>
      <c r="G4584">
        <v>0</v>
      </c>
      <c r="H4584">
        <v>83.729880068479801</v>
      </c>
      <c r="I4584">
        <v>15.7171994782592</v>
      </c>
      <c r="J4584">
        <v>278.88956459874601</v>
      </c>
      <c r="K4584">
        <v>2.8423623875200699</v>
      </c>
      <c r="L4584">
        <v>27.552502398742</v>
      </c>
      <c r="M4584">
        <v>5.6907417601004502</v>
      </c>
      <c r="N4584">
        <v>0.59049716718359702</v>
      </c>
      <c r="O4584">
        <v>12.0933001937443</v>
      </c>
      <c r="P4584">
        <v>20.3262410337428</v>
      </c>
      <c r="Q4584" t="s">
        <v>28</v>
      </c>
      <c r="R4584" t="s">
        <v>27</v>
      </c>
      <c r="S4584">
        <v>25</v>
      </c>
      <c r="T4584">
        <v>34.880691659375202</v>
      </c>
      <c r="U4584">
        <v>61.041210403906597</v>
      </c>
      <c r="V4584" t="s">
        <v>28</v>
      </c>
      <c r="W4584">
        <v>605.47197945616699</v>
      </c>
      <c r="X4584">
        <v>6054.7197945616699</v>
      </c>
      <c r="Y4584" t="s">
        <v>32</v>
      </c>
    </row>
    <row r="4585" spans="1:25" x14ac:dyDescent="0.35">
      <c r="A4585" t="s">
        <v>25</v>
      </c>
      <c r="B4585" s="1">
        <v>38972</v>
      </c>
      <c r="C4585">
        <v>15.3</v>
      </c>
      <c r="D4585">
        <v>28</v>
      </c>
      <c r="E4585">
        <v>268</v>
      </c>
      <c r="F4585">
        <v>32.76</v>
      </c>
      <c r="G4585">
        <v>0</v>
      </c>
      <c r="H4585">
        <v>89.539366087485107</v>
      </c>
      <c r="I4585">
        <v>17.662898102259199</v>
      </c>
      <c r="J4585">
        <v>281.34756459874598</v>
      </c>
      <c r="K4585">
        <v>20.896549969208198</v>
      </c>
      <c r="L4585">
        <v>30.533578702258598</v>
      </c>
      <c r="M4585">
        <v>29.2526789516096</v>
      </c>
      <c r="N4585">
        <v>10.7073523736839</v>
      </c>
      <c r="O4585">
        <v>800.79899628856299</v>
      </c>
      <c r="P4585">
        <v>1650.0028025167101</v>
      </c>
      <c r="Q4585" t="s">
        <v>30</v>
      </c>
      <c r="R4585" t="s">
        <v>27</v>
      </c>
      <c r="S4585">
        <v>25</v>
      </c>
      <c r="T4585">
        <v>628.44924872254603</v>
      </c>
      <c r="U4585">
        <v>1099.7861852644601</v>
      </c>
      <c r="V4585" t="s">
        <v>30</v>
      </c>
      <c r="W4585">
        <v>4035.7304812669099</v>
      </c>
      <c r="X4585">
        <v>40357.304812669099</v>
      </c>
      <c r="Y4585" t="s">
        <v>31</v>
      </c>
    </row>
    <row r="4586" spans="1:25" x14ac:dyDescent="0.35">
      <c r="A4586" t="s">
        <v>25</v>
      </c>
      <c r="B4586" s="1">
        <v>38973</v>
      </c>
      <c r="C4586">
        <v>9.4</v>
      </c>
      <c r="D4586">
        <v>64</v>
      </c>
      <c r="E4586">
        <v>53</v>
      </c>
      <c r="F4586">
        <v>22.32</v>
      </c>
      <c r="G4586">
        <v>0</v>
      </c>
      <c r="H4586">
        <v>86.089663986021804</v>
      </c>
      <c r="I4586">
        <v>18.2857589422592</v>
      </c>
      <c r="J4586">
        <v>282.74356459874599</v>
      </c>
      <c r="K4586">
        <v>7.5438110620021099</v>
      </c>
      <c r="L4586">
        <v>31.4815365349288</v>
      </c>
      <c r="M4586">
        <v>14.222656184360901</v>
      </c>
      <c r="N4586">
        <v>2.9877534984419198</v>
      </c>
      <c r="O4586">
        <v>140.64256847281999</v>
      </c>
      <c r="P4586">
        <v>307.59914040701199</v>
      </c>
      <c r="Q4586" t="s">
        <v>28</v>
      </c>
      <c r="R4586" t="s">
        <v>27</v>
      </c>
      <c r="S4586">
        <v>25</v>
      </c>
      <c r="T4586">
        <v>160.077150892985</v>
      </c>
      <c r="U4586">
        <v>280.135014062724</v>
      </c>
      <c r="V4586" t="s">
        <v>28</v>
      </c>
      <c r="W4586">
        <v>1896.7413186875999</v>
      </c>
      <c r="X4586">
        <v>18967.413186876001</v>
      </c>
      <c r="Y4586" t="s">
        <v>31</v>
      </c>
    </row>
    <row r="4587" spans="1:25" x14ac:dyDescent="0.35">
      <c r="A4587" t="s">
        <v>25</v>
      </c>
      <c r="B4587" s="1">
        <v>38974</v>
      </c>
      <c r="C4587">
        <v>15.8</v>
      </c>
      <c r="D4587">
        <v>43</v>
      </c>
      <c r="E4587">
        <v>33</v>
      </c>
      <c r="F4587">
        <v>20.52</v>
      </c>
      <c r="G4587">
        <v>0</v>
      </c>
      <c r="H4587">
        <v>87.494899297846601</v>
      </c>
      <c r="I4587">
        <v>19.873065416259202</v>
      </c>
      <c r="J4587">
        <v>285.29156459874599</v>
      </c>
      <c r="K4587">
        <v>8.4107079346180402</v>
      </c>
      <c r="L4587">
        <v>33.851069423875103</v>
      </c>
      <c r="M4587">
        <v>16.0498700145267</v>
      </c>
      <c r="N4587">
        <v>3.7004410792924598</v>
      </c>
      <c r="O4587">
        <v>182.05821220306501</v>
      </c>
      <c r="P4587">
        <v>457.89149245112299</v>
      </c>
      <c r="Q4587" t="s">
        <v>28</v>
      </c>
      <c r="R4587" t="s">
        <v>27</v>
      </c>
      <c r="S4587">
        <v>25</v>
      </c>
      <c r="T4587">
        <v>187.91450925260199</v>
      </c>
      <c r="U4587">
        <v>328.85039119205402</v>
      </c>
      <c r="V4587" t="s">
        <v>28</v>
      </c>
      <c r="W4587">
        <v>2110.3230259798902</v>
      </c>
      <c r="X4587">
        <v>21103.2302597989</v>
      </c>
      <c r="Y4587" t="s">
        <v>31</v>
      </c>
    </row>
    <row r="4588" spans="1:25" x14ac:dyDescent="0.35">
      <c r="A4588" t="s">
        <v>25</v>
      </c>
      <c r="B4588" s="1">
        <v>38975</v>
      </c>
      <c r="C4588">
        <v>18.2</v>
      </c>
      <c r="D4588">
        <v>30</v>
      </c>
      <c r="E4588">
        <v>304</v>
      </c>
      <c r="F4588">
        <v>17.28</v>
      </c>
      <c r="G4588">
        <v>0</v>
      </c>
      <c r="H4588">
        <v>90.187103616694998</v>
      </c>
      <c r="I4588">
        <v>22.099216196259199</v>
      </c>
      <c r="J4588">
        <v>288.27156459874601</v>
      </c>
      <c r="K4588">
        <v>10.5109816184792</v>
      </c>
      <c r="L4588">
        <v>37.090026507475599</v>
      </c>
      <c r="M4588">
        <v>19.828733746584302</v>
      </c>
      <c r="N4588">
        <v>5.3799844555135099</v>
      </c>
      <c r="O4588">
        <v>293.33361594466197</v>
      </c>
      <c r="P4588">
        <v>876.236871171762</v>
      </c>
      <c r="Q4588" t="s">
        <v>30</v>
      </c>
      <c r="R4588" t="s">
        <v>27</v>
      </c>
      <c r="S4588">
        <v>25</v>
      </c>
      <c r="T4588">
        <v>258.76008911330302</v>
      </c>
      <c r="U4588">
        <v>452.830155948281</v>
      </c>
      <c r="V4588" t="s">
        <v>28</v>
      </c>
      <c r="W4588">
        <v>2580.9661127904001</v>
      </c>
      <c r="X4588">
        <v>25809.661127904001</v>
      </c>
      <c r="Y4588" t="s">
        <v>31</v>
      </c>
    </row>
    <row r="4589" spans="1:25" x14ac:dyDescent="0.35">
      <c r="A4589" t="s">
        <v>25</v>
      </c>
      <c r="B4589" s="1">
        <v>38976</v>
      </c>
      <c r="C4589">
        <v>17.100000000000001</v>
      </c>
      <c r="D4589">
        <v>30</v>
      </c>
      <c r="E4589">
        <v>272</v>
      </c>
      <c r="F4589">
        <v>44.64</v>
      </c>
      <c r="G4589">
        <v>0</v>
      </c>
      <c r="H4589">
        <v>90.558876608478599</v>
      </c>
      <c r="I4589">
        <v>24.1984879162592</v>
      </c>
      <c r="J4589">
        <v>291.05356459874599</v>
      </c>
      <c r="K4589">
        <v>41.412211635796503</v>
      </c>
      <c r="L4589">
        <v>40.068613201740298</v>
      </c>
      <c r="M4589">
        <v>51.496474328064103</v>
      </c>
      <c r="N4589">
        <v>29.135003367220499</v>
      </c>
      <c r="O4589">
        <v>1459.40462600002</v>
      </c>
      <c r="P4589">
        <v>5023.5342800894796</v>
      </c>
      <c r="Q4589" t="s">
        <v>32</v>
      </c>
      <c r="R4589" t="s">
        <v>27</v>
      </c>
      <c r="S4589">
        <v>25</v>
      </c>
      <c r="T4589">
        <v>1217.14810203356</v>
      </c>
      <c r="U4589">
        <v>2130.0091785587201</v>
      </c>
      <c r="V4589" t="s">
        <v>29</v>
      </c>
      <c r="W4589">
        <v>4803.1006473828802</v>
      </c>
      <c r="X4589">
        <v>48031.006473828798</v>
      </c>
      <c r="Y4589" t="s">
        <v>31</v>
      </c>
    </row>
    <row r="4590" spans="1:25" x14ac:dyDescent="0.35">
      <c r="A4590" t="s">
        <v>25</v>
      </c>
      <c r="B4590" s="1">
        <v>38977</v>
      </c>
      <c r="C4590">
        <v>13.2</v>
      </c>
      <c r="D4590">
        <v>20</v>
      </c>
      <c r="E4590">
        <v>278</v>
      </c>
      <c r="F4590">
        <v>28.08</v>
      </c>
      <c r="G4590">
        <v>0</v>
      </c>
      <c r="H4590">
        <v>91.929511314106094</v>
      </c>
      <c r="I4590">
        <v>26.083548236259201</v>
      </c>
      <c r="J4590">
        <v>293.13356459874598</v>
      </c>
      <c r="K4590">
        <v>23.216511626039502</v>
      </c>
      <c r="L4590">
        <v>42.6740610156142</v>
      </c>
      <c r="M4590">
        <v>36.589866971453603</v>
      </c>
      <c r="N4590">
        <v>15.9117363488661</v>
      </c>
      <c r="O4590">
        <v>997.16497477593396</v>
      </c>
      <c r="P4590">
        <v>3843.09246617601</v>
      </c>
      <c r="Q4590" t="s">
        <v>29</v>
      </c>
      <c r="R4590" t="s">
        <v>27</v>
      </c>
      <c r="S4590">
        <v>25</v>
      </c>
      <c r="T4590">
        <v>707.68906118658504</v>
      </c>
      <c r="U4590">
        <v>1238.45585707652</v>
      </c>
      <c r="V4590" t="s">
        <v>30</v>
      </c>
      <c r="W4590">
        <v>4213.9988234234597</v>
      </c>
      <c r="X4590">
        <v>42139.988234234603</v>
      </c>
      <c r="Y4590" t="s">
        <v>31</v>
      </c>
    </row>
    <row r="4591" spans="1:25" x14ac:dyDescent="0.35">
      <c r="A4591" t="s">
        <v>25</v>
      </c>
      <c r="B4591" s="1">
        <v>38978</v>
      </c>
      <c r="C4591">
        <v>14.2</v>
      </c>
      <c r="D4591">
        <v>16</v>
      </c>
      <c r="E4591">
        <v>316</v>
      </c>
      <c r="F4591">
        <v>28.44</v>
      </c>
      <c r="G4591">
        <v>0</v>
      </c>
      <c r="H4591">
        <v>93.2084887157406</v>
      </c>
      <c r="I4591">
        <v>28.201275092259198</v>
      </c>
      <c r="J4591">
        <v>295.39356459874602</v>
      </c>
      <c r="K4591">
        <v>28.3035641646497</v>
      </c>
      <c r="L4591">
        <v>45.534567457613598</v>
      </c>
      <c r="M4591">
        <v>42.849505195108698</v>
      </c>
      <c r="N4591">
        <v>21.043258490103302</v>
      </c>
      <c r="O4591">
        <v>1213.59916062361</v>
      </c>
      <c r="P4591">
        <v>5240.9722583066596</v>
      </c>
      <c r="Q4591" t="s">
        <v>32</v>
      </c>
      <c r="R4591" t="s">
        <v>27</v>
      </c>
      <c r="S4591">
        <v>25</v>
      </c>
      <c r="T4591">
        <v>871.23531072549304</v>
      </c>
      <c r="U4591">
        <v>1524.6617937696101</v>
      </c>
      <c r="V4591" t="s">
        <v>30</v>
      </c>
      <c r="W4591">
        <v>4491.1255690769804</v>
      </c>
      <c r="X4591">
        <v>44911.255690769802</v>
      </c>
      <c r="Y4591" t="s">
        <v>31</v>
      </c>
    </row>
    <row r="4592" spans="1:25" x14ac:dyDescent="0.35">
      <c r="A4592" t="s">
        <v>25</v>
      </c>
      <c r="B4592" s="1">
        <v>38979</v>
      </c>
      <c r="C4592">
        <v>16.100000000000001</v>
      </c>
      <c r="D4592">
        <v>41</v>
      </c>
      <c r="E4592">
        <v>317</v>
      </c>
      <c r="F4592">
        <v>34.200000000000003</v>
      </c>
      <c r="G4592">
        <v>0</v>
      </c>
      <c r="H4592">
        <v>90.500961800421507</v>
      </c>
      <c r="I4592">
        <v>29.873442236259201</v>
      </c>
      <c r="J4592">
        <v>297.995564598746</v>
      </c>
      <c r="K4592">
        <v>25.788603676091999</v>
      </c>
      <c r="L4592">
        <v>47.773817255083202</v>
      </c>
      <c r="M4592">
        <v>41.254809909619503</v>
      </c>
      <c r="N4592">
        <v>19.677001963353899</v>
      </c>
      <c r="O4592">
        <v>1134.88439832584</v>
      </c>
      <c r="P4592">
        <v>5322.19026922386</v>
      </c>
      <c r="Q4592" t="s">
        <v>32</v>
      </c>
      <c r="R4592" t="s">
        <v>27</v>
      </c>
      <c r="S4592">
        <v>25</v>
      </c>
      <c r="T4592">
        <v>792.27397776925397</v>
      </c>
      <c r="U4592">
        <v>1386.4794610961901</v>
      </c>
      <c r="V4592" t="s">
        <v>30</v>
      </c>
      <c r="W4592">
        <v>4370.90601262365</v>
      </c>
      <c r="X4592">
        <v>43709.060126236502</v>
      </c>
      <c r="Y4592" t="s">
        <v>31</v>
      </c>
    </row>
    <row r="4593" spans="1:25" x14ac:dyDescent="0.35">
      <c r="A4593" t="s">
        <v>25</v>
      </c>
      <c r="B4593" s="1">
        <v>38980</v>
      </c>
      <c r="C4593">
        <v>9.6</v>
      </c>
      <c r="D4593">
        <v>78</v>
      </c>
      <c r="E4593">
        <v>32</v>
      </c>
      <c r="F4593">
        <v>16.920000000000002</v>
      </c>
      <c r="G4593">
        <v>0</v>
      </c>
      <c r="H4593">
        <v>84.355475664288804</v>
      </c>
      <c r="I4593">
        <v>30.261329648259199</v>
      </c>
      <c r="J4593">
        <v>299.42756459874602</v>
      </c>
      <c r="K4593">
        <v>4.52275346709592</v>
      </c>
      <c r="L4593">
        <v>48.315318165287103</v>
      </c>
      <c r="M4593">
        <v>12.0135560740323</v>
      </c>
      <c r="N4593">
        <v>2.21609105271662</v>
      </c>
      <c r="O4593">
        <v>47.864074593062099</v>
      </c>
      <c r="P4593">
        <v>228.800413403379</v>
      </c>
      <c r="Q4593" t="s">
        <v>28</v>
      </c>
      <c r="R4593" t="s">
        <v>27</v>
      </c>
      <c r="S4593">
        <v>25</v>
      </c>
      <c r="T4593">
        <v>73.159401670038505</v>
      </c>
      <c r="U4593">
        <v>128.02895292256699</v>
      </c>
      <c r="V4593" t="s">
        <v>28</v>
      </c>
      <c r="W4593">
        <v>1079.6843116622599</v>
      </c>
      <c r="X4593">
        <v>10796.8431166226</v>
      </c>
      <c r="Y4593" t="s">
        <v>31</v>
      </c>
    </row>
    <row r="4594" spans="1:25" x14ac:dyDescent="0.35">
      <c r="A4594" t="s">
        <v>25</v>
      </c>
      <c r="B4594" s="1">
        <v>38981</v>
      </c>
      <c r="C4594">
        <v>19.5</v>
      </c>
      <c r="D4594">
        <v>24</v>
      </c>
      <c r="E4594">
        <v>301</v>
      </c>
      <c r="F4594">
        <v>29.6</v>
      </c>
      <c r="G4594">
        <v>0</v>
      </c>
      <c r="H4594">
        <v>91.274918263215397</v>
      </c>
      <c r="I4594">
        <v>32.841094016259198</v>
      </c>
      <c r="J4594">
        <v>302.64156459874602</v>
      </c>
      <c r="K4594">
        <v>22.840796389840001</v>
      </c>
      <c r="L4594">
        <v>51.665899068709898</v>
      </c>
      <c r="M4594">
        <v>39.543660584947901</v>
      </c>
      <c r="N4594">
        <v>18.2555517541557</v>
      </c>
      <c r="O4594">
        <v>1026.0167189834999</v>
      </c>
      <c r="P4594">
        <v>5485.7881874730001</v>
      </c>
      <c r="Q4594" t="s">
        <v>32</v>
      </c>
      <c r="R4594" t="s">
        <v>27</v>
      </c>
      <c r="S4594">
        <v>25</v>
      </c>
      <c r="T4594">
        <v>695.03382917675697</v>
      </c>
      <c r="U4594">
        <v>1216.30920105933</v>
      </c>
      <c r="V4594" t="s">
        <v>30</v>
      </c>
      <c r="W4594">
        <v>4187.6996161184497</v>
      </c>
      <c r="X4594">
        <v>41876.996161184499</v>
      </c>
      <c r="Y4594" t="s">
        <v>31</v>
      </c>
    </row>
    <row r="4595" spans="1:25" x14ac:dyDescent="0.35">
      <c r="A4595" t="s">
        <v>25</v>
      </c>
      <c r="B4595" s="1">
        <v>38982</v>
      </c>
      <c r="C4595">
        <v>17.5</v>
      </c>
      <c r="D4595">
        <v>21</v>
      </c>
      <c r="E4595">
        <v>258</v>
      </c>
      <c r="F4595">
        <v>26.64</v>
      </c>
      <c r="G4595">
        <v>0</v>
      </c>
      <c r="H4595">
        <v>92.480545158243899</v>
      </c>
      <c r="I4595">
        <v>35.262341948259198</v>
      </c>
      <c r="J4595">
        <v>305.495564598746</v>
      </c>
      <c r="K4595">
        <v>23.338736870587201</v>
      </c>
      <c r="L4595">
        <v>54.731107420254297</v>
      </c>
      <c r="M4595">
        <v>41.183124028446798</v>
      </c>
      <c r="N4595">
        <v>19.616523526426501</v>
      </c>
      <c r="O4595">
        <v>1061.9978910254299</v>
      </c>
      <c r="P4595">
        <v>6235.9650890926496</v>
      </c>
      <c r="Q4595" t="s">
        <v>32</v>
      </c>
      <c r="R4595" t="s">
        <v>27</v>
      </c>
      <c r="S4595">
        <v>25</v>
      </c>
      <c r="T4595">
        <v>711.79026751698905</v>
      </c>
      <c r="U4595">
        <v>1245.63296815473</v>
      </c>
      <c r="V4595" t="s">
        <v>30</v>
      </c>
      <c r="W4595">
        <v>4222.3549587991702</v>
      </c>
      <c r="X4595">
        <v>42223.5495879917</v>
      </c>
      <c r="Y4595" t="s">
        <v>31</v>
      </c>
    </row>
    <row r="4596" spans="1:25" x14ac:dyDescent="0.35">
      <c r="A4596" t="s">
        <v>25</v>
      </c>
      <c r="B4596" s="1">
        <v>38983</v>
      </c>
      <c r="C4596">
        <v>15.5</v>
      </c>
      <c r="D4596">
        <v>44</v>
      </c>
      <c r="E4596">
        <v>256</v>
      </c>
      <c r="F4596">
        <v>4.32</v>
      </c>
      <c r="G4596">
        <v>0</v>
      </c>
      <c r="H4596">
        <v>90.418469370521606</v>
      </c>
      <c r="I4596">
        <v>36.794118236259202</v>
      </c>
      <c r="J4596">
        <v>307.98956459874603</v>
      </c>
      <c r="K4596">
        <v>5.6546687611170396</v>
      </c>
      <c r="L4596">
        <v>56.664583619151898</v>
      </c>
      <c r="M4596">
        <v>15.631121447815501</v>
      </c>
      <c r="N4596">
        <v>3.53127424729843</v>
      </c>
      <c r="O4596">
        <v>85.270876411873203</v>
      </c>
      <c r="P4596">
        <v>529.15174903301499</v>
      </c>
      <c r="Q4596" t="s">
        <v>30</v>
      </c>
      <c r="R4596" t="s">
        <v>27</v>
      </c>
      <c r="S4596">
        <v>25</v>
      </c>
      <c r="T4596">
        <v>103.511028768644</v>
      </c>
      <c r="U4596">
        <v>181.14430034512699</v>
      </c>
      <c r="V4596" t="s">
        <v>28</v>
      </c>
      <c r="W4596">
        <v>1396.5216382118899</v>
      </c>
      <c r="X4596">
        <v>13965.216382118901</v>
      </c>
      <c r="Y4596" t="s">
        <v>31</v>
      </c>
    </row>
    <row r="4597" spans="1:25" x14ac:dyDescent="0.35">
      <c r="A4597" t="s">
        <v>25</v>
      </c>
      <c r="B4597" s="1">
        <v>38984</v>
      </c>
      <c r="C4597">
        <v>8.9</v>
      </c>
      <c r="D4597">
        <v>93</v>
      </c>
      <c r="E4597">
        <v>57</v>
      </c>
      <c r="F4597">
        <v>19.8</v>
      </c>
      <c r="G4597">
        <v>1.4</v>
      </c>
      <c r="H4597">
        <v>71.298666534982601</v>
      </c>
      <c r="I4597">
        <v>36.909462836259202</v>
      </c>
      <c r="J4597">
        <v>309.29556459874601</v>
      </c>
      <c r="K4597">
        <v>1.77030792743859</v>
      </c>
      <c r="L4597">
        <v>56.856614154593899</v>
      </c>
      <c r="M4597">
        <v>5.8573750027848499</v>
      </c>
      <c r="N4597">
        <v>0.62144581283286304</v>
      </c>
      <c r="O4597">
        <v>4.0780022505844302</v>
      </c>
      <c r="P4597">
        <v>25.441610691764101</v>
      </c>
      <c r="Q4597" t="s">
        <v>28</v>
      </c>
      <c r="R4597" t="s">
        <v>27</v>
      </c>
      <c r="S4597">
        <v>25</v>
      </c>
      <c r="T4597">
        <v>16.094515471809299</v>
      </c>
      <c r="U4597">
        <v>28.165402075666201</v>
      </c>
      <c r="V4597" t="s">
        <v>28</v>
      </c>
      <c r="W4597">
        <v>321.533443186856</v>
      </c>
      <c r="X4597">
        <v>3215.3344318685599</v>
      </c>
      <c r="Y4597" t="s">
        <v>29</v>
      </c>
    </row>
    <row r="4598" spans="1:25" x14ac:dyDescent="0.35">
      <c r="A4598" t="s">
        <v>25</v>
      </c>
      <c r="B4598" s="1">
        <v>38985</v>
      </c>
      <c r="C4598">
        <v>11.9</v>
      </c>
      <c r="D4598">
        <v>75</v>
      </c>
      <c r="E4598">
        <v>55</v>
      </c>
      <c r="F4598">
        <v>4.68</v>
      </c>
      <c r="G4598">
        <v>0</v>
      </c>
      <c r="H4598">
        <v>75.860584542822295</v>
      </c>
      <c r="I4598">
        <v>37.4449913362592</v>
      </c>
      <c r="J4598">
        <v>311.14156459874602</v>
      </c>
      <c r="K4598">
        <v>1.01932483873497</v>
      </c>
      <c r="L4598">
        <v>57.569249246484702</v>
      </c>
      <c r="M4598">
        <v>3.2813912261068499</v>
      </c>
      <c r="N4598">
        <v>0.222839197717347</v>
      </c>
      <c r="O4598">
        <v>0.85251853367471797</v>
      </c>
      <c r="P4598">
        <v>5.4237700725584501</v>
      </c>
      <c r="Q4598" t="s">
        <v>26</v>
      </c>
      <c r="R4598" t="s">
        <v>27</v>
      </c>
      <c r="S4598">
        <v>25</v>
      </c>
      <c r="T4598">
        <v>6.4379901614792399</v>
      </c>
      <c r="U4598">
        <v>11.2664827825887</v>
      </c>
      <c r="V4598" t="s">
        <v>28</v>
      </c>
      <c r="W4598">
        <v>148.42753633018299</v>
      </c>
      <c r="X4598">
        <v>1484.2753633018301</v>
      </c>
      <c r="Y4598" t="s">
        <v>30</v>
      </c>
    </row>
    <row r="4599" spans="1:25" x14ac:dyDescent="0.35">
      <c r="A4599" t="s">
        <v>25</v>
      </c>
      <c r="B4599" s="1">
        <v>38986</v>
      </c>
      <c r="C4599">
        <v>8.5</v>
      </c>
      <c r="D4599">
        <v>90</v>
      </c>
      <c r="E4599">
        <v>70</v>
      </c>
      <c r="F4599">
        <v>14.76</v>
      </c>
      <c r="G4599">
        <v>1.2</v>
      </c>
      <c r="H4599">
        <v>66.915875358180898</v>
      </c>
      <c r="I4599">
        <v>37.603178216259202</v>
      </c>
      <c r="J4599">
        <v>312.375564598746</v>
      </c>
      <c r="K4599">
        <v>1.1904210184895201</v>
      </c>
      <c r="L4599">
        <v>57.809009140071304</v>
      </c>
      <c r="M4599">
        <v>3.93774342012204</v>
      </c>
      <c r="N4599">
        <v>0.30772078216929399</v>
      </c>
      <c r="O4599">
        <v>1.33177683301464</v>
      </c>
      <c r="P4599">
        <v>8.5281265031510909</v>
      </c>
      <c r="Q4599" t="s">
        <v>26</v>
      </c>
      <c r="R4599" t="s">
        <v>27</v>
      </c>
      <c r="S4599">
        <v>25</v>
      </c>
      <c r="T4599">
        <v>8.3389911550065907</v>
      </c>
      <c r="U4599">
        <v>14.5932345212615</v>
      </c>
      <c r="V4599" t="s">
        <v>28</v>
      </c>
      <c r="W4599">
        <v>184.98056034081799</v>
      </c>
      <c r="X4599">
        <v>1849.8056034081801</v>
      </c>
      <c r="Y4599" t="s">
        <v>30</v>
      </c>
    </row>
    <row r="4600" spans="1:25" x14ac:dyDescent="0.35">
      <c r="A4600" t="s">
        <v>25</v>
      </c>
      <c r="B4600" s="1">
        <v>38987</v>
      </c>
      <c r="C4600">
        <v>11.4</v>
      </c>
      <c r="D4600">
        <v>63</v>
      </c>
      <c r="E4600">
        <v>139</v>
      </c>
      <c r="F4600">
        <v>10.44</v>
      </c>
      <c r="G4600">
        <v>0</v>
      </c>
      <c r="H4600">
        <v>76.481923294625204</v>
      </c>
      <c r="I4600">
        <v>38.365276466259203</v>
      </c>
      <c r="J4600">
        <v>314.13156459874602</v>
      </c>
      <c r="K4600">
        <v>1.4191681203425199</v>
      </c>
      <c r="L4600">
        <v>58.782579965657298</v>
      </c>
      <c r="M4600">
        <v>4.8128010708405897</v>
      </c>
      <c r="N4600">
        <v>0.43894813371672198</v>
      </c>
      <c r="O4600">
        <v>2.2034621534318601</v>
      </c>
      <c r="P4600">
        <v>14.481731746302</v>
      </c>
      <c r="Q4600" t="s">
        <v>28</v>
      </c>
      <c r="R4600" t="s">
        <v>27</v>
      </c>
      <c r="S4600">
        <v>25</v>
      </c>
      <c r="T4600">
        <v>11.167271578258701</v>
      </c>
      <c r="U4600">
        <v>19.5427252619527</v>
      </c>
      <c r="V4600" t="s">
        <v>28</v>
      </c>
      <c r="W4600">
        <v>236.77573502336799</v>
      </c>
      <c r="X4600">
        <v>2367.75735023368</v>
      </c>
      <c r="Y4600" t="s">
        <v>29</v>
      </c>
    </row>
    <row r="4601" spans="1:25" x14ac:dyDescent="0.35">
      <c r="A4601" t="s">
        <v>25</v>
      </c>
      <c r="B4601" s="1">
        <v>38988</v>
      </c>
      <c r="C4601">
        <v>9.8000000000000007</v>
      </c>
      <c r="D4601">
        <v>70</v>
      </c>
      <c r="E4601">
        <v>30</v>
      </c>
      <c r="F4601">
        <v>13.68</v>
      </c>
      <c r="G4601">
        <v>0</v>
      </c>
      <c r="H4601">
        <v>79.697990764128505</v>
      </c>
      <c r="I4601">
        <v>38.904100526259199</v>
      </c>
      <c r="J4601">
        <v>315.59956459874599</v>
      </c>
      <c r="K4601">
        <v>2.19442812689547</v>
      </c>
      <c r="L4601">
        <v>59.4783832861036</v>
      </c>
      <c r="M4601">
        <v>7.3788757173841804</v>
      </c>
      <c r="N4601">
        <v>0.935215185834681</v>
      </c>
      <c r="O4601">
        <v>7.4559414921914797</v>
      </c>
      <c r="P4601">
        <v>49.901975532765697</v>
      </c>
      <c r="Q4601" t="s">
        <v>28</v>
      </c>
      <c r="R4601" t="s">
        <v>27</v>
      </c>
      <c r="S4601">
        <v>25</v>
      </c>
      <c r="T4601">
        <v>22.8994396172032</v>
      </c>
      <c r="U4601">
        <v>40.0740193301056</v>
      </c>
      <c r="V4601" t="s">
        <v>28</v>
      </c>
      <c r="W4601">
        <v>430.30521860066</v>
      </c>
      <c r="X4601">
        <v>4303.0521860066001</v>
      </c>
      <c r="Y4601" t="s">
        <v>32</v>
      </c>
    </row>
    <row r="4602" spans="1:25" x14ac:dyDescent="0.35">
      <c r="A4602" t="s">
        <v>25</v>
      </c>
      <c r="B4602" s="1">
        <v>38989</v>
      </c>
      <c r="C4602">
        <v>12.9</v>
      </c>
      <c r="D4602">
        <v>52</v>
      </c>
      <c r="E4602">
        <v>72</v>
      </c>
      <c r="F4602">
        <v>21.6</v>
      </c>
      <c r="G4602">
        <v>0</v>
      </c>
      <c r="H4602">
        <v>84.120358324041803</v>
      </c>
      <c r="I4602">
        <v>40.011408686259202</v>
      </c>
      <c r="J4602">
        <v>317.625564598746</v>
      </c>
      <c r="K4602">
        <v>5.5474319701500301</v>
      </c>
      <c r="L4602">
        <v>60.857282094434801</v>
      </c>
      <c r="M4602">
        <v>16.020532688481602</v>
      </c>
      <c r="N4602">
        <v>3.6884772560292398</v>
      </c>
      <c r="O4602">
        <v>82.588415706687101</v>
      </c>
      <c r="P4602">
        <v>572.51379123012498</v>
      </c>
      <c r="Q4602" t="s">
        <v>30</v>
      </c>
      <c r="R4602" t="s">
        <v>27</v>
      </c>
      <c r="S4602">
        <v>25</v>
      </c>
      <c r="T4602">
        <v>100.50579377319799</v>
      </c>
      <c r="U4602">
        <v>175.88513910309601</v>
      </c>
      <c r="V4602" t="s">
        <v>28</v>
      </c>
      <c r="W4602">
        <v>1366.9210852577901</v>
      </c>
      <c r="X4602">
        <v>13669.2108525779</v>
      </c>
      <c r="Y4602" t="s">
        <v>31</v>
      </c>
    </row>
    <row r="4603" spans="1:25" x14ac:dyDescent="0.35">
      <c r="A4603" t="s">
        <v>25</v>
      </c>
      <c r="B4603" s="1">
        <v>38990</v>
      </c>
      <c r="C4603">
        <v>14.4</v>
      </c>
      <c r="D4603">
        <v>40</v>
      </c>
      <c r="E4603">
        <v>20</v>
      </c>
      <c r="F4603">
        <v>14.76</v>
      </c>
      <c r="G4603">
        <v>0</v>
      </c>
      <c r="H4603">
        <v>87.139193300214501</v>
      </c>
      <c r="I4603">
        <v>41.543844086259199</v>
      </c>
      <c r="J4603">
        <v>319.92156459874599</v>
      </c>
      <c r="K4603">
        <v>5.9803676486699899</v>
      </c>
      <c r="L4603">
        <v>62.724690898992598</v>
      </c>
      <c r="M4603">
        <v>17.231269715827199</v>
      </c>
      <c r="N4603">
        <v>4.1961450311600501</v>
      </c>
      <c r="O4603">
        <v>99.165938883891002</v>
      </c>
      <c r="P4603">
        <v>719.55677323364296</v>
      </c>
      <c r="Q4603" t="s">
        <v>30</v>
      </c>
      <c r="R4603" t="s">
        <v>27</v>
      </c>
      <c r="S4603">
        <v>25</v>
      </c>
      <c r="T4603">
        <v>112.788917705475</v>
      </c>
      <c r="U4603">
        <v>197.380605984581</v>
      </c>
      <c r="V4603" t="s">
        <v>28</v>
      </c>
      <c r="W4603">
        <v>1485.7402592266801</v>
      </c>
      <c r="X4603">
        <v>14857.402592266801</v>
      </c>
      <c r="Y4603" t="s">
        <v>31</v>
      </c>
    </row>
    <row r="4604" spans="1:25" x14ac:dyDescent="0.35">
      <c r="A4604" t="s">
        <v>25</v>
      </c>
      <c r="B4604" s="1">
        <v>38991</v>
      </c>
      <c r="C4604">
        <v>7.1</v>
      </c>
      <c r="D4604">
        <v>94</v>
      </c>
      <c r="E4604">
        <v>149</v>
      </c>
      <c r="F4604">
        <v>11.52</v>
      </c>
      <c r="G4604">
        <v>0.2</v>
      </c>
      <c r="H4604">
        <v>79.523406577948705</v>
      </c>
      <c r="I4604">
        <v>41.637028886259202</v>
      </c>
      <c r="J4604">
        <v>322.15356459874602</v>
      </c>
      <c r="K4604">
        <v>1.9339790404258901</v>
      </c>
      <c r="L4604">
        <v>62.937894875749599</v>
      </c>
      <c r="M4604">
        <v>6.8257573138289303</v>
      </c>
      <c r="N4604">
        <v>0.81473410491373</v>
      </c>
      <c r="O4604">
        <v>5.3158370814098301</v>
      </c>
      <c r="P4604">
        <v>38.768704651932701</v>
      </c>
      <c r="Q4604" t="s">
        <v>28</v>
      </c>
      <c r="R4604" t="s">
        <v>27</v>
      </c>
      <c r="S4604">
        <v>25</v>
      </c>
      <c r="T4604">
        <v>18.6153451156685</v>
      </c>
      <c r="U4604">
        <v>32.576853952419903</v>
      </c>
      <c r="V4604" t="s">
        <v>28</v>
      </c>
      <c r="W4604">
        <v>362.797208875254</v>
      </c>
      <c r="X4604">
        <v>3627.97208875254</v>
      </c>
      <c r="Y4604" t="s">
        <v>29</v>
      </c>
    </row>
    <row r="4605" spans="1:25" x14ac:dyDescent="0.35">
      <c r="A4605" t="s">
        <v>25</v>
      </c>
      <c r="B4605" s="1">
        <v>38992</v>
      </c>
      <c r="C4605">
        <v>7.7</v>
      </c>
      <c r="D4605">
        <v>88</v>
      </c>
      <c r="E4605">
        <v>74</v>
      </c>
      <c r="F4605">
        <v>6.84</v>
      </c>
      <c r="G4605">
        <v>2.6</v>
      </c>
      <c r="H4605">
        <v>53.168298059048396</v>
      </c>
      <c r="I4605">
        <v>34.719153270356998</v>
      </c>
      <c r="J4605">
        <v>324.49356459874599</v>
      </c>
      <c r="K4605">
        <v>0.32951123538942401</v>
      </c>
      <c r="L4605">
        <v>54.7842259570712</v>
      </c>
      <c r="M4605">
        <v>0.59193996410639904</v>
      </c>
      <c r="N4605">
        <v>1.07522750521101E-2</v>
      </c>
      <c r="O4605">
        <v>3.09545514156409E-2</v>
      </c>
      <c r="P4605">
        <v>0.18204570895493699</v>
      </c>
      <c r="Q4605" t="s">
        <v>26</v>
      </c>
      <c r="R4605" t="s">
        <v>27</v>
      </c>
      <c r="S4605">
        <v>25</v>
      </c>
      <c r="T4605">
        <v>0.96355336437898098</v>
      </c>
      <c r="U4605">
        <v>1.68621838766322</v>
      </c>
      <c r="V4605" t="s">
        <v>26</v>
      </c>
      <c r="W4605">
        <v>28.712238107661399</v>
      </c>
      <c r="X4605">
        <v>0</v>
      </c>
      <c r="Y4605" t="s">
        <v>26</v>
      </c>
    </row>
    <row r="4606" spans="1:25" x14ac:dyDescent="0.35">
      <c r="A4606" t="s">
        <v>25</v>
      </c>
      <c r="B4606" s="1">
        <v>38993</v>
      </c>
      <c r="C4606">
        <v>9.1999999999999993</v>
      </c>
      <c r="D4606">
        <v>93</v>
      </c>
      <c r="E4606">
        <v>140</v>
      </c>
      <c r="F4606">
        <v>7.56</v>
      </c>
      <c r="G4606">
        <v>0</v>
      </c>
      <c r="H4606">
        <v>57.408335285362803</v>
      </c>
      <c r="I4606">
        <v>34.855710670356999</v>
      </c>
      <c r="J4606">
        <v>327.103564598746</v>
      </c>
      <c r="K4606">
        <v>0.49937766914202703</v>
      </c>
      <c r="L4606">
        <v>55.047069355809597</v>
      </c>
      <c r="M4606">
        <v>0.90018401819008198</v>
      </c>
      <c r="N4606">
        <v>2.2580590865669301E-2</v>
      </c>
      <c r="O4606">
        <v>0.105686564853481</v>
      </c>
      <c r="P4606">
        <v>0.62633433796072902</v>
      </c>
      <c r="Q4606" t="s">
        <v>26</v>
      </c>
      <c r="R4606" t="s">
        <v>27</v>
      </c>
      <c r="S4606">
        <v>25</v>
      </c>
      <c r="T4606">
        <v>1.94373239740008</v>
      </c>
      <c r="U4606">
        <v>3.40153169545014</v>
      </c>
      <c r="V4606" t="s">
        <v>26</v>
      </c>
      <c r="W4606">
        <v>52.8945218393659</v>
      </c>
      <c r="X4606">
        <v>0</v>
      </c>
      <c r="Y4606" t="s">
        <v>26</v>
      </c>
    </row>
    <row r="4607" spans="1:25" x14ac:dyDescent="0.35">
      <c r="A4607" t="s">
        <v>25</v>
      </c>
      <c r="B4607" s="1">
        <v>38994</v>
      </c>
      <c r="C4607">
        <v>12.2</v>
      </c>
      <c r="D4607">
        <v>28</v>
      </c>
      <c r="E4607">
        <v>158</v>
      </c>
      <c r="F4607">
        <v>18.36</v>
      </c>
      <c r="G4607">
        <v>11.2</v>
      </c>
      <c r="H4607">
        <v>58.274582450999702</v>
      </c>
      <c r="I4607">
        <v>17.9179789229355</v>
      </c>
      <c r="J4607">
        <v>295.97360010127397</v>
      </c>
      <c r="K4607">
        <v>0.91805157161810302</v>
      </c>
      <c r="L4607">
        <v>31.125224253756599</v>
      </c>
      <c r="M4607">
        <v>1.44746096522065</v>
      </c>
      <c r="N4607">
        <v>5.23411243188295E-2</v>
      </c>
      <c r="O4607">
        <v>0.53464753365405004</v>
      </c>
      <c r="P4607">
        <v>1.1437043991514499</v>
      </c>
      <c r="Q4607" t="s">
        <v>26</v>
      </c>
      <c r="R4607" t="s">
        <v>27</v>
      </c>
      <c r="S4607">
        <v>25</v>
      </c>
      <c r="T4607">
        <v>5.4049787791787001</v>
      </c>
      <c r="U4607">
        <v>9.4587128635627202</v>
      </c>
      <c r="V4607" t="s">
        <v>26</v>
      </c>
      <c r="W4607">
        <v>127.81788268310299</v>
      </c>
      <c r="X4607">
        <v>0</v>
      </c>
      <c r="Y4607" t="s">
        <v>26</v>
      </c>
    </row>
    <row r="4608" spans="1:25" x14ac:dyDescent="0.35">
      <c r="A4608" t="s">
        <v>25</v>
      </c>
      <c r="B4608" s="1">
        <v>38995</v>
      </c>
      <c r="C4608">
        <v>10.5</v>
      </c>
      <c r="D4608">
        <v>51</v>
      </c>
      <c r="E4608">
        <v>158</v>
      </c>
      <c r="F4608">
        <v>5.4</v>
      </c>
      <c r="G4608">
        <v>0</v>
      </c>
      <c r="H4608">
        <v>72.909882798279696</v>
      </c>
      <c r="I4608">
        <v>18.9945285229355</v>
      </c>
      <c r="J4608">
        <v>298.81760010127402</v>
      </c>
      <c r="K4608">
        <v>0.91002017830176396</v>
      </c>
      <c r="L4608">
        <v>32.7798738471786</v>
      </c>
      <c r="M4608">
        <v>1.5328597747803301</v>
      </c>
      <c r="N4608">
        <v>5.7930623255941699E-2</v>
      </c>
      <c r="O4608">
        <v>0.53075132968689698</v>
      </c>
      <c r="P4608">
        <v>1.25515393074052</v>
      </c>
      <c r="Q4608" t="s">
        <v>26</v>
      </c>
      <c r="R4608" t="s">
        <v>27</v>
      </c>
      <c r="S4608">
        <v>25</v>
      </c>
      <c r="T4608">
        <v>5.3261073075307603</v>
      </c>
      <c r="U4608">
        <v>9.3206877881788301</v>
      </c>
      <c r="V4608" t="s">
        <v>26</v>
      </c>
      <c r="W4608">
        <v>126.219120447374</v>
      </c>
      <c r="X4608">
        <v>1262.1912044737401</v>
      </c>
      <c r="Y4608" t="s">
        <v>30</v>
      </c>
    </row>
    <row r="4609" spans="1:25" x14ac:dyDescent="0.35">
      <c r="A4609" t="s">
        <v>25</v>
      </c>
      <c r="B4609" s="1">
        <v>38996</v>
      </c>
      <c r="C4609">
        <v>11.8</v>
      </c>
      <c r="D4609">
        <v>62</v>
      </c>
      <c r="E4609">
        <v>49</v>
      </c>
      <c r="F4609">
        <v>13.68</v>
      </c>
      <c r="G4609">
        <v>0</v>
      </c>
      <c r="H4609">
        <v>79.720572479706604</v>
      </c>
      <c r="I4609">
        <v>19.922967322935499</v>
      </c>
      <c r="J4609">
        <v>301.895600101274</v>
      </c>
      <c r="K4609">
        <v>2.1994488983093698</v>
      </c>
      <c r="L4609">
        <v>34.203039842938097</v>
      </c>
      <c r="M4609">
        <v>5.0987929335953197</v>
      </c>
      <c r="N4609">
        <v>0.48616776314653898</v>
      </c>
      <c r="O4609">
        <v>6.5316650751396503</v>
      </c>
      <c r="P4609">
        <v>16.7544646784314</v>
      </c>
      <c r="Q4609" t="s">
        <v>28</v>
      </c>
      <c r="R4609" t="s">
        <v>27</v>
      </c>
      <c r="S4609">
        <v>25</v>
      </c>
      <c r="T4609">
        <v>22.985189658111199</v>
      </c>
      <c r="U4609">
        <v>40.224081901694703</v>
      </c>
      <c r="V4609" t="s">
        <v>28</v>
      </c>
      <c r="W4609">
        <v>431.62623270928202</v>
      </c>
      <c r="X4609">
        <v>4316.2623270928198</v>
      </c>
      <c r="Y4609" t="s">
        <v>32</v>
      </c>
    </row>
    <row r="4610" spans="1:25" x14ac:dyDescent="0.35">
      <c r="A4610" t="s">
        <v>25</v>
      </c>
      <c r="B4610" s="1">
        <v>38997</v>
      </c>
      <c r="C4610">
        <v>18.5</v>
      </c>
      <c r="D4610">
        <v>32</v>
      </c>
      <c r="E4610">
        <v>303</v>
      </c>
      <c r="F4610">
        <v>31.68</v>
      </c>
      <c r="G4610">
        <v>0</v>
      </c>
      <c r="H4610">
        <v>88.858789855033194</v>
      </c>
      <c r="I4610">
        <v>22.4472905229355</v>
      </c>
      <c r="J4610">
        <v>306.17960010127399</v>
      </c>
      <c r="K4610">
        <v>17.947204315014002</v>
      </c>
      <c r="L4610">
        <v>37.9406219672872</v>
      </c>
      <c r="M4610">
        <v>29.177669019686999</v>
      </c>
      <c r="N4610">
        <v>10.6588034676943</v>
      </c>
      <c r="O4610">
        <v>710.71685684593297</v>
      </c>
      <c r="P4610">
        <v>2214.0375598354499</v>
      </c>
      <c r="Q4610" t="s">
        <v>29</v>
      </c>
      <c r="R4610" t="s">
        <v>27</v>
      </c>
      <c r="S4610">
        <v>25</v>
      </c>
      <c r="T4610">
        <v>524.51768981377199</v>
      </c>
      <c r="U4610">
        <v>917.90595717410099</v>
      </c>
      <c r="V4610" t="s">
        <v>30</v>
      </c>
      <c r="W4610">
        <v>3746.09104403131</v>
      </c>
      <c r="X4610">
        <v>37460.910440313099</v>
      </c>
      <c r="Y4610" t="s">
        <v>31</v>
      </c>
    </row>
    <row r="4611" spans="1:25" x14ac:dyDescent="0.35">
      <c r="A4611" t="s">
        <v>25</v>
      </c>
      <c r="B4611" s="1">
        <v>38998</v>
      </c>
      <c r="C4611">
        <v>12.4</v>
      </c>
      <c r="D4611">
        <v>58</v>
      </c>
      <c r="E4611">
        <v>35</v>
      </c>
      <c r="F4611">
        <v>11.88</v>
      </c>
      <c r="G4611">
        <v>0</v>
      </c>
      <c r="H4611">
        <v>87.060611491802703</v>
      </c>
      <c r="I4611">
        <v>23.5211885229355</v>
      </c>
      <c r="J4611">
        <v>309.36560010127403</v>
      </c>
      <c r="K4611">
        <v>5.1149219547100699</v>
      </c>
      <c r="L4611">
        <v>39.528885231309701</v>
      </c>
      <c r="M4611">
        <v>11.8401769285922</v>
      </c>
      <c r="N4611">
        <v>2.1597968533283498</v>
      </c>
      <c r="O4611">
        <v>61.5379036154876</v>
      </c>
      <c r="P4611">
        <v>206.668854891759</v>
      </c>
      <c r="Q4611" t="s">
        <v>28</v>
      </c>
      <c r="R4611" t="s">
        <v>27</v>
      </c>
      <c r="S4611">
        <v>25</v>
      </c>
      <c r="T4611">
        <v>88.649339251706493</v>
      </c>
      <c r="U4611">
        <v>155.136343690486</v>
      </c>
      <c r="V4611" t="s">
        <v>28</v>
      </c>
      <c r="W4611">
        <v>1246.5390740414</v>
      </c>
      <c r="X4611">
        <v>12465.390740414001</v>
      </c>
      <c r="Y4611" t="s">
        <v>31</v>
      </c>
    </row>
    <row r="4612" spans="1:25" x14ac:dyDescent="0.35">
      <c r="A4612" t="s">
        <v>25</v>
      </c>
      <c r="B4612" s="1">
        <v>38999</v>
      </c>
      <c r="C4612">
        <v>11.9</v>
      </c>
      <c r="D4612">
        <v>41</v>
      </c>
      <c r="E4612">
        <v>284</v>
      </c>
      <c r="F4612">
        <v>32.04</v>
      </c>
      <c r="G4612">
        <v>7</v>
      </c>
      <c r="H4612">
        <v>66.590026830871196</v>
      </c>
      <c r="I4612">
        <v>14.545830408488399</v>
      </c>
      <c r="J4612">
        <v>293.54806571743899</v>
      </c>
      <c r="K4612">
        <v>2.8114649720026299</v>
      </c>
      <c r="L4612">
        <v>25.885036463974401</v>
      </c>
      <c r="M4612">
        <v>5.4061877965882097</v>
      </c>
      <c r="N4612">
        <v>0.53924509117349495</v>
      </c>
      <c r="O4612">
        <v>11.442614332553401</v>
      </c>
      <c r="P4612">
        <v>16.954829633858001</v>
      </c>
      <c r="Q4612" t="s">
        <v>28</v>
      </c>
      <c r="R4612" t="s">
        <v>27</v>
      </c>
      <c r="S4612">
        <v>25</v>
      </c>
      <c r="T4612">
        <v>34.269533999683198</v>
      </c>
      <c r="U4612">
        <v>59.971684499445601</v>
      </c>
      <c r="V4612" t="s">
        <v>28</v>
      </c>
      <c r="W4612">
        <v>596.94309548459898</v>
      </c>
      <c r="X4612">
        <v>5969.4309548459896</v>
      </c>
      <c r="Y4612" t="s">
        <v>32</v>
      </c>
    </row>
    <row r="4613" spans="1:25" x14ac:dyDescent="0.35">
      <c r="A4613" t="s">
        <v>25</v>
      </c>
      <c r="B4613" s="1">
        <v>39000</v>
      </c>
      <c r="C4613">
        <v>8.9</v>
      </c>
      <c r="D4613">
        <v>29</v>
      </c>
      <c r="E4613">
        <v>260</v>
      </c>
      <c r="F4613">
        <v>39.96</v>
      </c>
      <c r="G4613">
        <v>0.2</v>
      </c>
      <c r="H4613">
        <v>83.683028026371403</v>
      </c>
      <c r="I4613">
        <v>15.890570408488401</v>
      </c>
      <c r="J4613">
        <v>296.10406571743903</v>
      </c>
      <c r="K4613">
        <v>13.2022884269032</v>
      </c>
      <c r="L4613">
        <v>28.0216515192683</v>
      </c>
      <c r="M4613">
        <v>20.3786816622241</v>
      </c>
      <c r="N4613">
        <v>5.6469062135973997</v>
      </c>
      <c r="O4613">
        <v>401.50109258236802</v>
      </c>
      <c r="P4613">
        <v>698.037211283587</v>
      </c>
      <c r="Q4613" t="s">
        <v>30</v>
      </c>
      <c r="R4613" t="s">
        <v>27</v>
      </c>
      <c r="S4613">
        <v>25</v>
      </c>
      <c r="T4613">
        <v>353.86126733305298</v>
      </c>
      <c r="U4613">
        <v>619.25721783284303</v>
      </c>
      <c r="V4613" t="s">
        <v>30</v>
      </c>
      <c r="W4613">
        <v>3087.1315614289001</v>
      </c>
      <c r="X4613">
        <v>30871.315614289</v>
      </c>
      <c r="Y4613" t="s">
        <v>31</v>
      </c>
    </row>
    <row r="4614" spans="1:25" x14ac:dyDescent="0.35">
      <c r="A4614" t="s">
        <v>25</v>
      </c>
      <c r="B4614" s="1">
        <v>39001</v>
      </c>
      <c r="C4614">
        <v>17.600000000000001</v>
      </c>
      <c r="D4614">
        <v>20</v>
      </c>
      <c r="E4614">
        <v>342</v>
      </c>
      <c r="F4614">
        <v>32.76</v>
      </c>
      <c r="G4614">
        <v>0</v>
      </c>
      <c r="H4614">
        <v>91.654168842010407</v>
      </c>
      <c r="I4614">
        <v>18.723994408488402</v>
      </c>
      <c r="J4614">
        <v>300.22606571743898</v>
      </c>
      <c r="K4614">
        <v>28.266225059347999</v>
      </c>
      <c r="L4614">
        <v>32.396813804285003</v>
      </c>
      <c r="M4614">
        <v>36.7474507927137</v>
      </c>
      <c r="N4614">
        <v>16.033232049274702</v>
      </c>
      <c r="O4614">
        <v>1097.66475430023</v>
      </c>
      <c r="P4614">
        <v>2537.70527658624</v>
      </c>
      <c r="Q4614" t="s">
        <v>29</v>
      </c>
      <c r="R4614" t="s">
        <v>27</v>
      </c>
      <c r="S4614">
        <v>25</v>
      </c>
      <c r="T4614">
        <v>870.09151829553196</v>
      </c>
      <c r="U4614">
        <v>1522.6601570171799</v>
      </c>
      <c r="V4614" t="s">
        <v>30</v>
      </c>
      <c r="W4614">
        <v>4489.5457971547003</v>
      </c>
      <c r="X4614">
        <v>44895.457971547003</v>
      </c>
      <c r="Y4614" t="s">
        <v>31</v>
      </c>
    </row>
    <row r="4615" spans="1:25" x14ac:dyDescent="0.35">
      <c r="A4615" t="s">
        <v>25</v>
      </c>
      <c r="B4615" s="1">
        <v>39002</v>
      </c>
      <c r="C4615">
        <v>19.7</v>
      </c>
      <c r="D4615">
        <v>33</v>
      </c>
      <c r="E4615">
        <v>230</v>
      </c>
      <c r="F4615">
        <v>36.36</v>
      </c>
      <c r="G4615">
        <v>0</v>
      </c>
      <c r="H4615">
        <v>91.654167371265601</v>
      </c>
      <c r="I4615">
        <v>21.3634728084884</v>
      </c>
      <c r="J4615">
        <v>304.72606571743898</v>
      </c>
      <c r="K4615">
        <v>33.888354233808002</v>
      </c>
      <c r="L4615">
        <v>36.355070598972802</v>
      </c>
      <c r="M4615">
        <v>43.4846956561938</v>
      </c>
      <c r="N4615">
        <v>21.598539932851299</v>
      </c>
      <c r="O4615">
        <v>1289.8340308904601</v>
      </c>
      <c r="P4615">
        <v>3711.9246559199601</v>
      </c>
      <c r="Q4615" t="s">
        <v>29</v>
      </c>
      <c r="R4615" t="s">
        <v>27</v>
      </c>
      <c r="S4615">
        <v>25</v>
      </c>
      <c r="T4615">
        <v>1032.21453575237</v>
      </c>
      <c r="U4615">
        <v>1806.3754375666399</v>
      </c>
      <c r="V4615" t="s">
        <v>30</v>
      </c>
      <c r="W4615">
        <v>4673.0533710691598</v>
      </c>
      <c r="X4615">
        <v>46730.533710691598</v>
      </c>
      <c r="Y4615" t="s">
        <v>31</v>
      </c>
    </row>
    <row r="4616" spans="1:25" x14ac:dyDescent="0.35">
      <c r="A4616" t="s">
        <v>25</v>
      </c>
      <c r="B4616" s="1">
        <v>39003</v>
      </c>
      <c r="C4616">
        <v>24.5</v>
      </c>
      <c r="D4616">
        <v>22</v>
      </c>
      <c r="E4616">
        <v>319</v>
      </c>
      <c r="F4616">
        <v>35.28</v>
      </c>
      <c r="G4616">
        <v>0</v>
      </c>
      <c r="H4616">
        <v>93.452432432989397</v>
      </c>
      <c r="I4616">
        <v>25.1454120084884</v>
      </c>
      <c r="J4616">
        <v>310.09006571743902</v>
      </c>
      <c r="K4616">
        <v>41.335637050027401</v>
      </c>
      <c r="L4616">
        <v>41.814008773724602</v>
      </c>
      <c r="M4616">
        <v>52.400222351205301</v>
      </c>
      <c r="N4616">
        <v>30.046130130428001</v>
      </c>
      <c r="O4616">
        <v>1475.43826867293</v>
      </c>
      <c r="P4616">
        <v>5483.8824604384999</v>
      </c>
      <c r="Q4616" t="s">
        <v>32</v>
      </c>
      <c r="R4616" t="s">
        <v>27</v>
      </c>
      <c r="S4616">
        <v>25</v>
      </c>
      <c r="T4616">
        <v>1215.44557264748</v>
      </c>
      <c r="U4616">
        <v>2127.0297521330799</v>
      </c>
      <c r="V4616" t="s">
        <v>29</v>
      </c>
      <c r="W4616">
        <v>4802.20569330953</v>
      </c>
      <c r="X4616">
        <v>48022.0569330953</v>
      </c>
      <c r="Y4616" t="s">
        <v>31</v>
      </c>
    </row>
    <row r="4617" spans="1:25" x14ac:dyDescent="0.35">
      <c r="A4617" t="s">
        <v>25</v>
      </c>
      <c r="B4617" s="1">
        <v>39004</v>
      </c>
      <c r="C4617">
        <v>12.1</v>
      </c>
      <c r="D4617">
        <v>70</v>
      </c>
      <c r="E4617">
        <v>45</v>
      </c>
      <c r="F4617">
        <v>28.8</v>
      </c>
      <c r="G4617">
        <v>0</v>
      </c>
      <c r="H4617">
        <v>86.049056520299601</v>
      </c>
      <c r="I4617">
        <v>25.895436008488399</v>
      </c>
      <c r="J4617">
        <v>313.22206571743902</v>
      </c>
      <c r="K4617">
        <v>10.397286190979001</v>
      </c>
      <c r="L4617">
        <v>42.919927437319402</v>
      </c>
      <c r="M4617">
        <v>21.170550368948799</v>
      </c>
      <c r="N4617">
        <v>6.0410830583194004</v>
      </c>
      <c r="O4617">
        <v>299.25826053849403</v>
      </c>
      <c r="P4617">
        <v>1165.15312548259</v>
      </c>
      <c r="Q4617" t="s">
        <v>30</v>
      </c>
      <c r="R4617" t="s">
        <v>27</v>
      </c>
      <c r="S4617">
        <v>25</v>
      </c>
      <c r="T4617">
        <v>254.82809707262899</v>
      </c>
      <c r="U4617">
        <v>445.94916987710099</v>
      </c>
      <c r="V4617" t="s">
        <v>28</v>
      </c>
      <c r="W4617">
        <v>2557.2129311019698</v>
      </c>
      <c r="X4617">
        <v>25572.1293110197</v>
      </c>
      <c r="Y4617" t="s">
        <v>31</v>
      </c>
    </row>
    <row r="4618" spans="1:25" x14ac:dyDescent="0.35">
      <c r="A4618" t="s">
        <v>25</v>
      </c>
      <c r="B4618" s="1">
        <v>39005</v>
      </c>
      <c r="C4618">
        <v>17.5</v>
      </c>
      <c r="D4618">
        <v>38</v>
      </c>
      <c r="E4618">
        <v>312</v>
      </c>
      <c r="F4618">
        <v>27.72</v>
      </c>
      <c r="G4618">
        <v>0</v>
      </c>
      <c r="H4618">
        <v>88.579994801304807</v>
      </c>
      <c r="I4618">
        <v>28.0795968084884</v>
      </c>
      <c r="J4618">
        <v>317.32606571743901</v>
      </c>
      <c r="K4618">
        <v>14.1236589764013</v>
      </c>
      <c r="L4618">
        <v>45.986125563929697</v>
      </c>
      <c r="M4618">
        <v>27.1579949731317</v>
      </c>
      <c r="N4618">
        <v>9.3878866963357606</v>
      </c>
      <c r="O4618">
        <v>524.43574985994303</v>
      </c>
      <c r="P4618">
        <v>2303.7877343473801</v>
      </c>
      <c r="Q4618" t="s">
        <v>29</v>
      </c>
      <c r="R4618" t="s">
        <v>27</v>
      </c>
      <c r="S4618">
        <v>25</v>
      </c>
      <c r="T4618">
        <v>386.972831725508</v>
      </c>
      <c r="U4618">
        <v>677.20245551964001</v>
      </c>
      <c r="V4618" t="s">
        <v>30</v>
      </c>
      <c r="W4618">
        <v>3236.8409879933401</v>
      </c>
      <c r="X4618">
        <v>32368.409879933399</v>
      </c>
      <c r="Y4618" t="s">
        <v>31</v>
      </c>
    </row>
    <row r="4619" spans="1:25" x14ac:dyDescent="0.35">
      <c r="A4619" t="s">
        <v>25</v>
      </c>
      <c r="B4619" s="1">
        <v>39006</v>
      </c>
      <c r="C4619">
        <v>9.8000000000000007</v>
      </c>
      <c r="D4619">
        <v>57</v>
      </c>
      <c r="E4619">
        <v>53</v>
      </c>
      <c r="F4619">
        <v>10.08</v>
      </c>
      <c r="G4619">
        <v>0</v>
      </c>
      <c r="H4619">
        <v>86.925801334744804</v>
      </c>
      <c r="I4619">
        <v>28.967314608488401</v>
      </c>
      <c r="J4619">
        <v>320.04406571743903</v>
      </c>
      <c r="K4619">
        <v>4.5826238707741398</v>
      </c>
      <c r="L4619">
        <v>47.244364140074801</v>
      </c>
      <c r="M4619">
        <v>11.987010132021799</v>
      </c>
      <c r="N4619">
        <v>2.2074310556538101</v>
      </c>
      <c r="O4619">
        <v>49.197041232856897</v>
      </c>
      <c r="P4619">
        <v>226.37370198654199</v>
      </c>
      <c r="Q4619" t="s">
        <v>28</v>
      </c>
      <c r="R4619" t="s">
        <v>27</v>
      </c>
      <c r="S4619">
        <v>25</v>
      </c>
      <c r="T4619">
        <v>74.683789203423999</v>
      </c>
      <c r="U4619">
        <v>130.696631105992</v>
      </c>
      <c r="V4619" t="s">
        <v>28</v>
      </c>
      <c r="W4619">
        <v>1096.63245619898</v>
      </c>
      <c r="X4619">
        <v>10966.324561989801</v>
      </c>
      <c r="Y4619" t="s">
        <v>31</v>
      </c>
    </row>
    <row r="4620" spans="1:25" x14ac:dyDescent="0.35">
      <c r="A4620" t="s">
        <v>25</v>
      </c>
      <c r="B4620" s="1">
        <v>39007</v>
      </c>
      <c r="C4620">
        <v>12.3</v>
      </c>
      <c r="D4620">
        <v>34</v>
      </c>
      <c r="E4620">
        <v>98</v>
      </c>
      <c r="F4620">
        <v>9.7200000000000006</v>
      </c>
      <c r="G4620">
        <v>0</v>
      </c>
      <c r="H4620">
        <v>88.374409738610794</v>
      </c>
      <c r="I4620">
        <v>30.642368208488399</v>
      </c>
      <c r="J4620">
        <v>323.21206571743897</v>
      </c>
      <c r="K4620">
        <v>5.5362457851292604</v>
      </c>
      <c r="L4620">
        <v>49.542459159043403</v>
      </c>
      <c r="M4620">
        <v>14.286091208333801</v>
      </c>
      <c r="N4620">
        <v>3.01138064543454</v>
      </c>
      <c r="O4620">
        <v>78.821558106586707</v>
      </c>
      <c r="P4620">
        <v>393.047865397392</v>
      </c>
      <c r="Q4620" t="s">
        <v>28</v>
      </c>
      <c r="R4620" t="s">
        <v>27</v>
      </c>
      <c r="S4620">
        <v>25</v>
      </c>
      <c r="T4620">
        <v>100.193765568454</v>
      </c>
      <c r="U4620">
        <v>175.33908974479499</v>
      </c>
      <c r="V4620" t="s">
        <v>28</v>
      </c>
      <c r="W4620">
        <v>1363.8273140014101</v>
      </c>
      <c r="X4620">
        <v>13638.2731400141</v>
      </c>
      <c r="Y4620" t="s">
        <v>31</v>
      </c>
    </row>
    <row r="4621" spans="1:25" x14ac:dyDescent="0.35">
      <c r="A4621" t="s">
        <v>25</v>
      </c>
      <c r="B4621" s="1">
        <v>39008</v>
      </c>
      <c r="C4621">
        <v>13.5</v>
      </c>
      <c r="D4621">
        <v>44</v>
      </c>
      <c r="E4621">
        <v>56</v>
      </c>
      <c r="F4621">
        <v>20.88</v>
      </c>
      <c r="G4621">
        <v>0</v>
      </c>
      <c r="H4621">
        <v>88.374408299778395</v>
      </c>
      <c r="I4621">
        <v>32.1909026084884</v>
      </c>
      <c r="J4621">
        <v>326.59606571743899</v>
      </c>
      <c r="K4621">
        <v>9.7149779040651207</v>
      </c>
      <c r="L4621">
        <v>51.653702512402397</v>
      </c>
      <c r="M4621">
        <v>22.1508889256848</v>
      </c>
      <c r="N4621">
        <v>6.5450241911014304</v>
      </c>
      <c r="O4621">
        <v>273.868529075683</v>
      </c>
      <c r="P4621">
        <v>1463.7195531555999</v>
      </c>
      <c r="Q4621" t="s">
        <v>30</v>
      </c>
      <c r="R4621" t="s">
        <v>27</v>
      </c>
      <c r="S4621">
        <v>25</v>
      </c>
      <c r="T4621">
        <v>231.43761225225299</v>
      </c>
      <c r="U4621">
        <v>405.01582144144402</v>
      </c>
      <c r="V4621" t="s">
        <v>28</v>
      </c>
      <c r="W4621">
        <v>2410.51795453879</v>
      </c>
      <c r="X4621">
        <v>24105.179545387899</v>
      </c>
      <c r="Y4621" t="s">
        <v>31</v>
      </c>
    </row>
    <row r="4622" spans="1:25" x14ac:dyDescent="0.35">
      <c r="A4622" t="s">
        <v>25</v>
      </c>
      <c r="B4622" s="1">
        <v>39009</v>
      </c>
      <c r="C4622">
        <v>22.8</v>
      </c>
      <c r="D4622">
        <v>28</v>
      </c>
      <c r="E4622">
        <v>343</v>
      </c>
      <c r="F4622">
        <v>45.72</v>
      </c>
      <c r="G4622">
        <v>0</v>
      </c>
      <c r="H4622">
        <v>91.709604001762003</v>
      </c>
      <c r="I4622">
        <v>35.450097808488401</v>
      </c>
      <c r="J4622">
        <v>331.65406571743898</v>
      </c>
      <c r="K4622">
        <v>50.208725194569404</v>
      </c>
      <c r="L4622">
        <v>55.949311716484999</v>
      </c>
      <c r="M4622">
        <v>66.991186236648502</v>
      </c>
      <c r="N4622">
        <v>46.4109198952982</v>
      </c>
      <c r="O4622">
        <v>1671.6241628642699</v>
      </c>
      <c r="P4622">
        <v>10166.7511971887</v>
      </c>
      <c r="Q4622" t="s">
        <v>31</v>
      </c>
      <c r="R4622" t="s">
        <v>27</v>
      </c>
      <c r="S4622">
        <v>25</v>
      </c>
      <c r="T4622">
        <v>1390.05341425762</v>
      </c>
      <c r="U4622">
        <v>2432.5934749508301</v>
      </c>
      <c r="V4622" t="s">
        <v>29</v>
      </c>
      <c r="W4622">
        <v>4871.3815289040404</v>
      </c>
      <c r="X4622">
        <v>48713.815289040402</v>
      </c>
      <c r="Y4622" t="s">
        <v>31</v>
      </c>
    </row>
    <row r="4623" spans="1:25" x14ac:dyDescent="0.35">
      <c r="A4623" t="s">
        <v>25</v>
      </c>
      <c r="B4623" s="1">
        <v>39010</v>
      </c>
      <c r="C4623">
        <v>16.5</v>
      </c>
      <c r="D4623">
        <v>32</v>
      </c>
      <c r="E4623">
        <v>71</v>
      </c>
      <c r="F4623">
        <v>21.24</v>
      </c>
      <c r="G4623">
        <v>0</v>
      </c>
      <c r="H4623">
        <v>91.591870068263205</v>
      </c>
      <c r="I4623">
        <v>37.716837008488397</v>
      </c>
      <c r="J4623">
        <v>335.57806571743902</v>
      </c>
      <c r="K4623">
        <v>15.67918043137</v>
      </c>
      <c r="L4623">
        <v>58.887284756628397</v>
      </c>
      <c r="M4623">
        <v>32.853649139106402</v>
      </c>
      <c r="N4623">
        <v>13.149883407145101</v>
      </c>
      <c r="O4623">
        <v>650.99159470911695</v>
      </c>
      <c r="P4623">
        <v>4290.3043039266304</v>
      </c>
      <c r="Q4623" t="s">
        <v>32</v>
      </c>
      <c r="R4623" t="s">
        <v>27</v>
      </c>
      <c r="S4623">
        <v>25</v>
      </c>
      <c r="T4623">
        <v>443.05869835693602</v>
      </c>
      <c r="U4623">
        <v>775.35272212463803</v>
      </c>
      <c r="V4623" t="s">
        <v>30</v>
      </c>
      <c r="W4623">
        <v>3464.6466668150501</v>
      </c>
      <c r="X4623">
        <v>34646.466668150497</v>
      </c>
      <c r="Y4623" t="s">
        <v>31</v>
      </c>
    </row>
    <row r="4624" spans="1:25" x14ac:dyDescent="0.35">
      <c r="A4624" t="s">
        <v>25</v>
      </c>
      <c r="B4624" s="1">
        <v>39011</v>
      </c>
      <c r="C4624">
        <v>18.2</v>
      </c>
      <c r="D4624">
        <v>41</v>
      </c>
      <c r="E4624">
        <v>307</v>
      </c>
      <c r="F4624">
        <v>31.8</v>
      </c>
      <c r="G4624">
        <v>0</v>
      </c>
      <c r="H4624">
        <v>90.429357443581196</v>
      </c>
      <c r="I4624">
        <v>39.873534808488401</v>
      </c>
      <c r="J4624">
        <v>339.80806571743898</v>
      </c>
      <c r="K4624">
        <v>22.618230003724701</v>
      </c>
      <c r="L4624">
        <v>61.659150724542101</v>
      </c>
      <c r="M4624">
        <v>42.657897538278803</v>
      </c>
      <c r="N4624">
        <v>20.876991999625702</v>
      </c>
      <c r="O4624">
        <v>1051.62304269182</v>
      </c>
      <c r="P4624">
        <v>7436.3006015930996</v>
      </c>
      <c r="Q4624" t="s">
        <v>32</v>
      </c>
      <c r="R4624" t="s">
        <v>27</v>
      </c>
      <c r="S4624">
        <v>25</v>
      </c>
      <c r="T4624">
        <v>687.50329189413799</v>
      </c>
      <c r="U4624">
        <v>1203.1307608147399</v>
      </c>
      <c r="V4624" t="s">
        <v>30</v>
      </c>
      <c r="W4624">
        <v>4171.67500635134</v>
      </c>
      <c r="X4624">
        <v>41716.750063513398</v>
      </c>
      <c r="Y4624" t="s">
        <v>31</v>
      </c>
    </row>
    <row r="4625" spans="1:25" x14ac:dyDescent="0.35">
      <c r="A4625" t="s">
        <v>25</v>
      </c>
      <c r="B4625" s="1">
        <v>39012</v>
      </c>
      <c r="C4625">
        <v>8.4</v>
      </c>
      <c r="D4625">
        <v>62</v>
      </c>
      <c r="E4625">
        <v>11</v>
      </c>
      <c r="F4625">
        <v>15.48</v>
      </c>
      <c r="G4625">
        <v>0.4</v>
      </c>
      <c r="H4625">
        <v>86.7157348268221</v>
      </c>
      <c r="I4625">
        <v>40.557268808488402</v>
      </c>
      <c r="J4625">
        <v>342.27406571743899</v>
      </c>
      <c r="K4625">
        <v>5.8388420372873302</v>
      </c>
      <c r="L4625">
        <v>62.577085295864599</v>
      </c>
      <c r="M4625">
        <v>16.904348497845401</v>
      </c>
      <c r="N4625">
        <v>4.0562633023734103</v>
      </c>
      <c r="O4625">
        <v>93.707313136421007</v>
      </c>
      <c r="P4625">
        <v>677.54981539830703</v>
      </c>
      <c r="Q4625" t="s">
        <v>30</v>
      </c>
      <c r="R4625" t="s">
        <v>27</v>
      </c>
      <c r="S4625">
        <v>25</v>
      </c>
      <c r="T4625">
        <v>108.73015810186099</v>
      </c>
      <c r="U4625">
        <v>190.277776678257</v>
      </c>
      <c r="V4625" t="s">
        <v>28</v>
      </c>
      <c r="W4625">
        <v>1447.10328004076</v>
      </c>
      <c r="X4625">
        <v>14471.0328004076</v>
      </c>
      <c r="Y4625" t="s">
        <v>31</v>
      </c>
    </row>
    <row r="4626" spans="1:25" x14ac:dyDescent="0.35">
      <c r="A4626" t="s">
        <v>25</v>
      </c>
      <c r="B4626" s="1">
        <v>39013</v>
      </c>
      <c r="C4626">
        <v>14.3</v>
      </c>
      <c r="D4626">
        <v>40</v>
      </c>
      <c r="E4626">
        <v>57</v>
      </c>
      <c r="F4626">
        <v>14.4</v>
      </c>
      <c r="G4626">
        <v>0</v>
      </c>
      <c r="H4626">
        <v>87.807378323360098</v>
      </c>
      <c r="I4626">
        <v>42.307324808488403</v>
      </c>
      <c r="J4626">
        <v>345.80206571743901</v>
      </c>
      <c r="K4626">
        <v>6.4613065296571497</v>
      </c>
      <c r="L4626">
        <v>64.795925662868996</v>
      </c>
      <c r="M4626">
        <v>18.568154423465401</v>
      </c>
      <c r="N4626">
        <v>4.7894933280406198</v>
      </c>
      <c r="O4626">
        <v>119.293111373499</v>
      </c>
      <c r="P4626">
        <v>908.409697717884</v>
      </c>
      <c r="Q4626" t="s">
        <v>30</v>
      </c>
      <c r="R4626" t="s">
        <v>27</v>
      </c>
      <c r="S4626">
        <v>25</v>
      </c>
      <c r="T4626">
        <v>126.877633398404</v>
      </c>
      <c r="U4626">
        <v>222.035858447207</v>
      </c>
      <c r="V4626" t="s">
        <v>28</v>
      </c>
      <c r="W4626">
        <v>1615.40038336969</v>
      </c>
      <c r="X4626">
        <v>16154.003833696899</v>
      </c>
      <c r="Y4626" t="s">
        <v>31</v>
      </c>
    </row>
    <row r="4627" spans="1:25" x14ac:dyDescent="0.35">
      <c r="A4627" t="s">
        <v>25</v>
      </c>
      <c r="B4627" s="1">
        <v>39014</v>
      </c>
      <c r="C4627">
        <v>9.4</v>
      </c>
      <c r="D4627">
        <v>64</v>
      </c>
      <c r="E4627">
        <v>170</v>
      </c>
      <c r="F4627">
        <v>31.68</v>
      </c>
      <c r="G4627">
        <v>0.4</v>
      </c>
      <c r="H4627">
        <v>85.531918066524298</v>
      </c>
      <c r="I4627">
        <v>43.023256808488398</v>
      </c>
      <c r="J4627">
        <v>348.44806571743902</v>
      </c>
      <c r="K4627">
        <v>11.1821145550447</v>
      </c>
      <c r="L4627">
        <v>65.750730412749405</v>
      </c>
      <c r="M4627">
        <v>27.599746323321799</v>
      </c>
      <c r="N4627">
        <v>9.6598618180195892</v>
      </c>
      <c r="O4627">
        <v>375.81142240158999</v>
      </c>
      <c r="P4627">
        <v>2923.8350706358801</v>
      </c>
      <c r="Q4627" t="s">
        <v>29</v>
      </c>
      <c r="R4627" t="s">
        <v>27</v>
      </c>
      <c r="S4627">
        <v>25</v>
      </c>
      <c r="T4627">
        <v>282.14381124744699</v>
      </c>
      <c r="U4627">
        <v>493.75166968303301</v>
      </c>
      <c r="V4627" t="s">
        <v>28</v>
      </c>
      <c r="W4627">
        <v>2717.18646624232</v>
      </c>
      <c r="X4627">
        <v>27171.864662423199</v>
      </c>
      <c r="Y4627" t="s">
        <v>31</v>
      </c>
    </row>
    <row r="4628" spans="1:25" x14ac:dyDescent="0.35">
      <c r="A4628" t="s">
        <v>25</v>
      </c>
      <c r="B4628" s="1">
        <v>39015</v>
      </c>
      <c r="C4628">
        <v>12.1</v>
      </c>
      <c r="D4628">
        <v>54</v>
      </c>
      <c r="E4628">
        <v>51</v>
      </c>
      <c r="F4628">
        <v>9</v>
      </c>
      <c r="G4628">
        <v>0</v>
      </c>
      <c r="H4628">
        <v>85.531916655349605</v>
      </c>
      <c r="I4628">
        <v>44.1732936084884</v>
      </c>
      <c r="J4628">
        <v>351.58006571743903</v>
      </c>
      <c r="K4628">
        <v>3.5660915448898001</v>
      </c>
      <c r="L4628">
        <v>67.229447631109096</v>
      </c>
      <c r="M4628">
        <v>12.0196524857092</v>
      </c>
      <c r="N4628">
        <v>2.2180819479679199</v>
      </c>
      <c r="O4628">
        <v>27.910419727556999</v>
      </c>
      <c r="P4628">
        <v>224.267354292698</v>
      </c>
      <c r="Q4628" t="s">
        <v>28</v>
      </c>
      <c r="R4628" t="s">
        <v>27</v>
      </c>
      <c r="S4628">
        <v>25</v>
      </c>
      <c r="T4628">
        <v>50.220522636720197</v>
      </c>
      <c r="U4628">
        <v>87.885914614260301</v>
      </c>
      <c r="V4628" t="s">
        <v>28</v>
      </c>
      <c r="W4628">
        <v>808.25234236564199</v>
      </c>
      <c r="X4628">
        <v>8082.5234236564202</v>
      </c>
      <c r="Y4628" t="s">
        <v>32</v>
      </c>
    </row>
    <row r="4629" spans="1:25" x14ac:dyDescent="0.35">
      <c r="A4629" t="s">
        <v>25</v>
      </c>
      <c r="B4629" s="1">
        <v>39016</v>
      </c>
      <c r="C4629">
        <v>17.7</v>
      </c>
      <c r="D4629">
        <v>44</v>
      </c>
      <c r="E4629">
        <v>148</v>
      </c>
      <c r="F4629">
        <v>12.6</v>
      </c>
      <c r="G4629">
        <v>0</v>
      </c>
      <c r="H4629">
        <v>87.429963362013694</v>
      </c>
      <c r="I4629">
        <v>46.167296808488402</v>
      </c>
      <c r="J4629">
        <v>355.72006571743901</v>
      </c>
      <c r="K4629">
        <v>5.59087967744704</v>
      </c>
      <c r="L4629">
        <v>69.714704089915003</v>
      </c>
      <c r="M4629">
        <v>17.357782535099201</v>
      </c>
      <c r="N4629">
        <v>4.2508297780304503</v>
      </c>
      <c r="O4629">
        <v>86.119780280802999</v>
      </c>
      <c r="P4629">
        <v>728.77105760825498</v>
      </c>
      <c r="Q4629" t="s">
        <v>30</v>
      </c>
      <c r="R4629" t="s">
        <v>27</v>
      </c>
      <c r="S4629">
        <v>25</v>
      </c>
      <c r="T4629">
        <v>101.72034876374001</v>
      </c>
      <c r="U4629">
        <v>178.010610336545</v>
      </c>
      <c r="V4629" t="s">
        <v>28</v>
      </c>
      <c r="W4629">
        <v>1378.92670845369</v>
      </c>
      <c r="X4629">
        <v>13789.267084536899</v>
      </c>
      <c r="Y4629" t="s">
        <v>31</v>
      </c>
    </row>
    <row r="4630" spans="1:25" x14ac:dyDescent="0.35">
      <c r="A4630" t="s">
        <v>25</v>
      </c>
      <c r="B4630" s="1">
        <v>39017</v>
      </c>
      <c r="C4630">
        <v>19.899999999999999</v>
      </c>
      <c r="D4630">
        <v>31</v>
      </c>
      <c r="E4630">
        <v>322</v>
      </c>
      <c r="F4630">
        <v>31.68</v>
      </c>
      <c r="G4630">
        <v>0</v>
      </c>
      <c r="H4630">
        <v>90.439244736194894</v>
      </c>
      <c r="I4630">
        <v>48.9117028084884</v>
      </c>
      <c r="J4630">
        <v>360.25606571743901</v>
      </c>
      <c r="K4630">
        <v>22.513692315395598</v>
      </c>
      <c r="L4630">
        <v>73.033980274517603</v>
      </c>
      <c r="M4630">
        <v>46.023193506961398</v>
      </c>
      <c r="N4630">
        <v>23.880188616434999</v>
      </c>
      <c r="O4630">
        <v>1076.3544708682</v>
      </c>
      <c r="P4630">
        <v>9717.1986434585306</v>
      </c>
      <c r="Q4630" t="s">
        <v>32</v>
      </c>
      <c r="R4630" t="s">
        <v>27</v>
      </c>
      <c r="S4630">
        <v>25</v>
      </c>
      <c r="T4630">
        <v>683.95771424652798</v>
      </c>
      <c r="U4630">
        <v>1196.9259999314199</v>
      </c>
      <c r="V4630" t="s">
        <v>30</v>
      </c>
      <c r="W4630">
        <v>4164.0316095858598</v>
      </c>
      <c r="X4630">
        <v>41640.316095858601</v>
      </c>
      <c r="Y4630" t="s">
        <v>31</v>
      </c>
    </row>
    <row r="4631" spans="1:25" x14ac:dyDescent="0.35">
      <c r="A4631" t="s">
        <v>25</v>
      </c>
      <c r="B4631" s="1">
        <v>39018</v>
      </c>
      <c r="C4631">
        <v>14.4</v>
      </c>
      <c r="D4631">
        <v>57</v>
      </c>
      <c r="E4631">
        <v>121</v>
      </c>
      <c r="F4631">
        <v>6.48</v>
      </c>
      <c r="G4631">
        <v>0</v>
      </c>
      <c r="H4631">
        <v>87.942308747145304</v>
      </c>
      <c r="I4631">
        <v>50.174053808488402</v>
      </c>
      <c r="J4631">
        <v>363.80206571743901</v>
      </c>
      <c r="K4631">
        <v>4.4197106736051097</v>
      </c>
      <c r="L4631">
        <v>74.619936554463195</v>
      </c>
      <c r="M4631">
        <v>15.096717412177901</v>
      </c>
      <c r="N4631">
        <v>3.3204043540180601</v>
      </c>
      <c r="O4631">
        <v>49.021485271084003</v>
      </c>
      <c r="P4631">
        <v>455.69262434239999</v>
      </c>
      <c r="Q4631" t="s">
        <v>28</v>
      </c>
      <c r="R4631" t="s">
        <v>27</v>
      </c>
      <c r="S4631">
        <v>25</v>
      </c>
      <c r="T4631">
        <v>70.558826149383904</v>
      </c>
      <c r="U4631">
        <v>123.47794576142201</v>
      </c>
      <c r="V4631" t="s">
        <v>28</v>
      </c>
      <c r="W4631">
        <v>1050.4858623079899</v>
      </c>
      <c r="X4631">
        <v>10504.858623079899</v>
      </c>
      <c r="Y4631" t="s">
        <v>31</v>
      </c>
    </row>
    <row r="4632" spans="1:25" x14ac:dyDescent="0.35">
      <c r="A4632" t="s">
        <v>25</v>
      </c>
      <c r="B4632" s="1">
        <v>39019</v>
      </c>
      <c r="C4632">
        <v>17.7</v>
      </c>
      <c r="D4632">
        <v>60</v>
      </c>
      <c r="E4632">
        <v>213</v>
      </c>
      <c r="F4632">
        <v>5.76</v>
      </c>
      <c r="G4632">
        <v>0</v>
      </c>
      <c r="H4632">
        <v>87.124389693982906</v>
      </c>
      <c r="I4632">
        <v>51.598341808488399</v>
      </c>
      <c r="J4632">
        <v>367.94206571743899</v>
      </c>
      <c r="K4632">
        <v>3.7918807290283301</v>
      </c>
      <c r="L4632">
        <v>76.408741210539304</v>
      </c>
      <c r="M4632">
        <v>13.5933204187602</v>
      </c>
      <c r="N4632">
        <v>2.7577515338611001</v>
      </c>
      <c r="O4632">
        <v>33.3595945226132</v>
      </c>
      <c r="P4632">
        <v>320.11355134689302</v>
      </c>
      <c r="Q4632" t="s">
        <v>28</v>
      </c>
      <c r="R4632" t="s">
        <v>27</v>
      </c>
      <c r="S4632">
        <v>25</v>
      </c>
      <c r="T4632">
        <v>55.379913018083101</v>
      </c>
      <c r="U4632">
        <v>96.914847781645406</v>
      </c>
      <c r="V4632" t="s">
        <v>28</v>
      </c>
      <c r="W4632">
        <v>872.23950055870603</v>
      </c>
      <c r="X4632">
        <v>8722.3950055870591</v>
      </c>
      <c r="Y4632" t="s">
        <v>32</v>
      </c>
    </row>
    <row r="4633" spans="1:25" x14ac:dyDescent="0.35">
      <c r="A4633" t="s">
        <v>25</v>
      </c>
      <c r="B4633" s="1">
        <v>39020</v>
      </c>
      <c r="C4633">
        <v>12.4</v>
      </c>
      <c r="D4633">
        <v>39</v>
      </c>
      <c r="E4633">
        <v>233</v>
      </c>
      <c r="F4633">
        <v>25.2</v>
      </c>
      <c r="G4633">
        <v>3.6</v>
      </c>
      <c r="H4633">
        <v>72.829580505424801</v>
      </c>
      <c r="I4633">
        <v>39.835840133863599</v>
      </c>
      <c r="J4633">
        <v>362.73190735714797</v>
      </c>
      <c r="K4633">
        <v>2.46001312437867</v>
      </c>
      <c r="L4633">
        <v>62.509444326190597</v>
      </c>
      <c r="M4633">
        <v>8.4320552148206698</v>
      </c>
      <c r="N4633">
        <v>1.18432554256905</v>
      </c>
      <c r="O4633">
        <v>10.2775393464886</v>
      </c>
      <c r="P4633">
        <v>74.191082295569004</v>
      </c>
      <c r="Q4633" t="s">
        <v>28</v>
      </c>
      <c r="R4633" t="s">
        <v>27</v>
      </c>
      <c r="S4633">
        <v>25</v>
      </c>
      <c r="T4633">
        <v>27.592262447346499</v>
      </c>
      <c r="U4633">
        <v>48.286459282856299</v>
      </c>
      <c r="V4633" t="s">
        <v>28</v>
      </c>
      <c r="W4633">
        <v>501.05486095308299</v>
      </c>
      <c r="X4633">
        <v>5010.5486095308297</v>
      </c>
      <c r="Y4633" t="s">
        <v>32</v>
      </c>
    </row>
    <row r="4634" spans="1:25" x14ac:dyDescent="0.35">
      <c r="A4634" t="s">
        <v>25</v>
      </c>
      <c r="B4634" s="1">
        <v>39021</v>
      </c>
      <c r="C4634">
        <v>8.5</v>
      </c>
      <c r="D4634">
        <v>77</v>
      </c>
      <c r="E4634">
        <v>69</v>
      </c>
      <c r="F4634">
        <v>12.24</v>
      </c>
      <c r="G4634">
        <v>1.2</v>
      </c>
      <c r="H4634">
        <v>69.339963493213105</v>
      </c>
      <c r="I4634">
        <v>40.254035333863598</v>
      </c>
      <c r="J4634">
        <v>365.21590735714801</v>
      </c>
      <c r="K4634">
        <v>1.1345820350109199</v>
      </c>
      <c r="L4634">
        <v>63.116379165022501</v>
      </c>
      <c r="M4634">
        <v>4.0064809761653297</v>
      </c>
      <c r="N4634">
        <v>0.31729232303867699</v>
      </c>
      <c r="O4634">
        <v>1.1796430367179001</v>
      </c>
      <c r="P4634">
        <v>8.6397080595052493</v>
      </c>
      <c r="Q4634" t="s">
        <v>26</v>
      </c>
      <c r="R4634" t="s">
        <v>27</v>
      </c>
      <c r="S4634">
        <v>25</v>
      </c>
      <c r="T4634">
        <v>7.6976846059475497</v>
      </c>
      <c r="U4634">
        <v>13.470948060408199</v>
      </c>
      <c r="V4634" t="s">
        <v>28</v>
      </c>
      <c r="W4634">
        <v>172.82741179432199</v>
      </c>
      <c r="X4634">
        <v>1728.2741179432201</v>
      </c>
      <c r="Y4634" t="s">
        <v>30</v>
      </c>
    </row>
    <row r="4635" spans="1:25" x14ac:dyDescent="0.35">
      <c r="A4635" t="s">
        <v>25</v>
      </c>
      <c r="B4635" s="1">
        <v>39022</v>
      </c>
      <c r="C4635">
        <v>12.1</v>
      </c>
      <c r="D4635">
        <v>58</v>
      </c>
      <c r="E4635">
        <v>65</v>
      </c>
      <c r="F4635">
        <v>19.079999999999998</v>
      </c>
      <c r="G4635">
        <v>0.2</v>
      </c>
      <c r="H4635">
        <v>79.496094391803894</v>
      </c>
      <c r="I4635">
        <v>41.430072965863602</v>
      </c>
      <c r="J4635">
        <v>369.79790735714801</v>
      </c>
      <c r="K4635">
        <v>2.8230490457717798</v>
      </c>
      <c r="L4635">
        <v>64.730144638411005</v>
      </c>
      <c r="M4635">
        <v>9.6969699814631891</v>
      </c>
      <c r="N4635">
        <v>1.5167524831763</v>
      </c>
      <c r="O4635">
        <v>14.984340212922</v>
      </c>
      <c r="P4635">
        <v>113.93424229659701</v>
      </c>
      <c r="Q4635" t="s">
        <v>28</v>
      </c>
      <c r="R4635" t="s">
        <v>27</v>
      </c>
      <c r="S4635">
        <v>40</v>
      </c>
      <c r="T4635">
        <v>56.006583448491803</v>
      </c>
      <c r="U4635">
        <v>98.011521034860607</v>
      </c>
      <c r="V4635" t="s">
        <v>28</v>
      </c>
      <c r="W4635">
        <v>600.13910830447605</v>
      </c>
      <c r="X4635">
        <v>6001.3910830447603</v>
      </c>
      <c r="Y4635" t="s">
        <v>32</v>
      </c>
    </row>
    <row r="4636" spans="1:25" x14ac:dyDescent="0.35">
      <c r="A4636" t="s">
        <v>25</v>
      </c>
      <c r="B4636" s="1">
        <v>39023</v>
      </c>
      <c r="C4636">
        <v>15.1</v>
      </c>
      <c r="D4636">
        <v>64</v>
      </c>
      <c r="E4636">
        <v>167</v>
      </c>
      <c r="F4636">
        <v>8.2799999999999994</v>
      </c>
      <c r="G4636">
        <v>0</v>
      </c>
      <c r="H4636">
        <v>82.372555126693996</v>
      </c>
      <c r="I4636">
        <v>42.6672034618636</v>
      </c>
      <c r="J4636">
        <v>374.91990735714802</v>
      </c>
      <c r="K4636">
        <v>2.2621445337731498</v>
      </c>
      <c r="L4636">
        <v>66.433494019473201</v>
      </c>
      <c r="M4636">
        <v>8.1453977753511193</v>
      </c>
      <c r="N4636">
        <v>1.11399610122071</v>
      </c>
      <c r="O4636">
        <v>8.2642634889439694</v>
      </c>
      <c r="P4636">
        <v>65.270969737993795</v>
      </c>
      <c r="Q4636" t="s">
        <v>28</v>
      </c>
      <c r="R4636" t="s">
        <v>27</v>
      </c>
      <c r="S4636">
        <v>40</v>
      </c>
      <c r="T4636">
        <v>39.069865418815098</v>
      </c>
      <c r="U4636">
        <v>68.372264482926496</v>
      </c>
      <c r="V4636" t="s">
        <v>28</v>
      </c>
      <c r="W4636">
        <v>448.17876709432699</v>
      </c>
      <c r="X4636">
        <v>4481.7876709432703</v>
      </c>
      <c r="Y4636" t="s">
        <v>32</v>
      </c>
    </row>
    <row r="4637" spans="1:25" x14ac:dyDescent="0.35">
      <c r="A4637" t="s">
        <v>25</v>
      </c>
      <c r="B4637" s="1">
        <v>39024</v>
      </c>
      <c r="C4637">
        <v>20.100000000000001</v>
      </c>
      <c r="D4637">
        <v>30</v>
      </c>
      <c r="E4637">
        <v>337</v>
      </c>
      <c r="F4637">
        <v>22.32</v>
      </c>
      <c r="G4637">
        <v>0</v>
      </c>
      <c r="H4637">
        <v>89.793532958033197</v>
      </c>
      <c r="I4637">
        <v>45.8151829818636</v>
      </c>
      <c r="J4637">
        <v>380.94190735714801</v>
      </c>
      <c r="K4637">
        <v>12.806838997759399</v>
      </c>
      <c r="L4637">
        <v>70.448566856119697</v>
      </c>
      <c r="M4637">
        <v>31.314976320220399</v>
      </c>
      <c r="N4637">
        <v>12.079531735774401</v>
      </c>
      <c r="O4637">
        <v>484.50971624776997</v>
      </c>
      <c r="P4637">
        <v>4160.9002525903097</v>
      </c>
      <c r="Q4637" t="s">
        <v>32</v>
      </c>
      <c r="R4637" t="s">
        <v>27</v>
      </c>
      <c r="S4637">
        <v>40</v>
      </c>
      <c r="T4637">
        <v>551.50067424704901</v>
      </c>
      <c r="U4637">
        <v>965.12617993233596</v>
      </c>
      <c r="V4637" t="s">
        <v>30</v>
      </c>
      <c r="W4637">
        <v>3019.3171769124401</v>
      </c>
      <c r="X4637">
        <v>30193.171769124401</v>
      </c>
      <c r="Y4637" t="s">
        <v>31</v>
      </c>
    </row>
    <row r="4638" spans="1:25" x14ac:dyDescent="0.35">
      <c r="A4638" t="s">
        <v>25</v>
      </c>
      <c r="B4638" s="1">
        <v>39025</v>
      </c>
      <c r="C4638">
        <v>23.3</v>
      </c>
      <c r="D4638">
        <v>34</v>
      </c>
      <c r="E4638">
        <v>51</v>
      </c>
      <c r="F4638">
        <v>23.04</v>
      </c>
      <c r="G4638">
        <v>0</v>
      </c>
      <c r="H4638">
        <v>90.718627056344801</v>
      </c>
      <c r="I4638">
        <v>49.231292293863604</v>
      </c>
      <c r="J4638">
        <v>387.53990735714802</v>
      </c>
      <c r="K4638">
        <v>15.160372867039801</v>
      </c>
      <c r="L4638">
        <v>74.729387898109593</v>
      </c>
      <c r="M4638">
        <v>36.051729898923497</v>
      </c>
      <c r="N4638">
        <v>15.4998721651843</v>
      </c>
      <c r="O4638">
        <v>643.86332312858599</v>
      </c>
      <c r="P4638">
        <v>5997.0714282041199</v>
      </c>
      <c r="Q4638" t="s">
        <v>32</v>
      </c>
      <c r="R4638" t="s">
        <v>27</v>
      </c>
      <c r="S4638">
        <v>40</v>
      </c>
      <c r="T4638">
        <v>688.91205011648003</v>
      </c>
      <c r="U4638">
        <v>1205.5960877038401</v>
      </c>
      <c r="V4638" t="s">
        <v>30</v>
      </c>
      <c r="W4638">
        <v>3392.0124620892998</v>
      </c>
      <c r="X4638">
        <v>33920.124620893002</v>
      </c>
      <c r="Y4638" t="s">
        <v>31</v>
      </c>
    </row>
    <row r="4639" spans="1:25" x14ac:dyDescent="0.35">
      <c r="A4639" t="s">
        <v>25</v>
      </c>
      <c r="B4639" s="1">
        <v>39026</v>
      </c>
      <c r="C4639">
        <v>23.7</v>
      </c>
      <c r="D4639">
        <v>30</v>
      </c>
      <c r="E4639">
        <v>302</v>
      </c>
      <c r="F4639">
        <v>19.8</v>
      </c>
      <c r="G4639">
        <v>0</v>
      </c>
      <c r="H4639">
        <v>91.600292565894705</v>
      </c>
      <c r="I4639">
        <v>52.913834373863601</v>
      </c>
      <c r="J4639">
        <v>394.20990735714798</v>
      </c>
      <c r="K4639">
        <v>14.599213735728901</v>
      </c>
      <c r="L4639">
        <v>79.237895219052703</v>
      </c>
      <c r="M4639">
        <v>36.183528694191601</v>
      </c>
      <c r="N4639">
        <v>15.6003100088456</v>
      </c>
      <c r="O4639">
        <v>612.23371572392398</v>
      </c>
      <c r="P4639">
        <v>6162.4046704869997</v>
      </c>
      <c r="Q4639" t="s">
        <v>32</v>
      </c>
      <c r="R4639" t="s">
        <v>27</v>
      </c>
      <c r="S4639">
        <v>40</v>
      </c>
      <c r="T4639">
        <v>656.05598931579198</v>
      </c>
      <c r="U4639">
        <v>1148.0979813026399</v>
      </c>
      <c r="V4639" t="s">
        <v>30</v>
      </c>
      <c r="W4639">
        <v>3309.7180019837201</v>
      </c>
      <c r="X4639">
        <v>33097.1800198372</v>
      </c>
      <c r="Y4639" t="s">
        <v>31</v>
      </c>
    </row>
    <row r="4640" spans="1:25" x14ac:dyDescent="0.35">
      <c r="A4640" t="s">
        <v>25</v>
      </c>
      <c r="B4640" s="1">
        <v>39027</v>
      </c>
      <c r="C4640">
        <v>7.2</v>
      </c>
      <c r="D4640">
        <v>89</v>
      </c>
      <c r="E4640">
        <v>151</v>
      </c>
      <c r="F4640">
        <v>9.36</v>
      </c>
      <c r="G4640">
        <v>1</v>
      </c>
      <c r="H4640">
        <v>78.733470602273201</v>
      </c>
      <c r="I4640">
        <v>53.107507237863601</v>
      </c>
      <c r="J4640">
        <v>397.90990735714797</v>
      </c>
      <c r="K4640">
        <v>1.60861115111043</v>
      </c>
      <c r="L4640">
        <v>79.641426205777293</v>
      </c>
      <c r="M4640">
        <v>6.7541929098689799</v>
      </c>
      <c r="N4640">
        <v>0.79967575539331404</v>
      </c>
      <c r="O4640">
        <v>3.29817020697236</v>
      </c>
      <c r="P4640">
        <v>33.416698966203597</v>
      </c>
      <c r="Q4640" t="s">
        <v>28</v>
      </c>
      <c r="R4640" t="s">
        <v>27</v>
      </c>
      <c r="S4640">
        <v>40</v>
      </c>
      <c r="T4640">
        <v>22.308617099837399</v>
      </c>
      <c r="U4640">
        <v>39.040079924715499</v>
      </c>
      <c r="V4640" t="s">
        <v>28</v>
      </c>
      <c r="W4640">
        <v>281.80462316917698</v>
      </c>
      <c r="X4640">
        <v>2818.0462316917701</v>
      </c>
      <c r="Y4640" t="s">
        <v>29</v>
      </c>
    </row>
    <row r="4641" spans="1:25" x14ac:dyDescent="0.35">
      <c r="A4641" t="s">
        <v>25</v>
      </c>
      <c r="B4641" s="1">
        <v>39028</v>
      </c>
      <c r="C4641">
        <v>7.5</v>
      </c>
      <c r="D4641">
        <v>82</v>
      </c>
      <c r="E4641">
        <v>18</v>
      </c>
      <c r="F4641">
        <v>9</v>
      </c>
      <c r="G4641">
        <v>2.4</v>
      </c>
      <c r="H4641">
        <v>57.9272370094819</v>
      </c>
      <c r="I4641">
        <v>45.489506849419897</v>
      </c>
      <c r="J4641">
        <v>401.66390735714799</v>
      </c>
      <c r="K4641">
        <v>0.55845574100411899</v>
      </c>
      <c r="L4641">
        <v>70.903880591626603</v>
      </c>
      <c r="M4641">
        <v>1.72027847151938</v>
      </c>
      <c r="N4641">
        <v>7.1052391366260306E-2</v>
      </c>
      <c r="O4641">
        <v>0.15357736835201799</v>
      </c>
      <c r="P4641">
        <v>1.3308432758708399</v>
      </c>
      <c r="Q4641" t="s">
        <v>26</v>
      </c>
      <c r="R4641" t="s">
        <v>27</v>
      </c>
      <c r="S4641">
        <v>40</v>
      </c>
      <c r="T4641">
        <v>3.8095110560560199</v>
      </c>
      <c r="U4641">
        <v>6.66664434809804</v>
      </c>
      <c r="V4641" t="s">
        <v>26</v>
      </c>
      <c r="W4641">
        <v>62.279171257792001</v>
      </c>
      <c r="X4641">
        <v>0</v>
      </c>
      <c r="Y4641" t="s">
        <v>26</v>
      </c>
    </row>
    <row r="4642" spans="1:25" x14ac:dyDescent="0.35">
      <c r="A4642" t="s">
        <v>25</v>
      </c>
      <c r="B4642" s="1">
        <v>39029</v>
      </c>
      <c r="C4642">
        <v>8.3000000000000007</v>
      </c>
      <c r="D4642">
        <v>87</v>
      </c>
      <c r="E4642">
        <v>151</v>
      </c>
      <c r="F4642">
        <v>20.16</v>
      </c>
      <c r="G4642">
        <v>2.4</v>
      </c>
      <c r="H4642">
        <v>49.5996433332731</v>
      </c>
      <c r="I4642">
        <v>39.006378631688001</v>
      </c>
      <c r="J4642">
        <v>405.56190735714802</v>
      </c>
      <c r="K4642">
        <v>0.43036401604526098</v>
      </c>
      <c r="L4642">
        <v>62.890867459903802</v>
      </c>
      <c r="M4642">
        <v>0.85426101970783197</v>
      </c>
      <c r="N4642">
        <v>2.0581842378738498E-2</v>
      </c>
      <c r="O4642">
        <v>6.9950877539761105E-2</v>
      </c>
      <c r="P4642">
        <v>0.50958537769666801</v>
      </c>
      <c r="Q4642" t="s">
        <v>26</v>
      </c>
      <c r="R4642" t="s">
        <v>27</v>
      </c>
      <c r="S4642">
        <v>40</v>
      </c>
      <c r="T4642">
        <v>2.45561156260844</v>
      </c>
      <c r="U4642">
        <v>4.2973202345647596</v>
      </c>
      <c r="V4642" t="s">
        <v>26</v>
      </c>
      <c r="W4642">
        <v>42.535490840147297</v>
      </c>
      <c r="X4642">
        <v>0</v>
      </c>
      <c r="Y4642" t="s">
        <v>26</v>
      </c>
    </row>
    <row r="4643" spans="1:25" x14ac:dyDescent="0.35">
      <c r="A4643" t="s">
        <v>25</v>
      </c>
      <c r="B4643" s="1">
        <v>39030</v>
      </c>
      <c r="C4643">
        <v>8.6</v>
      </c>
      <c r="D4643">
        <v>38</v>
      </c>
      <c r="E4643">
        <v>208</v>
      </c>
      <c r="F4643">
        <v>20.52</v>
      </c>
      <c r="G4643">
        <v>5.8</v>
      </c>
      <c r="H4643">
        <v>55.261039105666597</v>
      </c>
      <c r="I4643">
        <v>25.2385360795829</v>
      </c>
      <c r="J4643">
        <v>390.73256228518699</v>
      </c>
      <c r="K4643">
        <v>0.80234010465205197</v>
      </c>
      <c r="L4643">
        <v>43.459188327244497</v>
      </c>
      <c r="M4643">
        <v>1.7526417818434901</v>
      </c>
      <c r="N4643">
        <v>7.3435456444985406E-2</v>
      </c>
      <c r="O4643">
        <v>0.400576260980191</v>
      </c>
      <c r="P4643">
        <v>1.59442490992066</v>
      </c>
      <c r="Q4643" t="s">
        <v>26</v>
      </c>
      <c r="R4643" t="s">
        <v>27</v>
      </c>
      <c r="S4643">
        <v>40</v>
      </c>
      <c r="T4643">
        <v>7.0025989542164302</v>
      </c>
      <c r="U4643">
        <v>12.254548169878801</v>
      </c>
      <c r="V4643" t="s">
        <v>28</v>
      </c>
      <c r="W4643">
        <v>105.327963957996</v>
      </c>
      <c r="X4643">
        <v>0</v>
      </c>
      <c r="Y4643" t="s">
        <v>26</v>
      </c>
    </row>
    <row r="4644" spans="1:25" x14ac:dyDescent="0.35">
      <c r="A4644" t="s">
        <v>25</v>
      </c>
      <c r="B4644" s="1">
        <v>39031</v>
      </c>
      <c r="C4644">
        <v>15</v>
      </c>
      <c r="D4644">
        <v>41</v>
      </c>
      <c r="E4644">
        <v>65</v>
      </c>
      <c r="F4644">
        <v>17.64</v>
      </c>
      <c r="G4644">
        <v>0</v>
      </c>
      <c r="H4644">
        <v>78.736361298139002</v>
      </c>
      <c r="I4644">
        <v>27.253539951582901</v>
      </c>
      <c r="J4644">
        <v>395.83656228518697</v>
      </c>
      <c r="K4644">
        <v>2.4421153282191299</v>
      </c>
      <c r="L4644">
        <v>46.502739320023601</v>
      </c>
      <c r="M4644">
        <v>6.9271690829415098</v>
      </c>
      <c r="N4644">
        <v>0.83628180772773697</v>
      </c>
      <c r="O4644">
        <v>9.4753615608907005</v>
      </c>
      <c r="P4644">
        <v>42.433145032263802</v>
      </c>
      <c r="Q4644" t="s">
        <v>28</v>
      </c>
      <c r="R4644" t="s">
        <v>27</v>
      </c>
      <c r="S4644">
        <v>40</v>
      </c>
      <c r="T4644">
        <v>44.265608678589302</v>
      </c>
      <c r="U4644">
        <v>77.464815187531201</v>
      </c>
      <c r="V4644" t="s">
        <v>28</v>
      </c>
      <c r="W4644">
        <v>496.23520921328299</v>
      </c>
      <c r="X4644">
        <v>4962.35209213283</v>
      </c>
      <c r="Y4644" t="s">
        <v>32</v>
      </c>
    </row>
    <row r="4645" spans="1:25" x14ac:dyDescent="0.35">
      <c r="A4645" t="s">
        <v>25</v>
      </c>
      <c r="B4645" s="1">
        <v>39032</v>
      </c>
      <c r="C4645">
        <v>19.3</v>
      </c>
      <c r="D4645">
        <v>25</v>
      </c>
      <c r="E4645">
        <v>320</v>
      </c>
      <c r="F4645">
        <v>39.6</v>
      </c>
      <c r="G4645">
        <v>0</v>
      </c>
      <c r="H4645">
        <v>90.486660541280102</v>
      </c>
      <c r="I4645">
        <v>30.499098351582902</v>
      </c>
      <c r="J4645">
        <v>401.71456228518701</v>
      </c>
      <c r="K4645">
        <v>33.784215533791802</v>
      </c>
      <c r="L4645">
        <v>51.267356170651702</v>
      </c>
      <c r="M4645">
        <v>50.552097555842202</v>
      </c>
      <c r="N4645">
        <v>28.195983870076301</v>
      </c>
      <c r="O4645">
        <v>1407.75109725272</v>
      </c>
      <c r="P4645">
        <v>7431.2728300076897</v>
      </c>
      <c r="Q4645" t="s">
        <v>32</v>
      </c>
      <c r="R4645" t="s">
        <v>27</v>
      </c>
      <c r="S4645">
        <v>40</v>
      </c>
      <c r="T4645">
        <v>1671.1904344161901</v>
      </c>
      <c r="U4645">
        <v>2924.5832602283399</v>
      </c>
      <c r="V4645" t="s">
        <v>29</v>
      </c>
      <c r="W4645">
        <v>4670.4907475565196</v>
      </c>
      <c r="X4645">
        <v>46704.907475565196</v>
      </c>
      <c r="Y4645" t="s">
        <v>31</v>
      </c>
    </row>
    <row r="4646" spans="1:25" x14ac:dyDescent="0.35">
      <c r="A4646" t="s">
        <v>25</v>
      </c>
      <c r="B4646" s="1">
        <v>39033</v>
      </c>
      <c r="C4646">
        <v>11.9</v>
      </c>
      <c r="D4646">
        <v>73</v>
      </c>
      <c r="E4646">
        <v>77</v>
      </c>
      <c r="F4646">
        <v>20.52</v>
      </c>
      <c r="G4646">
        <v>0.2</v>
      </c>
      <c r="H4646">
        <v>85.152738735671306</v>
      </c>
      <c r="I4646">
        <v>31.243667631582898</v>
      </c>
      <c r="J4646">
        <v>406.26056228518701</v>
      </c>
      <c r="K4646">
        <v>6.0460105676540303</v>
      </c>
      <c r="L4646">
        <v>52.410665481141798</v>
      </c>
      <c r="M4646">
        <v>15.760203808389999</v>
      </c>
      <c r="N4646">
        <v>3.5830539064165099</v>
      </c>
      <c r="O4646">
        <v>98.228052345536696</v>
      </c>
      <c r="P4646">
        <v>537.67970298033504</v>
      </c>
      <c r="Q4646" t="s">
        <v>30</v>
      </c>
      <c r="R4646" t="s">
        <v>27</v>
      </c>
      <c r="S4646">
        <v>40</v>
      </c>
      <c r="T4646">
        <v>186.18731427938499</v>
      </c>
      <c r="U4646">
        <v>325.82779998892403</v>
      </c>
      <c r="V4646" t="s">
        <v>28</v>
      </c>
      <c r="W4646">
        <v>1503.5895366148</v>
      </c>
      <c r="X4646">
        <v>15035.895366148001</v>
      </c>
      <c r="Y4646" t="s">
        <v>31</v>
      </c>
    </row>
    <row r="4647" spans="1:25" x14ac:dyDescent="0.35">
      <c r="A4647" t="s">
        <v>25</v>
      </c>
      <c r="B4647" s="1">
        <v>39034</v>
      </c>
      <c r="C4647">
        <v>11.4</v>
      </c>
      <c r="D4647">
        <v>64</v>
      </c>
      <c r="E4647">
        <v>39</v>
      </c>
      <c r="F4647">
        <v>18.36</v>
      </c>
      <c r="G4647">
        <v>2.2000000000000002</v>
      </c>
      <c r="H4647">
        <v>71.164257290298096</v>
      </c>
      <c r="I4647">
        <v>28.106041770994899</v>
      </c>
      <c r="J4647">
        <v>410.71656228518702</v>
      </c>
      <c r="K4647">
        <v>1.63883268132066</v>
      </c>
      <c r="L4647">
        <v>48.000236410352599</v>
      </c>
      <c r="M4647">
        <v>4.8061227673357099</v>
      </c>
      <c r="N4647">
        <v>0.43787062047966202</v>
      </c>
      <c r="O4647">
        <v>3.16866843664963</v>
      </c>
      <c r="P4647">
        <v>14.979783235168</v>
      </c>
      <c r="Q4647" t="s">
        <v>28</v>
      </c>
      <c r="R4647" t="s">
        <v>27</v>
      </c>
      <c r="S4647">
        <v>40</v>
      </c>
      <c r="T4647">
        <v>23.005299803478799</v>
      </c>
      <c r="U4647">
        <v>40.259274656087896</v>
      </c>
      <c r="V4647" t="s">
        <v>28</v>
      </c>
      <c r="W4647">
        <v>289.14499187316301</v>
      </c>
      <c r="X4647">
        <v>2891.4499187316301</v>
      </c>
      <c r="Y4647" t="s">
        <v>29</v>
      </c>
    </row>
    <row r="4648" spans="1:25" x14ac:dyDescent="0.35">
      <c r="A4648" t="s">
        <v>25</v>
      </c>
      <c r="B4648" s="1">
        <v>39035</v>
      </c>
      <c r="C4648">
        <v>14.1</v>
      </c>
      <c r="D4648">
        <v>82</v>
      </c>
      <c r="E4648">
        <v>163</v>
      </c>
      <c r="F4648">
        <v>38.520000000000003</v>
      </c>
      <c r="G4648">
        <v>5.6</v>
      </c>
      <c r="H4648">
        <v>53.451263016769502</v>
      </c>
      <c r="I4648">
        <v>17.700450651889099</v>
      </c>
      <c r="J4648">
        <v>397.51027969934802</v>
      </c>
      <c r="K4648">
        <v>1.6734357792574901</v>
      </c>
      <c r="L4648">
        <v>31.8548021109644</v>
      </c>
      <c r="M4648">
        <v>3.60834244686452</v>
      </c>
      <c r="N4648">
        <v>0.26363533398849298</v>
      </c>
      <c r="O4648">
        <v>2.9865644912537999</v>
      </c>
      <c r="P4648">
        <v>6.6830529519892004</v>
      </c>
      <c r="Q4648" t="s">
        <v>26</v>
      </c>
      <c r="R4648" t="s">
        <v>27</v>
      </c>
      <c r="S4648">
        <v>40</v>
      </c>
      <c r="T4648">
        <v>23.812866294202799</v>
      </c>
      <c r="U4648">
        <v>41.672516014854899</v>
      </c>
      <c r="V4648" t="s">
        <v>28</v>
      </c>
      <c r="W4648">
        <v>297.59890368297903</v>
      </c>
      <c r="X4648">
        <v>0</v>
      </c>
      <c r="Y4648" t="s">
        <v>26</v>
      </c>
    </row>
    <row r="4649" spans="1:25" x14ac:dyDescent="0.35">
      <c r="A4649" t="s">
        <v>25</v>
      </c>
      <c r="B4649" s="1">
        <v>39036</v>
      </c>
      <c r="C4649">
        <v>12.6</v>
      </c>
      <c r="D4649">
        <v>67</v>
      </c>
      <c r="E4649">
        <v>9</v>
      </c>
      <c r="F4649">
        <v>8.64</v>
      </c>
      <c r="G4649">
        <v>7.8</v>
      </c>
      <c r="H4649">
        <v>42.567829547866602</v>
      </c>
      <c r="I4649">
        <v>10.3370268841533</v>
      </c>
      <c r="J4649">
        <v>375.42408173979101</v>
      </c>
      <c r="K4649">
        <v>8.5169136863361694E-2</v>
      </c>
      <c r="L4649">
        <v>19.342593440326901</v>
      </c>
      <c r="M4649">
        <v>7.5600017673630407E-2</v>
      </c>
      <c r="N4649">
        <v>2.8154813947045603E-4</v>
      </c>
      <c r="O4649">
        <v>3.7896315281587298E-4</v>
      </c>
      <c r="P4649">
        <v>3.0557298344720599E-4</v>
      </c>
      <c r="Q4649" t="s">
        <v>26</v>
      </c>
      <c r="R4649" t="s">
        <v>27</v>
      </c>
      <c r="S4649">
        <v>40</v>
      </c>
      <c r="T4649">
        <v>0.157968928281601</v>
      </c>
      <c r="U4649">
        <v>0.27644562449280102</v>
      </c>
      <c r="V4649" t="s">
        <v>26</v>
      </c>
      <c r="W4649">
        <v>3.8425214822092202</v>
      </c>
      <c r="X4649">
        <v>0</v>
      </c>
      <c r="Y4649" t="s">
        <v>26</v>
      </c>
    </row>
    <row r="4650" spans="1:25" x14ac:dyDescent="0.35">
      <c r="A4650" t="s">
        <v>25</v>
      </c>
      <c r="B4650" s="1">
        <v>39037</v>
      </c>
      <c r="C4650">
        <v>23.4</v>
      </c>
      <c r="D4650">
        <v>27</v>
      </c>
      <c r="E4650">
        <v>314</v>
      </c>
      <c r="F4650">
        <v>37.44</v>
      </c>
      <c r="G4650">
        <v>0</v>
      </c>
      <c r="H4650">
        <v>86.590469407061306</v>
      </c>
      <c r="I4650">
        <v>14.130936164153299</v>
      </c>
      <c r="J4650">
        <v>382.04008173979099</v>
      </c>
      <c r="K4650">
        <v>17.345526882006901</v>
      </c>
      <c r="L4650">
        <v>25.869695240710101</v>
      </c>
      <c r="M4650">
        <v>23.836067929016799</v>
      </c>
      <c r="N4650">
        <v>7.4520227414013496</v>
      </c>
      <c r="O4650">
        <v>591.41211643043596</v>
      </c>
      <c r="P4650">
        <v>875.25595195884102</v>
      </c>
      <c r="Q4650" t="s">
        <v>30</v>
      </c>
      <c r="R4650" t="s">
        <v>27</v>
      </c>
      <c r="S4650">
        <v>40</v>
      </c>
      <c r="T4650">
        <v>816.59232023180095</v>
      </c>
      <c r="U4650">
        <v>1429.0365604056501</v>
      </c>
      <c r="V4650" t="s">
        <v>30</v>
      </c>
      <c r="W4650">
        <v>3676.8593922638602</v>
      </c>
      <c r="X4650">
        <v>36768.593922638604</v>
      </c>
      <c r="Y4650" t="s">
        <v>31</v>
      </c>
    </row>
    <row r="4651" spans="1:25" x14ac:dyDescent="0.35">
      <c r="A4651" t="s">
        <v>25</v>
      </c>
      <c r="B4651" s="1">
        <v>39038</v>
      </c>
      <c r="C4651">
        <v>9.3000000000000007</v>
      </c>
      <c r="D4651">
        <v>88</v>
      </c>
      <c r="E4651">
        <v>43</v>
      </c>
      <c r="F4651">
        <v>7.92</v>
      </c>
      <c r="G4651">
        <v>4.8</v>
      </c>
      <c r="H4651">
        <v>43.235672296273897</v>
      </c>
      <c r="I4651">
        <v>8.8790156207290707</v>
      </c>
      <c r="J4651">
        <v>372.46881907338297</v>
      </c>
      <c r="K4651">
        <v>9.1986364306768903E-2</v>
      </c>
      <c r="L4651">
        <v>16.759251933694799</v>
      </c>
      <c r="M4651">
        <v>7.4724682889409394E-2</v>
      </c>
      <c r="N4651">
        <v>2.7580385163454498E-4</v>
      </c>
      <c r="O4651">
        <v>4.3646676703758302E-4</v>
      </c>
      <c r="P4651">
        <v>2.5814569673336099E-4</v>
      </c>
      <c r="Q4651" t="s">
        <v>26</v>
      </c>
      <c r="R4651" t="s">
        <v>27</v>
      </c>
      <c r="S4651">
        <v>40</v>
      </c>
      <c r="T4651">
        <v>0.18002536105859901</v>
      </c>
      <c r="U4651">
        <v>0.31504438185254902</v>
      </c>
      <c r="V4651" t="s">
        <v>26</v>
      </c>
      <c r="W4651">
        <v>4.3107852954461201</v>
      </c>
      <c r="X4651">
        <v>0</v>
      </c>
      <c r="Y4651" t="s">
        <v>26</v>
      </c>
    </row>
    <row r="4652" spans="1:25" x14ac:dyDescent="0.35">
      <c r="A4652" t="s">
        <v>25</v>
      </c>
      <c r="B4652" s="1">
        <v>39039</v>
      </c>
      <c r="C4652">
        <v>8.8000000000000007</v>
      </c>
      <c r="D4652">
        <v>94</v>
      </c>
      <c r="E4652">
        <v>165</v>
      </c>
      <c r="F4652">
        <v>14.4</v>
      </c>
      <c r="G4652">
        <v>15.2</v>
      </c>
      <c r="H4652">
        <v>15.1724456343856</v>
      </c>
      <c r="I4652">
        <v>3.93475398881445</v>
      </c>
      <c r="J4652">
        <v>323.45504093247501</v>
      </c>
      <c r="K4652" s="2">
        <v>3.5330492206735001E-5</v>
      </c>
      <c r="L4652">
        <v>7.6372447910774399</v>
      </c>
      <c r="M4652" s="2">
        <v>1.85217506540161E-5</v>
      </c>
      <c r="N4652" s="2">
        <v>1.14384216822094E-10</v>
      </c>
      <c r="O4652" s="2">
        <v>1.1289801005848199E-14</v>
      </c>
      <c r="P4652" s="2">
        <v>1.1197237926241901E-15</v>
      </c>
      <c r="Q4652" t="s">
        <v>26</v>
      </c>
      <c r="R4652" t="s">
        <v>27</v>
      </c>
      <c r="S4652">
        <v>40</v>
      </c>
      <c r="T4652" s="2">
        <v>2.8186814708986498E-7</v>
      </c>
      <c r="U4652" s="2">
        <v>4.93269257407264E-7</v>
      </c>
      <c r="V4652" t="s">
        <v>26</v>
      </c>
      <c r="W4652" s="2">
        <v>3.2672960202234498E-5</v>
      </c>
      <c r="X4652">
        <v>0</v>
      </c>
      <c r="Y4652" t="s">
        <v>26</v>
      </c>
    </row>
    <row r="4653" spans="1:25" x14ac:dyDescent="0.35">
      <c r="A4653" t="s">
        <v>25</v>
      </c>
      <c r="B4653" s="1">
        <v>39040</v>
      </c>
      <c r="C4653">
        <v>6.5</v>
      </c>
      <c r="D4653">
        <v>94</v>
      </c>
      <c r="E4653">
        <v>144</v>
      </c>
      <c r="F4653">
        <v>15.48</v>
      </c>
      <c r="G4653">
        <v>1.2</v>
      </c>
      <c r="H4653">
        <v>21.425035155971202</v>
      </c>
      <c r="I4653">
        <v>4.0314843568144498</v>
      </c>
      <c r="J4653">
        <v>327.02904093247503</v>
      </c>
      <c r="K4653">
        <v>4.83257498287882E-4</v>
      </c>
      <c r="L4653">
        <v>7.8219053439603696</v>
      </c>
      <c r="M4653">
        <v>2.5640220795636098E-4</v>
      </c>
      <c r="N4653" s="2">
        <v>1.19773411709407E-8</v>
      </c>
      <c r="O4653" s="2">
        <v>2.9903912831246397E-11</v>
      </c>
      <c r="P4653" s="2">
        <v>3.1364000203445401E-12</v>
      </c>
      <c r="Q4653" t="s">
        <v>26</v>
      </c>
      <c r="R4653" t="s">
        <v>27</v>
      </c>
      <c r="S4653">
        <v>40</v>
      </c>
      <c r="T4653" s="2">
        <v>2.40596533726186E-5</v>
      </c>
      <c r="U4653" s="2">
        <v>4.21043934020826E-5</v>
      </c>
      <c r="V4653" t="s">
        <v>26</v>
      </c>
      <c r="W4653">
        <v>1.6527884304311899E-3</v>
      </c>
      <c r="X4653">
        <v>0</v>
      </c>
      <c r="Y4653" t="s">
        <v>26</v>
      </c>
    </row>
    <row r="4654" spans="1:25" x14ac:dyDescent="0.35">
      <c r="A4654" t="s">
        <v>25</v>
      </c>
      <c r="B4654" s="1">
        <v>39041</v>
      </c>
      <c r="C4654">
        <v>14.7</v>
      </c>
      <c r="D4654">
        <v>62</v>
      </c>
      <c r="E4654">
        <v>119</v>
      </c>
      <c r="F4654">
        <v>6.84</v>
      </c>
      <c r="G4654">
        <v>2.8</v>
      </c>
      <c r="H4654">
        <v>44.199793846855201</v>
      </c>
      <c r="I4654">
        <v>3.5608048309071001</v>
      </c>
      <c r="J4654">
        <v>332.07904093247498</v>
      </c>
      <c r="K4654">
        <v>0.10202428375216201</v>
      </c>
      <c r="L4654">
        <v>6.9356853863758001</v>
      </c>
      <c r="M4654">
        <v>5.10046998698531E-2</v>
      </c>
      <c r="N4654">
        <v>1.40293952767393E-4</v>
      </c>
      <c r="O4654">
        <v>2.3166459680650401E-4</v>
      </c>
      <c r="P4654" s="2">
        <v>1.8324427228385999E-5</v>
      </c>
      <c r="Q4654" t="s">
        <v>26</v>
      </c>
      <c r="R4654" t="s">
        <v>27</v>
      </c>
      <c r="S4654">
        <v>40</v>
      </c>
      <c r="T4654">
        <v>0.214620025608217</v>
      </c>
      <c r="U4654">
        <v>0.37558504481437899</v>
      </c>
      <c r="V4654" t="s">
        <v>26</v>
      </c>
      <c r="W4654">
        <v>5.03153057584273</v>
      </c>
      <c r="X4654">
        <v>0</v>
      </c>
      <c r="Y4654" t="s">
        <v>26</v>
      </c>
    </row>
    <row r="4655" spans="1:25" x14ac:dyDescent="0.35">
      <c r="A4655" t="s">
        <v>25</v>
      </c>
      <c r="B4655" s="1">
        <v>39042</v>
      </c>
      <c r="C4655">
        <v>16.899999999999999</v>
      </c>
      <c r="D4655">
        <v>62</v>
      </c>
      <c r="E4655">
        <v>65</v>
      </c>
      <c r="F4655">
        <v>12.7</v>
      </c>
      <c r="G4655">
        <v>0</v>
      </c>
      <c r="H4655">
        <v>69.369219972139504</v>
      </c>
      <c r="I4655">
        <v>5.0117603509070996</v>
      </c>
      <c r="J4655">
        <v>337.52504093247501</v>
      </c>
      <c r="K4655">
        <v>1.1622650331878599</v>
      </c>
      <c r="L4655">
        <v>9.6647516245662608</v>
      </c>
      <c r="M4655">
        <v>0.68838364723994006</v>
      </c>
      <c r="N4655">
        <v>1.40452336607846E-2</v>
      </c>
      <c r="O4655">
        <v>0.47550016975965997</v>
      </c>
      <c r="P4655">
        <v>8.1516556607777194E-2</v>
      </c>
      <c r="Q4655" t="s">
        <v>26</v>
      </c>
      <c r="R4655" t="s">
        <v>27</v>
      </c>
      <c r="S4655">
        <v>40</v>
      </c>
      <c r="T4655">
        <v>13.009030093977699</v>
      </c>
      <c r="U4655">
        <v>22.7658026644609</v>
      </c>
      <c r="V4655" t="s">
        <v>28</v>
      </c>
      <c r="W4655">
        <v>178.82658888246101</v>
      </c>
      <c r="X4655">
        <v>1788.2658888246101</v>
      </c>
      <c r="Y4655" t="s">
        <v>30</v>
      </c>
    </row>
    <row r="4656" spans="1:25" x14ac:dyDescent="0.35">
      <c r="A4656" t="s">
        <v>25</v>
      </c>
      <c r="B4656" s="1">
        <v>39043</v>
      </c>
      <c r="C4656">
        <v>12.8</v>
      </c>
      <c r="D4656">
        <v>76</v>
      </c>
      <c r="E4656">
        <v>55</v>
      </c>
      <c r="F4656">
        <v>25.56</v>
      </c>
      <c r="G4656">
        <v>0</v>
      </c>
      <c r="H4656">
        <v>76.817969644749397</v>
      </c>
      <c r="I4656">
        <v>5.7194193589070998</v>
      </c>
      <c r="J4656">
        <v>342.23304093247498</v>
      </c>
      <c r="K4656">
        <v>3.1128032744902301</v>
      </c>
      <c r="L4656">
        <v>10.980088935438101</v>
      </c>
      <c r="M4656">
        <v>3.4435101350065098</v>
      </c>
      <c r="N4656">
        <v>0.24269527491978801</v>
      </c>
      <c r="O4656">
        <v>8.3558730618781798</v>
      </c>
      <c r="P4656">
        <v>1.9196971656783901</v>
      </c>
      <c r="Q4656" t="s">
        <v>26</v>
      </c>
      <c r="R4656" t="s">
        <v>27</v>
      </c>
      <c r="S4656">
        <v>40</v>
      </c>
      <c r="T4656">
        <v>65.568720649874095</v>
      </c>
      <c r="U4656">
        <v>114.74526113728</v>
      </c>
      <c r="V4656" t="s">
        <v>28</v>
      </c>
      <c r="W4656">
        <v>680.65975043789103</v>
      </c>
      <c r="X4656">
        <v>6806.5975043789103</v>
      </c>
      <c r="Y4656" t="s">
        <v>32</v>
      </c>
    </row>
    <row r="4657" spans="1:25" x14ac:dyDescent="0.35">
      <c r="A4657" t="s">
        <v>25</v>
      </c>
      <c r="B4657" s="1">
        <v>39044</v>
      </c>
      <c r="C4657">
        <v>24.6</v>
      </c>
      <c r="D4657">
        <v>37</v>
      </c>
      <c r="E4657">
        <v>323</v>
      </c>
      <c r="F4657">
        <v>33.840000000000003</v>
      </c>
      <c r="G4657">
        <v>0</v>
      </c>
      <c r="H4657">
        <v>89.2033315728861</v>
      </c>
      <c r="I4657">
        <v>9.1539838069070996</v>
      </c>
      <c r="J4657">
        <v>349.06504093247497</v>
      </c>
      <c r="K4657">
        <v>21.026019704633399</v>
      </c>
      <c r="L4657">
        <v>17.181533692106999</v>
      </c>
      <c r="M4657">
        <v>22.7221259928351</v>
      </c>
      <c r="N4657">
        <v>6.8467357990464501</v>
      </c>
      <c r="O4657">
        <v>607.159429812535</v>
      </c>
      <c r="P4657">
        <v>379.11659869557002</v>
      </c>
      <c r="Q4657" t="s">
        <v>28</v>
      </c>
      <c r="R4657" t="s">
        <v>27</v>
      </c>
      <c r="S4657">
        <v>40</v>
      </c>
      <c r="T4657">
        <v>1027.54935069001</v>
      </c>
      <c r="U4657">
        <v>1798.2113637075199</v>
      </c>
      <c r="V4657" t="s">
        <v>30</v>
      </c>
      <c r="W4657">
        <v>4046.7308372843299</v>
      </c>
      <c r="X4657">
        <v>40467.308372843298</v>
      </c>
      <c r="Y4657" t="s">
        <v>31</v>
      </c>
    </row>
    <row r="4658" spans="1:25" x14ac:dyDescent="0.35">
      <c r="A4658" t="s">
        <v>25</v>
      </c>
      <c r="B4658" s="1">
        <v>39045</v>
      </c>
      <c r="C4658">
        <v>19.8</v>
      </c>
      <c r="D4658">
        <v>31</v>
      </c>
      <c r="E4658">
        <v>298</v>
      </c>
      <c r="F4658">
        <v>32.04</v>
      </c>
      <c r="G4658">
        <v>0</v>
      </c>
      <c r="H4658">
        <v>90.649676488852506</v>
      </c>
      <c r="I4658">
        <v>12.2130816949071</v>
      </c>
      <c r="J4658">
        <v>355.03304093247499</v>
      </c>
      <c r="K4658">
        <v>23.625956958553498</v>
      </c>
      <c r="L4658">
        <v>22.491871166566899</v>
      </c>
      <c r="M4658">
        <v>27.7255936685428</v>
      </c>
      <c r="N4658">
        <v>9.7379606639411005</v>
      </c>
      <c r="O4658">
        <v>802.82879646978802</v>
      </c>
      <c r="P4658">
        <v>890.52992590503402</v>
      </c>
      <c r="Q4658" t="s">
        <v>30</v>
      </c>
      <c r="R4658" t="s">
        <v>27</v>
      </c>
      <c r="S4658">
        <v>40</v>
      </c>
      <c r="T4658">
        <v>1171.1610191653999</v>
      </c>
      <c r="U4658">
        <v>2049.5317835394499</v>
      </c>
      <c r="V4658" t="s">
        <v>29</v>
      </c>
      <c r="W4658">
        <v>4241.6148383833897</v>
      </c>
      <c r="X4658">
        <v>42416.148383833897</v>
      </c>
      <c r="Y4658" t="s">
        <v>31</v>
      </c>
    </row>
    <row r="4659" spans="1:25" x14ac:dyDescent="0.35">
      <c r="A4659" t="s">
        <v>25</v>
      </c>
      <c r="B4659" s="1">
        <v>39046</v>
      </c>
      <c r="C4659">
        <v>20.2</v>
      </c>
      <c r="D4659">
        <v>30</v>
      </c>
      <c r="E4659">
        <v>324</v>
      </c>
      <c r="F4659">
        <v>29.16</v>
      </c>
      <c r="G4659">
        <v>0</v>
      </c>
      <c r="H4659">
        <v>91.068912895840498</v>
      </c>
      <c r="I4659">
        <v>15.3759101749071</v>
      </c>
      <c r="J4659">
        <v>361.07304093247501</v>
      </c>
      <c r="K4659">
        <v>21.694151725903598</v>
      </c>
      <c r="L4659">
        <v>27.792983936816501</v>
      </c>
      <c r="M4659">
        <v>28.750399565569801</v>
      </c>
      <c r="N4659">
        <v>10.3840932648242</v>
      </c>
      <c r="O4659">
        <v>806.08400064183604</v>
      </c>
      <c r="P4659">
        <v>1378.6530202858801</v>
      </c>
      <c r="Q4659" t="s">
        <v>30</v>
      </c>
      <c r="R4659" t="s">
        <v>27</v>
      </c>
      <c r="S4659">
        <v>40</v>
      </c>
      <c r="T4659">
        <v>1064.95558541214</v>
      </c>
      <c r="U4659">
        <v>1863.6722744712499</v>
      </c>
      <c r="V4659" t="s">
        <v>30</v>
      </c>
      <c r="W4659">
        <v>4101.4361509220898</v>
      </c>
      <c r="X4659">
        <v>41014.3615092209</v>
      </c>
      <c r="Y4659" t="s">
        <v>31</v>
      </c>
    </row>
    <row r="4660" spans="1:25" x14ac:dyDescent="0.35">
      <c r="A4660" t="s">
        <v>25</v>
      </c>
      <c r="B4660" s="1">
        <v>39047</v>
      </c>
      <c r="C4660">
        <v>6.9</v>
      </c>
      <c r="D4660">
        <v>89</v>
      </c>
      <c r="E4660">
        <v>263</v>
      </c>
      <c r="F4660">
        <v>5.4</v>
      </c>
      <c r="G4660">
        <v>12</v>
      </c>
      <c r="H4660">
        <v>28.190322449162299</v>
      </c>
      <c r="I4660">
        <v>7.3683634174583696</v>
      </c>
      <c r="J4660">
        <v>324.61112974710198</v>
      </c>
      <c r="K4660">
        <v>2.6922069146412E-3</v>
      </c>
      <c r="L4660">
        <v>13.945360819627499</v>
      </c>
      <c r="M4660">
        <v>1.9592200934337501E-3</v>
      </c>
      <c r="N4660" s="2">
        <v>4.38082812248585E-7</v>
      </c>
      <c r="O4660" s="2">
        <v>9.6697987872996197E-9</v>
      </c>
      <c r="P4660" s="2">
        <v>3.8113965312287399E-9</v>
      </c>
      <c r="Q4660" t="s">
        <v>26</v>
      </c>
      <c r="R4660" t="s">
        <v>27</v>
      </c>
      <c r="S4660">
        <v>40</v>
      </c>
      <c r="T4660">
        <v>4.4600686561788302E-4</v>
      </c>
      <c r="U4660">
        <v>7.8051201483129496E-4</v>
      </c>
      <c r="V4660" t="s">
        <v>26</v>
      </c>
      <c r="W4660">
        <v>2.1729016363423798E-2</v>
      </c>
      <c r="X4660">
        <v>0</v>
      </c>
      <c r="Y4660" t="s">
        <v>26</v>
      </c>
    </row>
    <row r="4661" spans="1:25" x14ac:dyDescent="0.35">
      <c r="A4661" t="s">
        <v>25</v>
      </c>
      <c r="B4661" s="1">
        <v>39048</v>
      </c>
      <c r="C4661">
        <v>12.6</v>
      </c>
      <c r="D4661">
        <v>38</v>
      </c>
      <c r="E4661">
        <v>162</v>
      </c>
      <c r="F4661">
        <v>11.88</v>
      </c>
      <c r="G4661">
        <v>4.8</v>
      </c>
      <c r="H4661">
        <v>52.231338745595203</v>
      </c>
      <c r="I4661">
        <v>5.7898466917177904</v>
      </c>
      <c r="J4661">
        <v>317.43258934315497</v>
      </c>
      <c r="K4661">
        <v>0.38496267539550999</v>
      </c>
      <c r="L4661">
        <v>11.0746979494666</v>
      </c>
      <c r="M4661">
        <v>0.245592490804701</v>
      </c>
      <c r="N4661">
        <v>2.2659462418307599E-3</v>
      </c>
      <c r="O4661">
        <v>2.1948845471861999E-2</v>
      </c>
      <c r="P4661">
        <v>5.1422686929857202E-3</v>
      </c>
      <c r="Q4661" t="s">
        <v>26</v>
      </c>
      <c r="R4661" t="s">
        <v>27</v>
      </c>
      <c r="S4661">
        <v>40</v>
      </c>
      <c r="T4661">
        <v>2.0343956325569699</v>
      </c>
      <c r="U4661">
        <v>3.5601923569746901</v>
      </c>
      <c r="V4661" t="s">
        <v>26</v>
      </c>
      <c r="W4661">
        <v>36.107234475051101</v>
      </c>
      <c r="X4661">
        <v>0</v>
      </c>
      <c r="Y4661" t="s">
        <v>26</v>
      </c>
    </row>
    <row r="4662" spans="1:25" x14ac:dyDescent="0.35">
      <c r="A4662" t="s">
        <v>25</v>
      </c>
      <c r="B4662" s="1">
        <v>39049</v>
      </c>
      <c r="C4662">
        <v>19</v>
      </c>
      <c r="D4662">
        <v>30</v>
      </c>
      <c r="E4662">
        <v>319</v>
      </c>
      <c r="F4662">
        <v>25.92</v>
      </c>
      <c r="G4662">
        <v>0</v>
      </c>
      <c r="H4662">
        <v>83.755088770632</v>
      </c>
      <c r="I4662">
        <v>8.7744876517177897</v>
      </c>
      <c r="J4662">
        <v>323.25658934315499</v>
      </c>
      <c r="K4662">
        <v>6.5694058836489004</v>
      </c>
      <c r="L4662">
        <v>16.433777772368099</v>
      </c>
      <c r="M4662">
        <v>9.0461461050259206</v>
      </c>
      <c r="N4662">
        <v>1.34124918823191</v>
      </c>
      <c r="O4662">
        <v>74.6478066069524</v>
      </c>
      <c r="P4662">
        <v>42.297250769492898</v>
      </c>
      <c r="Q4662" t="s">
        <v>28</v>
      </c>
      <c r="R4662" t="s">
        <v>27</v>
      </c>
      <c r="S4662">
        <v>40</v>
      </c>
      <c r="T4662">
        <v>211.21926738384099</v>
      </c>
      <c r="U4662">
        <v>369.633717921722</v>
      </c>
      <c r="V4662" t="s">
        <v>28</v>
      </c>
      <c r="W4662">
        <v>1644.17277446771</v>
      </c>
      <c r="X4662">
        <v>16441.7277446771</v>
      </c>
      <c r="Y4662" t="s">
        <v>31</v>
      </c>
    </row>
    <row r="4663" spans="1:25" x14ac:dyDescent="0.35">
      <c r="A4663" t="s">
        <v>25</v>
      </c>
      <c r="B4663" s="1">
        <v>39050</v>
      </c>
      <c r="C4663">
        <v>21.2</v>
      </c>
      <c r="D4663">
        <v>33</v>
      </c>
      <c r="E4663">
        <v>30</v>
      </c>
      <c r="F4663">
        <v>18.36</v>
      </c>
      <c r="G4663">
        <v>0</v>
      </c>
      <c r="H4663">
        <v>89.6124318956075</v>
      </c>
      <c r="I4663">
        <v>11.9438920997178</v>
      </c>
      <c r="J4663">
        <v>329.47658934315501</v>
      </c>
      <c r="K4663">
        <v>10.2210961471795</v>
      </c>
      <c r="L4663">
        <v>21.902783648259799</v>
      </c>
      <c r="M4663">
        <v>14.9486330693651</v>
      </c>
      <c r="N4663">
        <v>3.2629733503654199</v>
      </c>
      <c r="O4663">
        <v>225.621968580935</v>
      </c>
      <c r="P4663">
        <v>236.74922623602501</v>
      </c>
      <c r="Q4663" t="s">
        <v>28</v>
      </c>
      <c r="R4663" t="s">
        <v>27</v>
      </c>
      <c r="S4663">
        <v>40</v>
      </c>
      <c r="T4663">
        <v>403.84170073418397</v>
      </c>
      <c r="U4663">
        <v>706.72297628482102</v>
      </c>
      <c r="V4663" t="s">
        <v>30</v>
      </c>
      <c r="W4663">
        <v>2520.0140714733302</v>
      </c>
      <c r="X4663">
        <v>25200.140714733301</v>
      </c>
      <c r="Y4663" t="s">
        <v>31</v>
      </c>
    </row>
    <row r="4664" spans="1:25" x14ac:dyDescent="0.35">
      <c r="A4664" t="s">
        <v>25</v>
      </c>
      <c r="B4664" s="1">
        <v>39051</v>
      </c>
      <c r="C4664">
        <v>7.6</v>
      </c>
      <c r="D4664">
        <v>65</v>
      </c>
      <c r="E4664">
        <v>179</v>
      </c>
      <c r="F4664">
        <v>15.84</v>
      </c>
      <c r="G4664">
        <v>19.2</v>
      </c>
      <c r="H4664">
        <v>42.6280165717681</v>
      </c>
      <c r="I4664">
        <v>5.7159703177693997</v>
      </c>
      <c r="J4664">
        <v>272.33890782515101</v>
      </c>
      <c r="K4664">
        <v>0.12369098234076099</v>
      </c>
      <c r="L4664">
        <v>10.8619994286296</v>
      </c>
      <c r="M4664">
        <v>7.8067189132397005E-2</v>
      </c>
      <c r="N4664">
        <v>2.9801506886606102E-4</v>
      </c>
      <c r="O4664">
        <v>7.3649935372550402E-4</v>
      </c>
      <c r="P4664">
        <v>1.65077864651031E-4</v>
      </c>
      <c r="Q4664" t="s">
        <v>26</v>
      </c>
      <c r="R4664" t="s">
        <v>27</v>
      </c>
      <c r="S4664">
        <v>40</v>
      </c>
      <c r="T4664">
        <v>0.29755627290036202</v>
      </c>
      <c r="U4664">
        <v>0.52072347757563298</v>
      </c>
      <c r="V4664" t="s">
        <v>26</v>
      </c>
      <c r="W4664">
        <v>6.7057512651381002</v>
      </c>
      <c r="X4664">
        <v>0</v>
      </c>
      <c r="Y4664" t="s">
        <v>26</v>
      </c>
    </row>
    <row r="4665" spans="1:25" x14ac:dyDescent="0.35">
      <c r="A4665" t="s">
        <v>25</v>
      </c>
      <c r="B4665" s="1">
        <v>39052</v>
      </c>
      <c r="C4665">
        <v>9.4</v>
      </c>
      <c r="D4665">
        <v>55</v>
      </c>
      <c r="E4665">
        <v>193</v>
      </c>
      <c r="F4665">
        <v>12.6</v>
      </c>
      <c r="G4665">
        <v>1.8</v>
      </c>
      <c r="H4665">
        <v>58.173533843903201</v>
      </c>
      <c r="I4665">
        <v>5.7466387972400002</v>
      </c>
      <c r="J4665">
        <v>277.43490782515102</v>
      </c>
      <c r="K4665">
        <v>0.68176114251290298</v>
      </c>
      <c r="L4665">
        <v>10.9274159227502</v>
      </c>
      <c r="M4665">
        <v>0.43172279371091399</v>
      </c>
      <c r="N4665">
        <v>6.1500934717957602E-3</v>
      </c>
      <c r="O4665">
        <v>0.116090766451641</v>
      </c>
      <c r="P4665">
        <v>2.6379741381865902E-2</v>
      </c>
      <c r="Q4665" t="s">
        <v>26</v>
      </c>
      <c r="R4665" t="s">
        <v>27</v>
      </c>
      <c r="S4665">
        <v>50</v>
      </c>
      <c r="T4665">
        <v>6.6922623520488598</v>
      </c>
      <c r="U4665">
        <v>11.7114591160855</v>
      </c>
      <c r="V4665" t="s">
        <v>28</v>
      </c>
      <c r="W4665">
        <v>83.240224776180597</v>
      </c>
      <c r="X4665">
        <v>0</v>
      </c>
      <c r="Y4665" t="s">
        <v>26</v>
      </c>
    </row>
    <row r="4666" spans="1:25" x14ac:dyDescent="0.35">
      <c r="A4666" t="s">
        <v>25</v>
      </c>
      <c r="B4666" s="1">
        <v>39053</v>
      </c>
      <c r="C4666">
        <v>13.6</v>
      </c>
      <c r="D4666">
        <v>61</v>
      </c>
      <c r="E4666">
        <v>12</v>
      </c>
      <c r="F4666">
        <v>11.52</v>
      </c>
      <c r="G4666">
        <v>2</v>
      </c>
      <c r="H4666">
        <v>64.467876963053598</v>
      </c>
      <c r="I4666">
        <v>5.6864925682390002</v>
      </c>
      <c r="J4666">
        <v>283.28690782515099</v>
      </c>
      <c r="K4666">
        <v>0.92150755520257999</v>
      </c>
      <c r="L4666">
        <v>10.8295253630682</v>
      </c>
      <c r="M4666">
        <v>0.58064548219605905</v>
      </c>
      <c r="N4666">
        <v>1.03918163926332E-2</v>
      </c>
      <c r="O4666">
        <v>0.276075894343141</v>
      </c>
      <c r="P4666">
        <v>6.1457323509440803E-2</v>
      </c>
      <c r="Q4666" t="s">
        <v>26</v>
      </c>
      <c r="R4666" t="s">
        <v>27</v>
      </c>
      <c r="S4666">
        <v>50</v>
      </c>
      <c r="T4666">
        <v>11.090807591173499</v>
      </c>
      <c r="U4666">
        <v>19.408913284553702</v>
      </c>
      <c r="V4666" t="s">
        <v>28</v>
      </c>
      <c r="W4666">
        <v>128.507510007626</v>
      </c>
      <c r="X4666">
        <v>1285.07510007626</v>
      </c>
      <c r="Y4666" t="s">
        <v>30</v>
      </c>
    </row>
    <row r="4667" spans="1:25" x14ac:dyDescent="0.35">
      <c r="A4667" t="s">
        <v>25</v>
      </c>
      <c r="B4667" s="1">
        <v>39054</v>
      </c>
      <c r="C4667">
        <v>20.7</v>
      </c>
      <c r="D4667">
        <v>47</v>
      </c>
      <c r="E4667">
        <v>351</v>
      </c>
      <c r="F4667">
        <v>2.88</v>
      </c>
      <c r="G4667">
        <v>0</v>
      </c>
      <c r="H4667">
        <v>80.073458577485596</v>
      </c>
      <c r="I4667">
        <v>8.2687191362389996</v>
      </c>
      <c r="J4667">
        <v>290.41690782515099</v>
      </c>
      <c r="K4667">
        <v>1.32359318936517</v>
      </c>
      <c r="L4667">
        <v>15.438527979227599</v>
      </c>
      <c r="M4667">
        <v>1.14749428617741</v>
      </c>
      <c r="N4667">
        <v>3.4699829841168303E-2</v>
      </c>
      <c r="O4667">
        <v>1.0610374131850799</v>
      </c>
      <c r="P4667">
        <v>0.52409471548504305</v>
      </c>
      <c r="Q4667" t="s">
        <v>26</v>
      </c>
      <c r="R4667" t="s">
        <v>27</v>
      </c>
      <c r="S4667">
        <v>50</v>
      </c>
      <c r="T4667">
        <v>20.283210470645599</v>
      </c>
      <c r="U4667">
        <v>35.495618323629799</v>
      </c>
      <c r="V4667" t="s">
        <v>28</v>
      </c>
      <c r="W4667">
        <v>214.76334159141899</v>
      </c>
      <c r="X4667">
        <v>2147.6334159141902</v>
      </c>
      <c r="Y4667" t="s">
        <v>29</v>
      </c>
    </row>
    <row r="4668" spans="1:25" x14ac:dyDescent="0.35">
      <c r="A4668" t="s">
        <v>25</v>
      </c>
      <c r="B4668" s="1">
        <v>39055</v>
      </c>
      <c r="C4668">
        <v>15</v>
      </c>
      <c r="D4668">
        <v>63</v>
      </c>
      <c r="E4668">
        <v>102</v>
      </c>
      <c r="F4668">
        <v>10.8</v>
      </c>
      <c r="G4668">
        <v>0</v>
      </c>
      <c r="H4668">
        <v>82.810414533556099</v>
      </c>
      <c r="I4668">
        <v>9.6000609802390002</v>
      </c>
      <c r="J4668">
        <v>296.52090782515103</v>
      </c>
      <c r="K4668">
        <v>2.71328107760529</v>
      </c>
      <c r="L4668">
        <v>17.762444655513701</v>
      </c>
      <c r="M4668">
        <v>4.0575243128885097</v>
      </c>
      <c r="N4668">
        <v>0.32448237014657799</v>
      </c>
      <c r="O4668">
        <v>8.5415873657440002</v>
      </c>
      <c r="P4668">
        <v>5.7327449939752402</v>
      </c>
      <c r="Q4668" t="s">
        <v>26</v>
      </c>
      <c r="R4668" t="s">
        <v>27</v>
      </c>
      <c r="S4668">
        <v>50</v>
      </c>
      <c r="T4668">
        <v>65.970746885106195</v>
      </c>
      <c r="U4668">
        <v>115.448807048936</v>
      </c>
      <c r="V4668" t="s">
        <v>28</v>
      </c>
      <c r="W4668">
        <v>569.93732691438595</v>
      </c>
      <c r="X4668">
        <v>5699.3732691438599</v>
      </c>
      <c r="Y4668" t="s">
        <v>32</v>
      </c>
    </row>
    <row r="4669" spans="1:25" x14ac:dyDescent="0.35">
      <c r="A4669" t="s">
        <v>25</v>
      </c>
      <c r="B4669" s="1">
        <v>39056</v>
      </c>
      <c r="C4669">
        <v>11.5</v>
      </c>
      <c r="D4669">
        <v>72</v>
      </c>
      <c r="E4669">
        <v>88</v>
      </c>
      <c r="F4669">
        <v>21.24</v>
      </c>
      <c r="G4669">
        <v>2.2000000000000002</v>
      </c>
      <c r="H4669">
        <v>68.955805317738907</v>
      </c>
      <c r="I4669">
        <v>8.3734012953780894</v>
      </c>
      <c r="J4669">
        <v>301.99490782515102</v>
      </c>
      <c r="K4669">
        <v>1.7640346850548201</v>
      </c>
      <c r="L4669">
        <v>15.6612082786529</v>
      </c>
      <c r="M4669">
        <v>2.13055165800965</v>
      </c>
      <c r="N4669">
        <v>0.103752809482239</v>
      </c>
      <c r="O4669">
        <v>2.40973732760028</v>
      </c>
      <c r="P4669">
        <v>1.22844292838144</v>
      </c>
      <c r="Q4669" t="s">
        <v>26</v>
      </c>
      <c r="R4669" t="s">
        <v>27</v>
      </c>
      <c r="S4669">
        <v>50</v>
      </c>
      <c r="T4669">
        <v>32.626969480686299</v>
      </c>
      <c r="U4669">
        <v>57.097196591200998</v>
      </c>
      <c r="V4669" t="s">
        <v>28</v>
      </c>
      <c r="W4669">
        <v>319.97196455277799</v>
      </c>
      <c r="X4669">
        <v>3199.7196455277799</v>
      </c>
      <c r="Y4669" t="s">
        <v>29</v>
      </c>
    </row>
    <row r="4670" spans="1:25" x14ac:dyDescent="0.35">
      <c r="A4670" t="s">
        <v>25</v>
      </c>
      <c r="B4670" s="1">
        <v>39057</v>
      </c>
      <c r="C4670">
        <v>16.5</v>
      </c>
      <c r="D4670">
        <v>59</v>
      </c>
      <c r="E4670">
        <v>69</v>
      </c>
      <c r="F4670">
        <v>12.24</v>
      </c>
      <c r="G4670">
        <v>0</v>
      </c>
      <c r="H4670">
        <v>79.914312289608105</v>
      </c>
      <c r="I4670">
        <v>9.9861195673780898</v>
      </c>
      <c r="J4670">
        <v>308.36890782515098</v>
      </c>
      <c r="K4670">
        <v>2.08643378124001</v>
      </c>
      <c r="L4670">
        <v>18.476404293979101</v>
      </c>
      <c r="M4670">
        <v>3.0762875382397898</v>
      </c>
      <c r="N4670">
        <v>0.19878177460591201</v>
      </c>
      <c r="O4670">
        <v>4.2798936975972</v>
      </c>
      <c r="P4670">
        <v>3.1277364904639402</v>
      </c>
      <c r="Q4670" t="s">
        <v>26</v>
      </c>
      <c r="R4670" t="s">
        <v>27</v>
      </c>
      <c r="S4670">
        <v>50</v>
      </c>
      <c r="T4670">
        <v>42.991614892603899</v>
      </c>
      <c r="U4670">
        <v>75.235326062056799</v>
      </c>
      <c r="V4670" t="s">
        <v>28</v>
      </c>
      <c r="W4670">
        <v>402.06261269250803</v>
      </c>
      <c r="X4670">
        <v>4020.6261269250799</v>
      </c>
      <c r="Y4670" t="s">
        <v>32</v>
      </c>
    </row>
    <row r="4671" spans="1:25" x14ac:dyDescent="0.35">
      <c r="A4671" t="s">
        <v>25</v>
      </c>
      <c r="B4671" s="1">
        <v>39058</v>
      </c>
      <c r="C4671">
        <v>23</v>
      </c>
      <c r="D4671">
        <v>29</v>
      </c>
      <c r="E4671">
        <v>64</v>
      </c>
      <c r="F4671">
        <v>12.6</v>
      </c>
      <c r="G4671">
        <v>0</v>
      </c>
      <c r="H4671">
        <v>89.931045057075195</v>
      </c>
      <c r="I4671">
        <v>13.810291179378099</v>
      </c>
      <c r="J4671">
        <v>315.91290782515102</v>
      </c>
      <c r="K4671">
        <v>8.0037195121798099</v>
      </c>
      <c r="L4671">
        <v>24.8993621080526</v>
      </c>
      <c r="M4671">
        <v>13.1873533229037</v>
      </c>
      <c r="N4671">
        <v>2.6136530150246902</v>
      </c>
      <c r="O4671">
        <v>145.55674759145001</v>
      </c>
      <c r="P4671">
        <v>199.249784668925</v>
      </c>
      <c r="Q4671" t="s">
        <v>28</v>
      </c>
      <c r="R4671" t="s">
        <v>27</v>
      </c>
      <c r="S4671">
        <v>50</v>
      </c>
      <c r="T4671">
        <v>356.276868215685</v>
      </c>
      <c r="U4671">
        <v>623.48451937744903</v>
      </c>
      <c r="V4671" t="s">
        <v>30</v>
      </c>
      <c r="W4671">
        <v>2011.41229057235</v>
      </c>
      <c r="X4671">
        <v>20114.1229057235</v>
      </c>
      <c r="Y4671" t="s">
        <v>31</v>
      </c>
    </row>
    <row r="4672" spans="1:25" x14ac:dyDescent="0.35">
      <c r="A4672" t="s">
        <v>25</v>
      </c>
      <c r="B4672" s="1">
        <v>39059</v>
      </c>
      <c r="C4672">
        <v>9.1</v>
      </c>
      <c r="D4672">
        <v>77</v>
      </c>
      <c r="E4672">
        <v>37</v>
      </c>
      <c r="F4672">
        <v>18.36</v>
      </c>
      <c r="G4672">
        <v>6.8</v>
      </c>
      <c r="H4672">
        <v>48.788609151565602</v>
      </c>
      <c r="I4672">
        <v>7.9987097901129696</v>
      </c>
      <c r="J4672">
        <v>302.42329497797499</v>
      </c>
      <c r="K4672">
        <v>0.35454273434530598</v>
      </c>
      <c r="L4672">
        <v>15.0052456374726</v>
      </c>
      <c r="M4672">
        <v>0.26943738384285199</v>
      </c>
      <c r="N4672">
        <v>2.6698035351848302E-3</v>
      </c>
      <c r="O4672">
        <v>2.2405135847048101E-2</v>
      </c>
      <c r="P4672">
        <v>1.0392315651760299E-2</v>
      </c>
      <c r="Q4672" t="s">
        <v>26</v>
      </c>
      <c r="R4672" t="s">
        <v>27</v>
      </c>
      <c r="S4672">
        <v>50</v>
      </c>
      <c r="T4672">
        <v>2.2235644058291002</v>
      </c>
      <c r="U4672">
        <v>3.8912377102009299</v>
      </c>
      <c r="V4672" t="s">
        <v>26</v>
      </c>
      <c r="W4672">
        <v>31.9855564146525</v>
      </c>
      <c r="X4672">
        <v>0</v>
      </c>
      <c r="Y4672" t="s">
        <v>26</v>
      </c>
    </row>
    <row r="4673" spans="1:25" x14ac:dyDescent="0.35">
      <c r="A4673" t="s">
        <v>25</v>
      </c>
      <c r="B4673" s="1">
        <v>39060</v>
      </c>
      <c r="C4673">
        <v>6.3</v>
      </c>
      <c r="D4673">
        <v>85</v>
      </c>
      <c r="E4673">
        <v>183</v>
      </c>
      <c r="F4673">
        <v>28.44</v>
      </c>
      <c r="G4673">
        <v>1.4</v>
      </c>
      <c r="H4673">
        <v>53.968905455387798</v>
      </c>
      <c r="I4673">
        <v>8.2467859101129708</v>
      </c>
      <c r="J4673">
        <v>306.961294977975</v>
      </c>
      <c r="K4673">
        <v>1.0598558736742101</v>
      </c>
      <c r="L4673">
        <v>15.455507238369</v>
      </c>
      <c r="M4673">
        <v>0.81981149335367298</v>
      </c>
      <c r="N4673">
        <v>1.9135626635836601E-2</v>
      </c>
      <c r="O4673">
        <v>0.56244330739028803</v>
      </c>
      <c r="P4673">
        <v>0.27849070371686002</v>
      </c>
      <c r="Q4673" t="s">
        <v>26</v>
      </c>
      <c r="R4673" t="s">
        <v>27</v>
      </c>
      <c r="S4673">
        <v>50</v>
      </c>
      <c r="T4673">
        <v>14.010623176049901</v>
      </c>
      <c r="U4673">
        <v>24.5185905580873</v>
      </c>
      <c r="V4673" t="s">
        <v>28</v>
      </c>
      <c r="W4673">
        <v>156.89838535686599</v>
      </c>
      <c r="X4673">
        <v>0</v>
      </c>
      <c r="Y4673" t="s">
        <v>26</v>
      </c>
    </row>
    <row r="4674" spans="1:25" x14ac:dyDescent="0.35">
      <c r="A4674" t="s">
        <v>25</v>
      </c>
      <c r="B4674" s="1">
        <v>39061</v>
      </c>
      <c r="C4674">
        <v>14.5</v>
      </c>
      <c r="D4674">
        <v>59</v>
      </c>
      <c r="E4674">
        <v>55</v>
      </c>
      <c r="F4674">
        <v>8.2799999999999994</v>
      </c>
      <c r="G4674">
        <v>0.6</v>
      </c>
      <c r="H4674">
        <v>71.300550800407294</v>
      </c>
      <c r="I4674">
        <v>9.6762407421129701</v>
      </c>
      <c r="J4674">
        <v>312.97529497797501</v>
      </c>
      <c r="K4674">
        <v>0.990768518622275</v>
      </c>
      <c r="L4674">
        <v>17.964001276430299</v>
      </c>
      <c r="M4674">
        <v>0.83989298161430104</v>
      </c>
      <c r="N4674">
        <v>1.99730918596248E-2</v>
      </c>
      <c r="O4674">
        <v>0.512371736715591</v>
      </c>
      <c r="P4674">
        <v>0.35238418379388597</v>
      </c>
      <c r="Q4674" t="s">
        <v>26</v>
      </c>
      <c r="R4674" t="s">
        <v>27</v>
      </c>
      <c r="S4674">
        <v>50</v>
      </c>
      <c r="T4674">
        <v>12.5192381058866</v>
      </c>
      <c r="U4674">
        <v>21.908666685301501</v>
      </c>
      <c r="V4674" t="s">
        <v>28</v>
      </c>
      <c r="W4674">
        <v>142.53398485423699</v>
      </c>
      <c r="X4674">
        <v>1425.33984854237</v>
      </c>
      <c r="Y4674" t="s">
        <v>30</v>
      </c>
    </row>
    <row r="4675" spans="1:25" x14ac:dyDescent="0.35">
      <c r="A4675" t="s">
        <v>25</v>
      </c>
      <c r="B4675" s="1">
        <v>39062</v>
      </c>
      <c r="C4675">
        <v>13</v>
      </c>
      <c r="D4675">
        <v>76</v>
      </c>
      <c r="E4675">
        <v>37</v>
      </c>
      <c r="F4675">
        <v>16.920000000000002</v>
      </c>
      <c r="G4675">
        <v>0</v>
      </c>
      <c r="H4675">
        <v>77.144158668781103</v>
      </c>
      <c r="I4675">
        <v>10.432537670113</v>
      </c>
      <c r="J4675">
        <v>318.71929497797498</v>
      </c>
      <c r="K4675">
        <v>2.0628609675938501</v>
      </c>
      <c r="L4675">
        <v>19.2868032914037</v>
      </c>
      <c r="M4675">
        <v>3.1352640909662202</v>
      </c>
      <c r="N4675">
        <v>0.20557680460403699</v>
      </c>
      <c r="O4675">
        <v>4.2544461049514801</v>
      </c>
      <c r="P4675">
        <v>3.4093859962102302</v>
      </c>
      <c r="Q4675" t="s">
        <v>26</v>
      </c>
      <c r="R4675" t="s">
        <v>27</v>
      </c>
      <c r="S4675">
        <v>50</v>
      </c>
      <c r="T4675">
        <v>42.198376218160803</v>
      </c>
      <c r="U4675">
        <v>73.847158381781298</v>
      </c>
      <c r="V4675" t="s">
        <v>28</v>
      </c>
      <c r="W4675">
        <v>395.943306175148</v>
      </c>
      <c r="X4675">
        <v>3959.4330617514802</v>
      </c>
      <c r="Y4675" t="s">
        <v>29</v>
      </c>
    </row>
    <row r="4676" spans="1:25" x14ac:dyDescent="0.35">
      <c r="A4676" t="s">
        <v>25</v>
      </c>
      <c r="B4676" s="1">
        <v>39063</v>
      </c>
      <c r="C4676">
        <v>26.5</v>
      </c>
      <c r="D4676">
        <v>23</v>
      </c>
      <c r="E4676">
        <v>310</v>
      </c>
      <c r="F4676">
        <v>38.159999999999997</v>
      </c>
      <c r="G4676">
        <v>0</v>
      </c>
      <c r="H4676">
        <v>92.660458486916497</v>
      </c>
      <c r="I4676">
        <v>15.182189654112999</v>
      </c>
      <c r="J4676">
        <v>326.89329497797502</v>
      </c>
      <c r="K4676">
        <v>42.773873469215403</v>
      </c>
      <c r="L4676">
        <v>27.2055515663417</v>
      </c>
      <c r="M4676">
        <v>44.518893228045798</v>
      </c>
      <c r="N4676">
        <v>22.516061142800201</v>
      </c>
      <c r="O4676">
        <v>1294.4031795690901</v>
      </c>
      <c r="P4676">
        <v>2120.9394799148999</v>
      </c>
      <c r="Q4676" t="s">
        <v>29</v>
      </c>
      <c r="R4676" t="s">
        <v>27</v>
      </c>
      <c r="S4676">
        <v>50</v>
      </c>
      <c r="T4676">
        <v>2542.4144872827401</v>
      </c>
      <c r="U4676">
        <v>4449.2253527448001</v>
      </c>
      <c r="V4676" t="s">
        <v>32</v>
      </c>
      <c r="W4676">
        <v>4817.9301153587103</v>
      </c>
      <c r="X4676">
        <v>48179.301153587097</v>
      </c>
      <c r="Y4676" t="s">
        <v>31</v>
      </c>
    </row>
    <row r="4677" spans="1:25" x14ac:dyDescent="0.35">
      <c r="A4677" t="s">
        <v>25</v>
      </c>
      <c r="B4677" s="1">
        <v>39064</v>
      </c>
      <c r="C4677">
        <v>13.9</v>
      </c>
      <c r="D4677">
        <v>64</v>
      </c>
      <c r="E4677">
        <v>62</v>
      </c>
      <c r="F4677">
        <v>15.84</v>
      </c>
      <c r="G4677">
        <v>29.4</v>
      </c>
      <c r="H4677">
        <v>48.184346672718299</v>
      </c>
      <c r="I4677">
        <v>7.2541800855794802</v>
      </c>
      <c r="J4677">
        <v>241.06767675817301</v>
      </c>
      <c r="K4677">
        <v>0.288375091470704</v>
      </c>
      <c r="L4677">
        <v>13.493265767616601</v>
      </c>
      <c r="M4677">
        <v>0.205857475368562</v>
      </c>
      <c r="N4677">
        <v>1.65798982468239E-3</v>
      </c>
      <c r="O4677">
        <v>1.11805703437721E-2</v>
      </c>
      <c r="P4677">
        <v>4.0939197237552004E-3</v>
      </c>
      <c r="Q4677" t="s">
        <v>26</v>
      </c>
      <c r="R4677" t="s">
        <v>27</v>
      </c>
      <c r="S4677">
        <v>50</v>
      </c>
      <c r="T4677">
        <v>1.5681751870538601</v>
      </c>
      <c r="U4677">
        <v>2.7443065773442501</v>
      </c>
      <c r="V4677" t="s">
        <v>26</v>
      </c>
      <c r="W4677">
        <v>23.5793220810768</v>
      </c>
      <c r="X4677">
        <v>0</v>
      </c>
      <c r="Y4677" t="s">
        <v>26</v>
      </c>
    </row>
    <row r="4678" spans="1:25" x14ac:dyDescent="0.35">
      <c r="A4678" t="s">
        <v>25</v>
      </c>
      <c r="B4678" s="1">
        <v>39065</v>
      </c>
      <c r="C4678">
        <v>12.5</v>
      </c>
      <c r="D4678">
        <v>71</v>
      </c>
      <c r="E4678">
        <v>65</v>
      </c>
      <c r="F4678">
        <v>28.44</v>
      </c>
      <c r="G4678">
        <v>0</v>
      </c>
      <c r="H4678">
        <v>69.203846885775604</v>
      </c>
      <c r="I4678">
        <v>8.1356325335794804</v>
      </c>
      <c r="J4678">
        <v>246.721676758173</v>
      </c>
      <c r="K4678">
        <v>2.5555584683475399</v>
      </c>
      <c r="L4678">
        <v>15.032061726423199</v>
      </c>
      <c r="M4678">
        <v>3.3773556712006201</v>
      </c>
      <c r="N4678">
        <v>0.23450377482328799</v>
      </c>
      <c r="O4678">
        <v>6.4847503606542203</v>
      </c>
      <c r="P4678">
        <v>3.0197705784551201</v>
      </c>
      <c r="Q4678" t="s">
        <v>26</v>
      </c>
      <c r="R4678" t="s">
        <v>27</v>
      </c>
      <c r="S4678">
        <v>50</v>
      </c>
      <c r="T4678">
        <v>59.860820725563897</v>
      </c>
      <c r="U4678">
        <v>104.75643626973699</v>
      </c>
      <c r="V4678" t="s">
        <v>28</v>
      </c>
      <c r="W4678">
        <v>526.89697321832898</v>
      </c>
      <c r="X4678">
        <v>5268.96973218329</v>
      </c>
      <c r="Y4678" t="s">
        <v>32</v>
      </c>
    </row>
    <row r="4679" spans="1:25" x14ac:dyDescent="0.35">
      <c r="A4679" t="s">
        <v>25</v>
      </c>
      <c r="B4679" s="1">
        <v>39066</v>
      </c>
      <c r="C4679">
        <v>14.1</v>
      </c>
      <c r="D4679">
        <v>70</v>
      </c>
      <c r="E4679">
        <v>33</v>
      </c>
      <c r="F4679">
        <v>19.8</v>
      </c>
      <c r="G4679">
        <v>0</v>
      </c>
      <c r="H4679">
        <v>77.9743804717167</v>
      </c>
      <c r="I4679">
        <v>9.1547560535794794</v>
      </c>
      <c r="J4679">
        <v>252.66367675817301</v>
      </c>
      <c r="K4679">
        <v>2.54730907278948</v>
      </c>
      <c r="L4679">
        <v>16.788746620340699</v>
      </c>
      <c r="M4679">
        <v>3.6364819006342199</v>
      </c>
      <c r="N4679">
        <v>0.26728527626074899</v>
      </c>
      <c r="O4679">
        <v>6.9474339401944203</v>
      </c>
      <c r="P4679">
        <v>4.12482146838801</v>
      </c>
      <c r="Q4679" t="s">
        <v>26</v>
      </c>
      <c r="R4679" t="s">
        <v>27</v>
      </c>
      <c r="S4679">
        <v>50</v>
      </c>
      <c r="T4679">
        <v>59.547092439258897</v>
      </c>
      <c r="U4679">
        <v>104.207411768703</v>
      </c>
      <c r="V4679" t="s">
        <v>28</v>
      </c>
      <c r="W4679">
        <v>524.65850966621997</v>
      </c>
      <c r="X4679">
        <v>5246.5850966622002</v>
      </c>
      <c r="Y4679" t="s">
        <v>32</v>
      </c>
    </row>
    <row r="4680" spans="1:25" x14ac:dyDescent="0.35">
      <c r="A4680" t="s">
        <v>25</v>
      </c>
      <c r="B4680" s="1">
        <v>39067</v>
      </c>
      <c r="C4680">
        <v>13.3</v>
      </c>
      <c r="D4680">
        <v>89</v>
      </c>
      <c r="E4680">
        <v>41</v>
      </c>
      <c r="F4680">
        <v>7.56</v>
      </c>
      <c r="G4680">
        <v>0</v>
      </c>
      <c r="H4680">
        <v>77.974379134077495</v>
      </c>
      <c r="I4680">
        <v>9.5087673815794798</v>
      </c>
      <c r="J4680">
        <v>258.46167675817298</v>
      </c>
      <c r="K4680">
        <v>1.37473890339192</v>
      </c>
      <c r="L4680">
        <v>17.415729403151499</v>
      </c>
      <c r="M4680">
        <v>1.5398489747990001</v>
      </c>
      <c r="N4680">
        <v>5.8398970482259699E-2</v>
      </c>
      <c r="O4680">
        <v>1.2827511336853601</v>
      </c>
      <c r="P4680">
        <v>0.82488928639104897</v>
      </c>
      <c r="Q4680" t="s">
        <v>26</v>
      </c>
      <c r="R4680" t="s">
        <v>27</v>
      </c>
      <c r="S4680">
        <v>50</v>
      </c>
      <c r="T4680">
        <v>21.600945943048501</v>
      </c>
      <c r="U4680">
        <v>37.801655400334901</v>
      </c>
      <c r="V4680" t="s">
        <v>28</v>
      </c>
      <c r="W4680">
        <v>226.48019349102299</v>
      </c>
      <c r="X4680">
        <v>2264.8019349102301</v>
      </c>
      <c r="Y4680" t="s">
        <v>29</v>
      </c>
    </row>
    <row r="4681" spans="1:25" x14ac:dyDescent="0.35">
      <c r="A4681" t="s">
        <v>25</v>
      </c>
      <c r="B4681" s="1">
        <v>39068</v>
      </c>
      <c r="C4681">
        <v>10.5</v>
      </c>
      <c r="D4681">
        <v>83</v>
      </c>
      <c r="E4681">
        <v>121</v>
      </c>
      <c r="F4681">
        <v>21.6</v>
      </c>
      <c r="G4681">
        <v>2.2000000000000002</v>
      </c>
      <c r="H4681">
        <v>62.775245999174402</v>
      </c>
      <c r="I4681">
        <v>7.9435664759617</v>
      </c>
      <c r="J4681">
        <v>263.75567675817302</v>
      </c>
      <c r="K4681">
        <v>1.41792986983587</v>
      </c>
      <c r="L4681">
        <v>14.7747034449979</v>
      </c>
      <c r="M4681">
        <v>1.3121964536696</v>
      </c>
      <c r="N4681">
        <v>4.3997387117241903E-2</v>
      </c>
      <c r="O4681">
        <v>1.2488298363299799</v>
      </c>
      <c r="P4681">
        <v>0.55972304592036104</v>
      </c>
      <c r="Q4681" t="s">
        <v>26</v>
      </c>
      <c r="R4681" t="s">
        <v>27</v>
      </c>
      <c r="S4681">
        <v>50</v>
      </c>
      <c r="T4681">
        <v>22.7382991178713</v>
      </c>
      <c r="U4681">
        <v>39.792023456274798</v>
      </c>
      <c r="V4681" t="s">
        <v>28</v>
      </c>
      <c r="W4681">
        <v>236.487358051249</v>
      </c>
      <c r="X4681">
        <v>2364.8735805124902</v>
      </c>
      <c r="Y4681" t="s">
        <v>29</v>
      </c>
    </row>
    <row r="4682" spans="1:25" x14ac:dyDescent="0.35">
      <c r="A4682" t="s">
        <v>25</v>
      </c>
      <c r="B4682" s="1">
        <v>39069</v>
      </c>
      <c r="C4682">
        <v>16</v>
      </c>
      <c r="D4682">
        <v>66</v>
      </c>
      <c r="E4682">
        <v>67</v>
      </c>
      <c r="F4682">
        <v>12.24</v>
      </c>
      <c r="G4682">
        <v>0.2</v>
      </c>
      <c r="H4682">
        <v>75.968228681530206</v>
      </c>
      <c r="I4682">
        <v>9.2429489639617</v>
      </c>
      <c r="J4682">
        <v>270.03967675817302</v>
      </c>
      <c r="K4682">
        <v>1.5021190589209299</v>
      </c>
      <c r="L4682">
        <v>17.0287434760391</v>
      </c>
      <c r="M4682">
        <v>1.7776239658869599</v>
      </c>
      <c r="N4682">
        <v>7.5298360690647798E-2</v>
      </c>
      <c r="O4682">
        <v>1.62465382693295</v>
      </c>
      <c r="P4682">
        <v>0.99491078469604</v>
      </c>
      <c r="Q4682" t="s">
        <v>26</v>
      </c>
      <c r="R4682" t="s">
        <v>27</v>
      </c>
      <c r="S4682">
        <v>50</v>
      </c>
      <c r="T4682">
        <v>25.018647109291798</v>
      </c>
      <c r="U4682">
        <v>43.782632441260702</v>
      </c>
      <c r="V4682" t="s">
        <v>28</v>
      </c>
      <c r="W4682">
        <v>256.27534355390401</v>
      </c>
      <c r="X4682">
        <v>2562.7534355390399</v>
      </c>
      <c r="Y4682" t="s">
        <v>29</v>
      </c>
    </row>
    <row r="4683" spans="1:25" x14ac:dyDescent="0.35">
      <c r="A4683" t="s">
        <v>25</v>
      </c>
      <c r="B4683" s="1">
        <v>39070</v>
      </c>
      <c r="C4683">
        <v>18.600000000000001</v>
      </c>
      <c r="D4683">
        <v>44</v>
      </c>
      <c r="E4683" t="s">
        <v>33</v>
      </c>
      <c r="F4683">
        <v>19.440000000000001</v>
      </c>
      <c r="G4683">
        <v>0</v>
      </c>
      <c r="H4683">
        <v>85.657383964872807</v>
      </c>
      <c r="I4683">
        <v>11.708512707961701</v>
      </c>
      <c r="J4683">
        <v>276.79167675817303</v>
      </c>
      <c r="K4683">
        <v>6.1412612605868802</v>
      </c>
      <c r="L4683">
        <v>21.177465449376101</v>
      </c>
      <c r="M4683">
        <v>9.7681784816003905</v>
      </c>
      <c r="N4683">
        <v>1.53652259770899</v>
      </c>
      <c r="O4683">
        <v>74.419588716352294</v>
      </c>
      <c r="P4683">
        <v>72.749969297989196</v>
      </c>
      <c r="Q4683" t="s">
        <v>28</v>
      </c>
      <c r="R4683" t="s">
        <v>27</v>
      </c>
      <c r="S4683">
        <v>50</v>
      </c>
      <c r="T4683">
        <v>239.497535167406</v>
      </c>
      <c r="U4683">
        <v>419.12068654296098</v>
      </c>
      <c r="V4683" t="s">
        <v>28</v>
      </c>
      <c r="W4683">
        <v>1529.4065592474101</v>
      </c>
      <c r="X4683">
        <v>15294.0655924741</v>
      </c>
      <c r="Y4683" t="s">
        <v>31</v>
      </c>
    </row>
    <row r="4684" spans="1:25" x14ac:dyDescent="0.35">
      <c r="A4684" t="s">
        <v>25</v>
      </c>
      <c r="B4684" s="1">
        <v>39071</v>
      </c>
      <c r="C4684">
        <v>9.5</v>
      </c>
      <c r="D4684">
        <v>84</v>
      </c>
      <c r="E4684">
        <v>172</v>
      </c>
      <c r="F4684">
        <v>32.76</v>
      </c>
      <c r="G4684">
        <v>0</v>
      </c>
      <c r="H4684">
        <v>81.652119397648207</v>
      </c>
      <c r="I4684">
        <v>12.087555139961699</v>
      </c>
      <c r="J4684">
        <v>281.905676758173</v>
      </c>
      <c r="K4684">
        <v>7.1173443932918499</v>
      </c>
      <c r="L4684">
        <v>21.834554523841199</v>
      </c>
      <c r="M4684">
        <v>11.216054960616001</v>
      </c>
      <c r="N4684">
        <v>1.9623927554279501</v>
      </c>
      <c r="O4684">
        <v>105.769516449451</v>
      </c>
      <c r="P4684">
        <v>110.261818688037</v>
      </c>
      <c r="Q4684" t="s">
        <v>28</v>
      </c>
      <c r="R4684" t="s">
        <v>27</v>
      </c>
      <c r="S4684">
        <v>50</v>
      </c>
      <c r="T4684">
        <v>299.28141017868398</v>
      </c>
      <c r="U4684">
        <v>523.74246781269699</v>
      </c>
      <c r="V4684" t="s">
        <v>30</v>
      </c>
      <c r="W4684">
        <v>1787.7536026033699</v>
      </c>
      <c r="X4684">
        <v>17877.5360260337</v>
      </c>
      <c r="Y4684" t="s">
        <v>31</v>
      </c>
    </row>
    <row r="4685" spans="1:25" x14ac:dyDescent="0.35">
      <c r="A4685" t="s">
        <v>25</v>
      </c>
      <c r="B4685" s="1">
        <v>39072</v>
      </c>
      <c r="C4685">
        <v>10</v>
      </c>
      <c r="D4685">
        <v>55</v>
      </c>
      <c r="E4685">
        <v>218</v>
      </c>
      <c r="F4685">
        <v>25.1</v>
      </c>
      <c r="G4685">
        <v>6.8</v>
      </c>
      <c r="H4685">
        <v>58.549451767450499</v>
      </c>
      <c r="I4685">
        <v>7.55215240117648</v>
      </c>
      <c r="J4685">
        <v>270.05674645886398</v>
      </c>
      <c r="K4685">
        <v>1.31491555369268</v>
      </c>
      <c r="L4685">
        <v>14.1173252751523</v>
      </c>
      <c r="M4685">
        <v>0.96382799015608001</v>
      </c>
      <c r="N4685">
        <v>2.5482854808577E-2</v>
      </c>
      <c r="O4685">
        <v>0.97326677401924</v>
      </c>
      <c r="P4685">
        <v>0.39424573488589898</v>
      </c>
      <c r="Q4685" t="s">
        <v>26</v>
      </c>
      <c r="R4685" t="s">
        <v>27</v>
      </c>
      <c r="S4685">
        <v>50</v>
      </c>
      <c r="T4685">
        <v>20.062803867336701</v>
      </c>
      <c r="U4685">
        <v>35.109906767839199</v>
      </c>
      <c r="V4685" t="s">
        <v>28</v>
      </c>
      <c r="W4685">
        <v>212.790187151959</v>
      </c>
      <c r="X4685">
        <v>0</v>
      </c>
      <c r="Y4685" t="s">
        <v>26</v>
      </c>
    </row>
    <row r="4686" spans="1:25" x14ac:dyDescent="0.35">
      <c r="A4686" t="s">
        <v>25</v>
      </c>
      <c r="B4686" s="1">
        <v>39073</v>
      </c>
      <c r="C4686">
        <v>13.6</v>
      </c>
      <c r="D4686">
        <v>45</v>
      </c>
      <c r="E4686">
        <v>224</v>
      </c>
      <c r="F4686">
        <v>10.8</v>
      </c>
      <c r="G4686">
        <v>1</v>
      </c>
      <c r="H4686">
        <v>74.117606587714803</v>
      </c>
      <c r="I4686">
        <v>9.3590852211764801</v>
      </c>
      <c r="J4686">
        <v>275.90874645886402</v>
      </c>
      <c r="K4686">
        <v>1.2604356031064099</v>
      </c>
      <c r="L4686">
        <v>17.2549130786443</v>
      </c>
      <c r="M4686">
        <v>1.2239804600213899</v>
      </c>
      <c r="N4686">
        <v>3.8898221219522702E-2</v>
      </c>
      <c r="O4686">
        <v>0.99610008675844397</v>
      </c>
      <c r="P4686">
        <v>0.62776845081051302</v>
      </c>
      <c r="Q4686" t="s">
        <v>26</v>
      </c>
      <c r="R4686" t="s">
        <v>27</v>
      </c>
      <c r="S4686">
        <v>50</v>
      </c>
      <c r="T4686">
        <v>18.7003181294005</v>
      </c>
      <c r="U4686">
        <v>32.725556726450797</v>
      </c>
      <c r="V4686" t="s">
        <v>28</v>
      </c>
      <c r="W4686">
        <v>200.503634042974</v>
      </c>
      <c r="X4686">
        <v>2005.03634042974</v>
      </c>
      <c r="Y4686" t="s">
        <v>29</v>
      </c>
    </row>
    <row r="4687" spans="1:25" x14ac:dyDescent="0.35">
      <c r="A4687" t="s">
        <v>25</v>
      </c>
      <c r="B4687" s="1">
        <v>39074</v>
      </c>
      <c r="C4687">
        <v>12.8</v>
      </c>
      <c r="D4687">
        <v>65</v>
      </c>
      <c r="E4687">
        <v>128</v>
      </c>
      <c r="F4687">
        <v>10.44</v>
      </c>
      <c r="G4687">
        <v>0</v>
      </c>
      <c r="H4687">
        <v>79.739340983991099</v>
      </c>
      <c r="I4687">
        <v>10.446373801176501</v>
      </c>
      <c r="J4687">
        <v>281.61674645886399</v>
      </c>
      <c r="K4687">
        <v>1.87169878489554</v>
      </c>
      <c r="L4687">
        <v>19.119670962380301</v>
      </c>
      <c r="M4687">
        <v>2.7530626197879799</v>
      </c>
      <c r="N4687">
        <v>0.163321508618121</v>
      </c>
      <c r="O4687">
        <v>3.23330120532817</v>
      </c>
      <c r="P4687">
        <v>2.5432117582232099</v>
      </c>
      <c r="Q4687" t="s">
        <v>26</v>
      </c>
      <c r="R4687" t="s">
        <v>27</v>
      </c>
      <c r="S4687">
        <v>50</v>
      </c>
      <c r="T4687">
        <v>35.969919304794502</v>
      </c>
      <c r="U4687">
        <v>62.947358783390399</v>
      </c>
      <c r="V4687" t="s">
        <v>28</v>
      </c>
      <c r="W4687">
        <v>346.98007130308599</v>
      </c>
      <c r="X4687">
        <v>3469.8007130308602</v>
      </c>
      <c r="Y4687" t="s">
        <v>29</v>
      </c>
    </row>
    <row r="4688" spans="1:25" x14ac:dyDescent="0.35">
      <c r="A4688" t="s">
        <v>25</v>
      </c>
      <c r="B4688" s="1">
        <v>39075</v>
      </c>
      <c r="C4688">
        <v>12.5</v>
      </c>
      <c r="D4688">
        <v>82</v>
      </c>
      <c r="E4688">
        <v>46</v>
      </c>
      <c r="F4688">
        <v>7.2</v>
      </c>
      <c r="G4688">
        <v>0</v>
      </c>
      <c r="H4688">
        <v>79.863656956630805</v>
      </c>
      <c r="I4688">
        <v>10.993482217176499</v>
      </c>
      <c r="J4688">
        <v>287.27074645886398</v>
      </c>
      <c r="K4688">
        <v>1.61006694011898</v>
      </c>
      <c r="L4688">
        <v>20.067108329209098</v>
      </c>
      <c r="M4688">
        <v>2.3345555391584099</v>
      </c>
      <c r="N4688">
        <v>0.121980485116141</v>
      </c>
      <c r="O4688">
        <v>2.18149407834537</v>
      </c>
      <c r="P4688">
        <v>1.9026038845279001</v>
      </c>
      <c r="Q4688" t="s">
        <v>26</v>
      </c>
      <c r="R4688" t="s">
        <v>27</v>
      </c>
      <c r="S4688">
        <v>50</v>
      </c>
      <c r="T4688">
        <v>28.062027476906401</v>
      </c>
      <c r="U4688">
        <v>49.108548084586303</v>
      </c>
      <c r="V4688" t="s">
        <v>28</v>
      </c>
      <c r="W4688">
        <v>282.15727566965302</v>
      </c>
      <c r="X4688">
        <v>2821.5727566965302</v>
      </c>
      <c r="Y4688" t="s">
        <v>29</v>
      </c>
    </row>
    <row r="4689" spans="1:25" x14ac:dyDescent="0.35">
      <c r="A4689" t="s">
        <v>25</v>
      </c>
      <c r="B4689" s="1">
        <v>39076</v>
      </c>
      <c r="C4689">
        <v>16.600000000000001</v>
      </c>
      <c r="D4689">
        <v>72</v>
      </c>
      <c r="E4689">
        <v>236</v>
      </c>
      <c r="F4689">
        <v>5.04</v>
      </c>
      <c r="G4689">
        <v>0</v>
      </c>
      <c r="H4689">
        <v>81.544042621252004</v>
      </c>
      <c r="I4689">
        <v>12.1011085691765</v>
      </c>
      <c r="J4689">
        <v>293.66274645886398</v>
      </c>
      <c r="K4689">
        <v>1.7383972307231501</v>
      </c>
      <c r="L4689">
        <v>21.9418001388742</v>
      </c>
      <c r="M4689">
        <v>2.8011447174775701</v>
      </c>
      <c r="N4689">
        <v>0.16840416239468101</v>
      </c>
      <c r="O4689">
        <v>2.8363587624420301</v>
      </c>
      <c r="P4689">
        <v>2.98737117294622</v>
      </c>
      <c r="Q4689" t="s">
        <v>26</v>
      </c>
      <c r="R4689" t="s">
        <v>27</v>
      </c>
      <c r="S4689">
        <v>50</v>
      </c>
      <c r="T4689">
        <v>31.8490019942498</v>
      </c>
      <c r="U4689">
        <v>55.735753489937203</v>
      </c>
      <c r="V4689" t="s">
        <v>28</v>
      </c>
      <c r="W4689">
        <v>313.60680983536997</v>
      </c>
      <c r="X4689">
        <v>3136.0680983537</v>
      </c>
      <c r="Y4689" t="s">
        <v>29</v>
      </c>
    </row>
    <row r="4690" spans="1:25" x14ac:dyDescent="0.35">
      <c r="A4690" t="s">
        <v>25</v>
      </c>
      <c r="B4690" s="1">
        <v>39077</v>
      </c>
      <c r="C4690">
        <v>17.100000000000001</v>
      </c>
      <c r="D4690">
        <v>85</v>
      </c>
      <c r="E4690">
        <v>34</v>
      </c>
      <c r="F4690">
        <v>15.84</v>
      </c>
      <c r="G4690">
        <v>0.2</v>
      </c>
      <c r="H4690">
        <v>81.428504894178602</v>
      </c>
      <c r="I4690">
        <v>12.7112417291765</v>
      </c>
      <c r="J4690">
        <v>300.14474645886401</v>
      </c>
      <c r="K4690">
        <v>2.9554101785631102</v>
      </c>
      <c r="L4690">
        <v>22.9885493993241</v>
      </c>
      <c r="M4690">
        <v>5.2606291631471596</v>
      </c>
      <c r="N4690">
        <v>0.51381361994327102</v>
      </c>
      <c r="O4690">
        <v>12.381725304343901</v>
      </c>
      <c r="P4690">
        <v>14.373788302944799</v>
      </c>
      <c r="Q4690" t="s">
        <v>28</v>
      </c>
      <c r="R4690" t="s">
        <v>27</v>
      </c>
      <c r="S4690">
        <v>50</v>
      </c>
      <c r="T4690">
        <v>75.750204306856105</v>
      </c>
      <c r="U4690">
        <v>132.562857536998</v>
      </c>
      <c r="V4690" t="s">
        <v>28</v>
      </c>
      <c r="W4690">
        <v>636.79109074456505</v>
      </c>
      <c r="X4690">
        <v>6367.9109074456501</v>
      </c>
      <c r="Y4690" t="s">
        <v>32</v>
      </c>
    </row>
    <row r="4691" spans="1:25" x14ac:dyDescent="0.35">
      <c r="A4691" t="s">
        <v>25</v>
      </c>
      <c r="B4691" s="1">
        <v>39078</v>
      </c>
      <c r="C4691">
        <v>12.9</v>
      </c>
      <c r="D4691">
        <v>91</v>
      </c>
      <c r="E4691">
        <v>144</v>
      </c>
      <c r="F4691">
        <v>13.68</v>
      </c>
      <c r="G4691">
        <v>0.6</v>
      </c>
      <c r="H4691">
        <v>78.662350986229697</v>
      </c>
      <c r="I4691">
        <v>12.9928416491765</v>
      </c>
      <c r="J4691">
        <v>305.87074645886401</v>
      </c>
      <c r="K4691">
        <v>1.9869127634635899</v>
      </c>
      <c r="L4691">
        <v>23.491040001713099</v>
      </c>
      <c r="M4691">
        <v>3.4839985082127698</v>
      </c>
      <c r="N4691">
        <v>0.247768957718314</v>
      </c>
      <c r="O4691">
        <v>4.2538741132734801</v>
      </c>
      <c r="P4691">
        <v>5.1649226949287401</v>
      </c>
      <c r="Q4691" t="s">
        <v>26</v>
      </c>
      <c r="R4691" t="s">
        <v>27</v>
      </c>
      <c r="S4691">
        <v>50</v>
      </c>
      <c r="T4691">
        <v>39.679889188281201</v>
      </c>
      <c r="U4691">
        <v>69.439806079492001</v>
      </c>
      <c r="V4691" t="s">
        <v>28</v>
      </c>
      <c r="W4691">
        <v>376.34541511802797</v>
      </c>
      <c r="X4691">
        <v>3763.45415118028</v>
      </c>
      <c r="Y4691" t="s">
        <v>29</v>
      </c>
    </row>
    <row r="4692" spans="1:25" x14ac:dyDescent="0.35">
      <c r="A4692" t="s">
        <v>25</v>
      </c>
      <c r="B4692" s="1">
        <v>39079</v>
      </c>
      <c r="C4692">
        <v>15</v>
      </c>
      <c r="D4692">
        <v>71</v>
      </c>
      <c r="E4692">
        <v>66</v>
      </c>
      <c r="F4692">
        <v>19.8</v>
      </c>
      <c r="G4692">
        <v>11</v>
      </c>
      <c r="H4692">
        <v>51.028159709696503</v>
      </c>
      <c r="I4692">
        <v>7.1866495596551001</v>
      </c>
      <c r="J4692">
        <v>280.04439936372103</v>
      </c>
      <c r="K4692">
        <v>0.50162970635538995</v>
      </c>
      <c r="L4692">
        <v>13.5067551350004</v>
      </c>
      <c r="M4692">
        <v>0.35829841077647701</v>
      </c>
      <c r="N4692">
        <v>4.4216294577887104E-3</v>
      </c>
      <c r="O4692">
        <v>5.74174371012856E-2</v>
      </c>
      <c r="P4692">
        <v>2.1071272131600399E-2</v>
      </c>
      <c r="Q4692" t="s">
        <v>26</v>
      </c>
      <c r="R4692" t="s">
        <v>27</v>
      </c>
      <c r="S4692">
        <v>50</v>
      </c>
      <c r="T4692">
        <v>3.9936405633033898</v>
      </c>
      <c r="U4692">
        <v>6.9888709857809301</v>
      </c>
      <c r="V4692" t="s">
        <v>26</v>
      </c>
      <c r="W4692">
        <v>53.243812817416902</v>
      </c>
      <c r="X4692">
        <v>0</v>
      </c>
      <c r="Y4692" t="s">
        <v>26</v>
      </c>
    </row>
    <row r="4693" spans="1:25" x14ac:dyDescent="0.35">
      <c r="A4693" t="s">
        <v>25</v>
      </c>
      <c r="B4693" s="1">
        <v>39080</v>
      </c>
      <c r="C4693">
        <v>13.6</v>
      </c>
      <c r="D4693">
        <v>71</v>
      </c>
      <c r="E4693">
        <v>75</v>
      </c>
      <c r="F4693">
        <v>9</v>
      </c>
      <c r="G4693">
        <v>0</v>
      </c>
      <c r="H4693">
        <v>67.025877231094796</v>
      </c>
      <c r="I4693">
        <v>8.1393959556551003</v>
      </c>
      <c r="J4693">
        <v>285.896399363721</v>
      </c>
      <c r="K4693">
        <v>0.89389547625083698</v>
      </c>
      <c r="L4693">
        <v>15.1971450194296</v>
      </c>
      <c r="M4693">
        <v>0.68449491212810099</v>
      </c>
      <c r="N4693">
        <v>1.3905102710650799E-2</v>
      </c>
      <c r="O4693">
        <v>0.33994216595985299</v>
      </c>
      <c r="P4693">
        <v>0.16217150383173401</v>
      </c>
      <c r="Q4693" t="s">
        <v>26</v>
      </c>
      <c r="R4693" t="s">
        <v>27</v>
      </c>
      <c r="S4693">
        <v>50</v>
      </c>
      <c r="T4693">
        <v>10.540406592378099</v>
      </c>
      <c r="U4693">
        <v>18.445711536661701</v>
      </c>
      <c r="V4693" t="s">
        <v>28</v>
      </c>
      <c r="W4693">
        <v>123.02575704799401</v>
      </c>
      <c r="X4693">
        <v>1230.2575704799401</v>
      </c>
      <c r="Y4693" t="s">
        <v>30</v>
      </c>
    </row>
    <row r="4694" spans="1:25" x14ac:dyDescent="0.35">
      <c r="A4694" t="s">
        <v>25</v>
      </c>
      <c r="B4694" s="1">
        <v>39081</v>
      </c>
      <c r="C4694">
        <v>10.4</v>
      </c>
      <c r="D4694">
        <v>70</v>
      </c>
      <c r="E4694">
        <v>187</v>
      </c>
      <c r="F4694">
        <v>28.44</v>
      </c>
      <c r="G4694">
        <v>28</v>
      </c>
      <c r="H4694">
        <v>43.3237472784392</v>
      </c>
      <c r="I4694">
        <v>3.99226128268467</v>
      </c>
      <c r="J4694">
        <v>211.31744302771801</v>
      </c>
      <c r="K4694">
        <v>0.262525152149649</v>
      </c>
      <c r="L4694">
        <v>7.6244166625074499</v>
      </c>
      <c r="M4694">
        <v>0.137511192572394</v>
      </c>
      <c r="N4694">
        <v>8.1175925712773599E-4</v>
      </c>
      <c r="O4694">
        <v>4.4774083217528097E-3</v>
      </c>
      <c r="P4694">
        <v>4.4232520090578699E-4</v>
      </c>
      <c r="Q4694" t="s">
        <v>26</v>
      </c>
      <c r="R4694" t="s">
        <v>27</v>
      </c>
      <c r="S4694">
        <v>50</v>
      </c>
      <c r="T4694">
        <v>1.3377976360189801</v>
      </c>
      <c r="U4694">
        <v>2.3411458630332098</v>
      </c>
      <c r="V4694" t="s">
        <v>26</v>
      </c>
      <c r="W4694">
        <v>20.520559422884599</v>
      </c>
      <c r="X4694">
        <v>0</v>
      </c>
      <c r="Y4694" t="s">
        <v>26</v>
      </c>
    </row>
    <row r="4695" spans="1:25" x14ac:dyDescent="0.35">
      <c r="A4695" t="s">
        <v>25</v>
      </c>
      <c r="B4695" s="1">
        <v>39082</v>
      </c>
      <c r="C4695">
        <v>9.8000000000000007</v>
      </c>
      <c r="D4695">
        <v>64</v>
      </c>
      <c r="E4695">
        <v>159</v>
      </c>
      <c r="F4695">
        <v>17.64</v>
      </c>
      <c r="G4695">
        <v>0</v>
      </c>
      <c r="H4695">
        <v>65.032121432018798</v>
      </c>
      <c r="I4695">
        <v>4.86924389068467</v>
      </c>
      <c r="J4695">
        <v>216.48544302771799</v>
      </c>
      <c r="K4695">
        <v>1.2837182932412301</v>
      </c>
      <c r="L4695">
        <v>9.2200392960324908</v>
      </c>
      <c r="M4695">
        <v>0.74148814259820395</v>
      </c>
      <c r="N4695">
        <v>1.6019662292032701E-2</v>
      </c>
      <c r="O4695">
        <v>0.59735960350045403</v>
      </c>
      <c r="P4695">
        <v>9.1850194716935105E-2</v>
      </c>
      <c r="Q4695" t="s">
        <v>26</v>
      </c>
      <c r="R4695" t="s">
        <v>27</v>
      </c>
      <c r="S4695">
        <v>50</v>
      </c>
      <c r="T4695">
        <v>19.2780820380577</v>
      </c>
      <c r="U4695">
        <v>33.736643566601003</v>
      </c>
      <c r="V4695" t="s">
        <v>28</v>
      </c>
      <c r="W4695">
        <v>205.73281031888001</v>
      </c>
      <c r="X4695">
        <v>2057.3281031888</v>
      </c>
      <c r="Y4695" t="s">
        <v>29</v>
      </c>
    </row>
    <row r="4696" spans="1:25" x14ac:dyDescent="0.35">
      <c r="A4696" t="s">
        <v>25</v>
      </c>
      <c r="B4696" s="1">
        <v>39083</v>
      </c>
      <c r="C4696">
        <v>10.199999999999999</v>
      </c>
      <c r="D4696">
        <v>70</v>
      </c>
      <c r="E4696">
        <v>120</v>
      </c>
      <c r="F4696">
        <v>8.2799999999999994</v>
      </c>
      <c r="G4696">
        <v>0</v>
      </c>
      <c r="H4696">
        <v>73.517795422637803</v>
      </c>
      <c r="I4696">
        <v>5.6076197906846703</v>
      </c>
      <c r="J4696">
        <v>222.02544302771801</v>
      </c>
      <c r="K4696">
        <v>1.0797336364054599</v>
      </c>
      <c r="L4696">
        <v>10.5491490620939</v>
      </c>
      <c r="M4696">
        <v>0.670593240003024</v>
      </c>
      <c r="N4696">
        <v>1.3409161979444299E-2</v>
      </c>
      <c r="O4696">
        <v>0.424085795685745</v>
      </c>
      <c r="P4696">
        <v>8.8907170456256304E-2</v>
      </c>
      <c r="Q4696" t="s">
        <v>26</v>
      </c>
      <c r="R4696" t="s">
        <v>27</v>
      </c>
      <c r="S4696">
        <v>60</v>
      </c>
      <c r="T4696">
        <v>11.085842267317499</v>
      </c>
      <c r="U4696">
        <v>19.400223967805601</v>
      </c>
      <c r="V4696" t="s">
        <v>28</v>
      </c>
      <c r="W4696">
        <v>161.096938065611</v>
      </c>
      <c r="X4696">
        <v>1610.9693806561099</v>
      </c>
      <c r="Y4696" t="s">
        <v>30</v>
      </c>
    </row>
    <row r="4697" spans="1:25" x14ac:dyDescent="0.35">
      <c r="A4697" t="s">
        <v>25</v>
      </c>
      <c r="B4697" s="1">
        <v>39084</v>
      </c>
      <c r="C4697">
        <v>11.8</v>
      </c>
      <c r="D4697">
        <v>75</v>
      </c>
      <c r="E4697">
        <v>154</v>
      </c>
      <c r="F4697">
        <v>21.24</v>
      </c>
      <c r="G4697">
        <v>0</v>
      </c>
      <c r="H4697">
        <v>78.297763852500296</v>
      </c>
      <c r="I4697">
        <v>6.3100570406846703</v>
      </c>
      <c r="J4697">
        <v>227.85344302771799</v>
      </c>
      <c r="K4697">
        <v>2.8155589232432598</v>
      </c>
      <c r="L4697">
        <v>11.8029517653417</v>
      </c>
      <c r="M4697">
        <v>3.2057842198684101</v>
      </c>
      <c r="N4697">
        <v>0.21383194765511801</v>
      </c>
      <c r="O4697">
        <v>6.8687212748795297</v>
      </c>
      <c r="P4697">
        <v>1.8600946572900301</v>
      </c>
      <c r="Q4697" t="s">
        <v>26</v>
      </c>
      <c r="R4697" t="s">
        <v>27</v>
      </c>
      <c r="S4697">
        <v>60</v>
      </c>
      <c r="T4697">
        <v>53.730111406241498</v>
      </c>
      <c r="U4697">
        <v>94.027694960922602</v>
      </c>
      <c r="V4697" t="s">
        <v>28</v>
      </c>
      <c r="W4697">
        <v>598.07237783531195</v>
      </c>
      <c r="X4697">
        <v>5980.72377835312</v>
      </c>
      <c r="Y4697" t="s">
        <v>32</v>
      </c>
    </row>
    <row r="4698" spans="1:25" x14ac:dyDescent="0.35">
      <c r="A4698" t="s">
        <v>25</v>
      </c>
      <c r="B4698" s="1">
        <v>39085</v>
      </c>
      <c r="C4698">
        <v>13.5</v>
      </c>
      <c r="D4698">
        <v>70</v>
      </c>
      <c r="E4698">
        <v>191</v>
      </c>
      <c r="F4698">
        <v>3.96</v>
      </c>
      <c r="G4698">
        <v>0.2</v>
      </c>
      <c r="H4698">
        <v>80.569467822599606</v>
      </c>
      <c r="I4698">
        <v>7.2640648406846697</v>
      </c>
      <c r="J4698">
        <v>233.987443027718</v>
      </c>
      <c r="K4698">
        <v>1.4738274174870001</v>
      </c>
      <c r="L4698">
        <v>13.481785458060401</v>
      </c>
      <c r="M4698">
        <v>1.2573704617628101</v>
      </c>
      <c r="N4698">
        <v>4.0796120228691501E-2</v>
      </c>
      <c r="O4698">
        <v>1.29589639949461</v>
      </c>
      <c r="P4698">
        <v>0.47360678847739701</v>
      </c>
      <c r="Q4698" t="s">
        <v>26</v>
      </c>
      <c r="R4698" t="s">
        <v>27</v>
      </c>
      <c r="S4698">
        <v>60</v>
      </c>
      <c r="T4698">
        <v>18.59669734717</v>
      </c>
      <c r="U4698">
        <v>32.544220357547403</v>
      </c>
      <c r="V4698" t="s">
        <v>28</v>
      </c>
      <c r="W4698">
        <v>249.58524651071201</v>
      </c>
      <c r="X4698">
        <v>2495.8524651071202</v>
      </c>
      <c r="Y4698" t="s">
        <v>29</v>
      </c>
    </row>
    <row r="4699" spans="1:25" x14ac:dyDescent="0.35">
      <c r="A4699" t="s">
        <v>25</v>
      </c>
      <c r="B4699" s="1">
        <v>39086</v>
      </c>
      <c r="C4699">
        <v>16.2</v>
      </c>
      <c r="D4699">
        <v>64</v>
      </c>
      <c r="E4699">
        <v>38</v>
      </c>
      <c r="F4699">
        <v>9.36</v>
      </c>
      <c r="G4699">
        <v>0</v>
      </c>
      <c r="H4699">
        <v>82.994964907159002</v>
      </c>
      <c r="I4699">
        <v>8.6205855206846707</v>
      </c>
      <c r="J4699">
        <v>240.60744302771801</v>
      </c>
      <c r="K4699">
        <v>2.5833631287879402</v>
      </c>
      <c r="L4699">
        <v>15.8238151403587</v>
      </c>
      <c r="M4699">
        <v>3.5460429229225601</v>
      </c>
      <c r="N4699">
        <v>0.25563232096627098</v>
      </c>
      <c r="O4699">
        <v>6.9298112860674097</v>
      </c>
      <c r="P4699">
        <v>3.6139156131853798</v>
      </c>
      <c r="Q4699" t="s">
        <v>26</v>
      </c>
      <c r="R4699" t="s">
        <v>27</v>
      </c>
      <c r="S4699">
        <v>60</v>
      </c>
      <c r="T4699">
        <v>46.7332472417608</v>
      </c>
      <c r="U4699">
        <v>81.783182673081399</v>
      </c>
      <c r="V4699" t="s">
        <v>28</v>
      </c>
      <c r="W4699">
        <v>534.45142859511998</v>
      </c>
      <c r="X4699">
        <v>5344.5142859511998</v>
      </c>
      <c r="Y4699" t="s">
        <v>32</v>
      </c>
    </row>
    <row r="4700" spans="1:25" x14ac:dyDescent="0.35">
      <c r="A4700" t="s">
        <v>25</v>
      </c>
      <c r="B4700" s="1">
        <v>39087</v>
      </c>
      <c r="C4700">
        <v>21.2</v>
      </c>
      <c r="D4700">
        <v>60</v>
      </c>
      <c r="E4700">
        <v>149</v>
      </c>
      <c r="F4700">
        <v>9.36</v>
      </c>
      <c r="G4700">
        <v>0</v>
      </c>
      <c r="H4700">
        <v>85.064122421986596</v>
      </c>
      <c r="I4700">
        <v>10.563450720684701</v>
      </c>
      <c r="J4700">
        <v>248.12744302771799</v>
      </c>
      <c r="K4700">
        <v>3.4035828083605102</v>
      </c>
      <c r="L4700">
        <v>19.094627664053601</v>
      </c>
      <c r="M4700">
        <v>5.3837652436216104</v>
      </c>
      <c r="N4700">
        <v>0.53529270716031996</v>
      </c>
      <c r="O4700">
        <v>16.2699279187628</v>
      </c>
      <c r="P4700">
        <v>12.761500694466701</v>
      </c>
      <c r="Q4700" t="s">
        <v>28</v>
      </c>
      <c r="R4700" t="s">
        <v>27</v>
      </c>
      <c r="S4700">
        <v>60</v>
      </c>
      <c r="T4700">
        <v>72.910486121332497</v>
      </c>
      <c r="U4700">
        <v>127.593350712332</v>
      </c>
      <c r="V4700" t="s">
        <v>28</v>
      </c>
      <c r="W4700">
        <v>762.34078767506401</v>
      </c>
      <c r="X4700">
        <v>7623.4078767506398</v>
      </c>
      <c r="Y4700" t="s">
        <v>32</v>
      </c>
    </row>
    <row r="4701" spans="1:25" x14ac:dyDescent="0.35">
      <c r="A4701" t="s">
        <v>25</v>
      </c>
      <c r="B4701" s="1">
        <v>39088</v>
      </c>
      <c r="C4701">
        <v>20.5</v>
      </c>
      <c r="D4701">
        <v>31</v>
      </c>
      <c r="E4701">
        <v>344</v>
      </c>
      <c r="F4701">
        <v>28.44</v>
      </c>
      <c r="G4701">
        <v>0</v>
      </c>
      <c r="H4701">
        <v>90.209462751043901</v>
      </c>
      <c r="I4701">
        <v>13.8096909606847</v>
      </c>
      <c r="J4701">
        <v>255.52144302771799</v>
      </c>
      <c r="K4701">
        <v>18.503775746039501</v>
      </c>
      <c r="L4701">
        <v>24.331838202008498</v>
      </c>
      <c r="M4701">
        <v>24.249466712473399</v>
      </c>
      <c r="N4701">
        <v>7.6823092239714104</v>
      </c>
      <c r="O4701">
        <v>627.85958729513902</v>
      </c>
      <c r="P4701">
        <v>819.73058524536395</v>
      </c>
      <c r="Q4701" t="s">
        <v>30</v>
      </c>
      <c r="R4701" t="s">
        <v>27</v>
      </c>
      <c r="S4701">
        <v>60</v>
      </c>
      <c r="T4701">
        <v>851.45906484035902</v>
      </c>
      <c r="U4701">
        <v>1490.0533634706301</v>
      </c>
      <c r="V4701" t="s">
        <v>30</v>
      </c>
      <c r="W4701">
        <v>3806.87875876105</v>
      </c>
      <c r="X4701">
        <v>38068.787587610503</v>
      </c>
      <c r="Y4701" t="s">
        <v>31</v>
      </c>
    </row>
    <row r="4702" spans="1:25" x14ac:dyDescent="0.35">
      <c r="A4702" t="s">
        <v>25</v>
      </c>
      <c r="B4702" s="1">
        <v>39089</v>
      </c>
      <c r="C4702">
        <v>8.1999999999999993</v>
      </c>
      <c r="D4702">
        <v>88</v>
      </c>
      <c r="E4702">
        <v>60</v>
      </c>
      <c r="F4702">
        <v>15.12</v>
      </c>
      <c r="G4702">
        <v>2.6</v>
      </c>
      <c r="H4702">
        <v>59.235821198761997</v>
      </c>
      <c r="I4702">
        <v>10.8775911313523</v>
      </c>
      <c r="J4702">
        <v>260.70144302771803</v>
      </c>
      <c r="K4702">
        <v>0.83370132112985396</v>
      </c>
      <c r="L4702">
        <v>19.700234871234699</v>
      </c>
      <c r="M4702">
        <v>0.74859180503826805</v>
      </c>
      <c r="N4702">
        <v>1.6292310386981999E-2</v>
      </c>
      <c r="O4702">
        <v>0.32851746036802798</v>
      </c>
      <c r="P4702">
        <v>0.27547249524367601</v>
      </c>
      <c r="Q4702" t="s">
        <v>26</v>
      </c>
      <c r="R4702" t="s">
        <v>27</v>
      </c>
      <c r="S4702">
        <v>60</v>
      </c>
      <c r="T4702">
        <v>7.1946441185615804</v>
      </c>
      <c r="U4702">
        <v>12.5906272074828</v>
      </c>
      <c r="V4702" t="s">
        <v>28</v>
      </c>
      <c r="W4702">
        <v>111.304852261626</v>
      </c>
      <c r="X4702">
        <v>0</v>
      </c>
      <c r="Y4702" t="s">
        <v>26</v>
      </c>
    </row>
    <row r="4703" spans="1:25" x14ac:dyDescent="0.35">
      <c r="A4703" t="s">
        <v>25</v>
      </c>
      <c r="B4703" s="1">
        <v>39090</v>
      </c>
      <c r="C4703">
        <v>19.5</v>
      </c>
      <c r="D4703">
        <v>62</v>
      </c>
      <c r="E4703">
        <v>14</v>
      </c>
      <c r="F4703">
        <v>16.559999999999999</v>
      </c>
      <c r="G4703">
        <v>0</v>
      </c>
      <c r="H4703">
        <v>77.780622683743005</v>
      </c>
      <c r="I4703">
        <v>12.5826078113523</v>
      </c>
      <c r="J4703">
        <v>267.91544302771803</v>
      </c>
      <c r="K4703">
        <v>2.1292682992282499</v>
      </c>
      <c r="L4703">
        <v>22.520979703239799</v>
      </c>
      <c r="M4703">
        <v>3.6571849018848801</v>
      </c>
      <c r="N4703">
        <v>0.26998457304203</v>
      </c>
      <c r="O4703">
        <v>5.0447445562623301</v>
      </c>
      <c r="P4703">
        <v>5.6109605520783301</v>
      </c>
      <c r="Q4703" t="s">
        <v>26</v>
      </c>
      <c r="R4703" t="s">
        <v>27</v>
      </c>
      <c r="S4703">
        <v>60</v>
      </c>
      <c r="T4703">
        <v>34.094845913776197</v>
      </c>
      <c r="U4703">
        <v>59.665980349108402</v>
      </c>
      <c r="V4703" t="s">
        <v>28</v>
      </c>
      <c r="W4703">
        <v>413.22456712254802</v>
      </c>
      <c r="X4703">
        <v>4132.2456712254798</v>
      </c>
      <c r="Y4703" t="s">
        <v>32</v>
      </c>
    </row>
    <row r="4704" spans="1:25" x14ac:dyDescent="0.35">
      <c r="A4704" t="s">
        <v>25</v>
      </c>
      <c r="B4704" s="1">
        <v>39091</v>
      </c>
      <c r="C4704">
        <v>18.3</v>
      </c>
      <c r="D4704">
        <v>58</v>
      </c>
      <c r="E4704">
        <v>175</v>
      </c>
      <c r="F4704">
        <v>28.8</v>
      </c>
      <c r="G4704">
        <v>0</v>
      </c>
      <c r="H4704">
        <v>84.080610084604302</v>
      </c>
      <c r="I4704">
        <v>14.357323691352301</v>
      </c>
      <c r="J4704">
        <v>274.91344302771802</v>
      </c>
      <c r="K4704">
        <v>7.9313546194731801</v>
      </c>
      <c r="L4704">
        <v>25.398555597664899</v>
      </c>
      <c r="M4704">
        <v>13.2280289865423</v>
      </c>
      <c r="N4704">
        <v>2.62793910904997</v>
      </c>
      <c r="O4704">
        <v>144.01145744722899</v>
      </c>
      <c r="P4704">
        <v>205.29868957772999</v>
      </c>
      <c r="Q4704" t="s">
        <v>28</v>
      </c>
      <c r="R4704" t="s">
        <v>27</v>
      </c>
      <c r="S4704">
        <v>60</v>
      </c>
      <c r="T4704">
        <v>269.662983474425</v>
      </c>
      <c r="U4704">
        <v>471.91022108024401</v>
      </c>
      <c r="V4704" t="s">
        <v>28</v>
      </c>
      <c r="W4704">
        <v>1993.5709538277099</v>
      </c>
      <c r="X4704">
        <v>19935.7095382771</v>
      </c>
      <c r="Y4704" t="s">
        <v>31</v>
      </c>
    </row>
    <row r="4705" spans="1:25" x14ac:dyDescent="0.35">
      <c r="A4705" t="s">
        <v>25</v>
      </c>
      <c r="B4705" s="1">
        <v>39092</v>
      </c>
      <c r="C4705">
        <v>9.3000000000000007</v>
      </c>
      <c r="D4705">
        <v>95</v>
      </c>
      <c r="E4705">
        <v>155</v>
      </c>
      <c r="F4705">
        <v>14.04</v>
      </c>
      <c r="G4705">
        <v>4.4000000000000004</v>
      </c>
      <c r="H4705">
        <v>39.653403383706298</v>
      </c>
      <c r="I4705">
        <v>9.1649299161665105</v>
      </c>
      <c r="J4705">
        <v>271.07532743437503</v>
      </c>
      <c r="K4705">
        <v>6.5664959237364096E-2</v>
      </c>
      <c r="L4705">
        <v>16.9012974465901</v>
      </c>
      <c r="M4705">
        <v>5.3618102313001501E-2</v>
      </c>
      <c r="N4705">
        <v>1.53267527415254E-4</v>
      </c>
      <c r="O4705">
        <v>1.60170334001389E-4</v>
      </c>
      <c r="P4705" s="2">
        <v>9.6492560336099999E-5</v>
      </c>
      <c r="Q4705" t="s">
        <v>26</v>
      </c>
      <c r="R4705" t="s">
        <v>27</v>
      </c>
      <c r="S4705">
        <v>60</v>
      </c>
      <c r="T4705">
        <v>9.7871431051483104E-2</v>
      </c>
      <c r="U4705">
        <v>0.17127500434009499</v>
      </c>
      <c r="V4705" t="s">
        <v>26</v>
      </c>
      <c r="W4705">
        <v>2.60512128304714</v>
      </c>
      <c r="X4705">
        <v>0</v>
      </c>
      <c r="Y4705" t="s">
        <v>26</v>
      </c>
    </row>
    <row r="4706" spans="1:25" x14ac:dyDescent="0.35">
      <c r="A4706" t="s">
        <v>25</v>
      </c>
      <c r="B4706" s="1">
        <v>39093</v>
      </c>
      <c r="C4706">
        <v>11.3</v>
      </c>
      <c r="D4706">
        <v>92</v>
      </c>
      <c r="E4706">
        <v>117</v>
      </c>
      <c r="F4706">
        <v>11.88</v>
      </c>
      <c r="G4706">
        <v>5.6</v>
      </c>
      <c r="H4706">
        <v>24.819406698082499</v>
      </c>
      <c r="I4706">
        <v>5.1629872091905096</v>
      </c>
      <c r="J4706">
        <v>263.92793893042602</v>
      </c>
      <c r="K4706">
        <v>1.31203829575693E-3</v>
      </c>
      <c r="L4706">
        <v>9.8445252205413905</v>
      </c>
      <c r="M4706">
        <v>7.8482239461172797E-4</v>
      </c>
      <c r="N4706" s="2">
        <v>8.6758944338500503E-8</v>
      </c>
      <c r="O4706" s="2">
        <v>8.0216606615218895E-10</v>
      </c>
      <c r="P4706" s="2">
        <v>1.43483503862812E-10</v>
      </c>
      <c r="Q4706" t="s">
        <v>26</v>
      </c>
      <c r="R4706" t="s">
        <v>27</v>
      </c>
      <c r="S4706">
        <v>60</v>
      </c>
      <c r="T4706">
        <v>1.26627795941265E-4</v>
      </c>
      <c r="U4706">
        <v>2.21598642897214E-4</v>
      </c>
      <c r="V4706" t="s">
        <v>26</v>
      </c>
      <c r="W4706">
        <v>7.3933647835762199E-3</v>
      </c>
      <c r="X4706">
        <v>0</v>
      </c>
      <c r="Y4706" t="s">
        <v>26</v>
      </c>
    </row>
    <row r="4707" spans="1:25" x14ac:dyDescent="0.35">
      <c r="A4707" t="s">
        <v>25</v>
      </c>
      <c r="B4707" s="1">
        <v>39094</v>
      </c>
      <c r="C4707">
        <v>14.5</v>
      </c>
      <c r="D4707">
        <v>95</v>
      </c>
      <c r="E4707">
        <v>86</v>
      </c>
      <c r="F4707">
        <v>2.16</v>
      </c>
      <c r="G4707">
        <v>0.2</v>
      </c>
      <c r="H4707">
        <v>29.686999987545999</v>
      </c>
      <c r="I4707">
        <v>5.3328790091905098</v>
      </c>
      <c r="J4707">
        <v>270.24193893042599</v>
      </c>
      <c r="K4707">
        <v>3.50435224220175E-3</v>
      </c>
      <c r="L4707">
        <v>10.1643089285177</v>
      </c>
      <c r="M4707">
        <v>2.1327552257470899E-3</v>
      </c>
      <c r="N4707" s="2">
        <v>5.0908992242703801E-7</v>
      </c>
      <c r="O4707" s="2">
        <v>1.5835039796513399E-8</v>
      </c>
      <c r="P4707" s="2">
        <v>3.0484891887971098E-9</v>
      </c>
      <c r="Q4707" t="s">
        <v>26</v>
      </c>
      <c r="R4707" t="s">
        <v>27</v>
      </c>
      <c r="S4707">
        <v>60</v>
      </c>
      <c r="T4707">
        <v>6.7270527571195598E-4</v>
      </c>
      <c r="U4707">
        <v>1.17723423249592E-3</v>
      </c>
      <c r="V4707" t="s">
        <v>26</v>
      </c>
      <c r="W4707">
        <v>3.2267297382692198E-2</v>
      </c>
      <c r="X4707">
        <v>0</v>
      </c>
      <c r="Y4707" t="s">
        <v>26</v>
      </c>
    </row>
    <row r="4708" spans="1:25" x14ac:dyDescent="0.35">
      <c r="A4708" t="s">
        <v>25</v>
      </c>
      <c r="B4708" s="1">
        <v>39095</v>
      </c>
      <c r="C4708">
        <v>13.7</v>
      </c>
      <c r="D4708">
        <v>95</v>
      </c>
      <c r="E4708">
        <v>52</v>
      </c>
      <c r="F4708">
        <v>14.04</v>
      </c>
      <c r="G4708">
        <v>0.2</v>
      </c>
      <c r="H4708">
        <v>37.417578289534099</v>
      </c>
      <c r="I4708">
        <v>5.4940584091905098</v>
      </c>
      <c r="J4708">
        <v>276.411938930426</v>
      </c>
      <c r="K4708">
        <v>4.1803559453457699E-2</v>
      </c>
      <c r="L4708">
        <v>10.4679551595375</v>
      </c>
      <c r="M4708">
        <v>2.5853371089906301E-2</v>
      </c>
      <c r="N4708" s="2">
        <v>4.2142889801583303E-5</v>
      </c>
      <c r="O4708" s="2">
        <v>2.7622854218848801E-5</v>
      </c>
      <c r="P4708" s="2">
        <v>5.6893715098895904E-6</v>
      </c>
      <c r="Q4708" t="s">
        <v>26</v>
      </c>
      <c r="R4708" t="s">
        <v>27</v>
      </c>
      <c r="S4708">
        <v>60</v>
      </c>
      <c r="T4708">
        <v>4.5452673049612299E-2</v>
      </c>
      <c r="U4708">
        <v>7.9542177836821507E-2</v>
      </c>
      <c r="V4708" t="s">
        <v>26</v>
      </c>
      <c r="W4708">
        <v>1.32563463186505</v>
      </c>
      <c r="X4708">
        <v>0</v>
      </c>
      <c r="Y4708" t="s">
        <v>26</v>
      </c>
    </row>
    <row r="4709" spans="1:25" x14ac:dyDescent="0.35">
      <c r="A4709" t="s">
        <v>25</v>
      </c>
      <c r="B4709" s="1">
        <v>39096</v>
      </c>
      <c r="C4709">
        <v>15</v>
      </c>
      <c r="D4709">
        <v>91</v>
      </c>
      <c r="E4709">
        <v>42</v>
      </c>
      <c r="F4709">
        <v>9.36</v>
      </c>
      <c r="G4709">
        <v>2.6</v>
      </c>
      <c r="H4709">
        <v>34.9576271506468</v>
      </c>
      <c r="I4709">
        <v>3.89157821504419</v>
      </c>
      <c r="J4709">
        <v>282.815938930426</v>
      </c>
      <c r="K4709">
        <v>1.9191575443334601E-2</v>
      </c>
      <c r="L4709">
        <v>7.5243178414159901</v>
      </c>
      <c r="M4709">
        <v>9.9864992975716403E-3</v>
      </c>
      <c r="N4709" s="2">
        <v>7.8258298680015408E-6</v>
      </c>
      <c r="O4709" s="2">
        <v>1.7662363044147401E-6</v>
      </c>
      <c r="P4709" s="2">
        <v>1.6916789543721301E-7</v>
      </c>
      <c r="Q4709" t="s">
        <v>26</v>
      </c>
      <c r="R4709" t="s">
        <v>27</v>
      </c>
      <c r="S4709">
        <v>60</v>
      </c>
      <c r="T4709">
        <v>1.21081293193229E-2</v>
      </c>
      <c r="U4709">
        <v>2.11892263088151E-2</v>
      </c>
      <c r="V4709" t="s">
        <v>26</v>
      </c>
      <c r="W4709">
        <v>0.41305324128170701</v>
      </c>
      <c r="X4709">
        <v>0</v>
      </c>
      <c r="Y4709" t="s">
        <v>26</v>
      </c>
    </row>
    <row r="4710" spans="1:25" x14ac:dyDescent="0.35">
      <c r="A4710" t="s">
        <v>25</v>
      </c>
      <c r="B4710" s="1">
        <v>39097</v>
      </c>
      <c r="C4710">
        <v>15.5</v>
      </c>
      <c r="D4710">
        <v>81</v>
      </c>
      <c r="E4710">
        <v>171</v>
      </c>
      <c r="F4710">
        <v>23.76</v>
      </c>
      <c r="G4710">
        <v>1.4</v>
      </c>
      <c r="H4710">
        <v>54.323021187195302</v>
      </c>
      <c r="I4710">
        <v>4.5785509550441903</v>
      </c>
      <c r="J4710">
        <v>289.30993893042597</v>
      </c>
      <c r="K4710">
        <v>0.86622569613646005</v>
      </c>
      <c r="L4710">
        <v>8.8085950340803496</v>
      </c>
      <c r="M4710">
        <v>0.48848045905339699</v>
      </c>
      <c r="N4710">
        <v>7.6529423069624696E-3</v>
      </c>
      <c r="O4710">
        <v>0.18222926939689699</v>
      </c>
      <c r="P4710">
        <v>2.5206997883223801E-2</v>
      </c>
      <c r="Q4710" t="s">
        <v>26</v>
      </c>
      <c r="R4710" t="s">
        <v>27</v>
      </c>
      <c r="S4710">
        <v>60</v>
      </c>
      <c r="T4710">
        <v>7.6708969886111698</v>
      </c>
      <c r="U4710">
        <v>13.424069730069499</v>
      </c>
      <c r="V4710" t="s">
        <v>28</v>
      </c>
      <c r="W4710">
        <v>117.598173324958</v>
      </c>
      <c r="X4710">
        <v>0</v>
      </c>
      <c r="Y4710" t="s">
        <v>26</v>
      </c>
    </row>
    <row r="4711" spans="1:25" x14ac:dyDescent="0.35">
      <c r="A4711" t="s">
        <v>25</v>
      </c>
      <c r="B4711" s="1">
        <v>39098</v>
      </c>
      <c r="C4711">
        <v>19</v>
      </c>
      <c r="D4711">
        <v>67</v>
      </c>
      <c r="E4711">
        <v>60</v>
      </c>
      <c r="F4711">
        <v>6.12</v>
      </c>
      <c r="G4711">
        <v>0.4</v>
      </c>
      <c r="H4711">
        <v>71.591567993409697</v>
      </c>
      <c r="I4711">
        <v>6.0232846850441897</v>
      </c>
      <c r="J4711">
        <v>296.433938930426</v>
      </c>
      <c r="K4711">
        <v>0.89766153826886697</v>
      </c>
      <c r="L4711">
        <v>11.464211864093601</v>
      </c>
      <c r="M4711">
        <v>0.58382548395689404</v>
      </c>
      <c r="N4711">
        <v>1.04927638560157E-2</v>
      </c>
      <c r="O4711">
        <v>0.270937023516717</v>
      </c>
      <c r="P4711">
        <v>6.8675832924865607E-2</v>
      </c>
      <c r="Q4711" t="s">
        <v>26</v>
      </c>
      <c r="R4711" t="s">
        <v>27</v>
      </c>
      <c r="S4711">
        <v>60</v>
      </c>
      <c r="T4711">
        <v>8.1425554392957604</v>
      </c>
      <c r="U4711">
        <v>14.2494720187676</v>
      </c>
      <c r="V4711" t="s">
        <v>28</v>
      </c>
      <c r="W4711">
        <v>123.769611001187</v>
      </c>
      <c r="X4711">
        <v>1237.6961100118699</v>
      </c>
      <c r="Y4711" t="s">
        <v>30</v>
      </c>
    </row>
    <row r="4712" spans="1:25" x14ac:dyDescent="0.35">
      <c r="A4712" t="s">
        <v>25</v>
      </c>
      <c r="B4712" s="1">
        <v>39099</v>
      </c>
      <c r="C4712">
        <v>9.1</v>
      </c>
      <c r="D4712">
        <v>95</v>
      </c>
      <c r="E4712">
        <v>85</v>
      </c>
      <c r="F4712">
        <v>7.56</v>
      </c>
      <c r="G4712">
        <v>2</v>
      </c>
      <c r="H4712">
        <v>51.549122985436099</v>
      </c>
      <c r="I4712">
        <v>4.7676384580694604</v>
      </c>
      <c r="J4712">
        <v>301.77593893042598</v>
      </c>
      <c r="K4712">
        <v>0.287257651683196</v>
      </c>
      <c r="L4712">
        <v>9.1729763706204892</v>
      </c>
      <c r="M4712">
        <v>0.16547465894192601</v>
      </c>
      <c r="N4712">
        <v>1.1264804255627201E-3</v>
      </c>
      <c r="O4712">
        <v>7.4874199150119902E-3</v>
      </c>
      <c r="P4712">
        <v>1.1377154104562201E-3</v>
      </c>
      <c r="Q4712" t="s">
        <v>26</v>
      </c>
      <c r="R4712" t="s">
        <v>27</v>
      </c>
      <c r="S4712">
        <v>60</v>
      </c>
      <c r="T4712">
        <v>1.19506169362283</v>
      </c>
      <c r="U4712">
        <v>2.09135796383995</v>
      </c>
      <c r="V4712" t="s">
        <v>26</v>
      </c>
      <c r="W4712">
        <v>23.444357123001101</v>
      </c>
      <c r="X4712">
        <v>0</v>
      </c>
      <c r="Y4712" t="s">
        <v>26</v>
      </c>
    </row>
    <row r="4713" spans="1:25" x14ac:dyDescent="0.35">
      <c r="A4713" t="s">
        <v>25</v>
      </c>
      <c r="B4713" s="1">
        <v>39100</v>
      </c>
      <c r="C4713">
        <v>19.399999999999999</v>
      </c>
      <c r="D4713">
        <v>67</v>
      </c>
      <c r="E4713">
        <v>185</v>
      </c>
      <c r="F4713">
        <v>6.48</v>
      </c>
      <c r="G4713">
        <v>0</v>
      </c>
      <c r="H4713">
        <v>70.600463259233607</v>
      </c>
      <c r="I4713">
        <v>6.24112310806946</v>
      </c>
      <c r="J4713">
        <v>308.97193893042601</v>
      </c>
      <c r="K4713">
        <v>0.88381348802192905</v>
      </c>
      <c r="L4713">
        <v>11.8822054235937</v>
      </c>
      <c r="M4713">
        <v>0.58651997632855601</v>
      </c>
      <c r="N4713">
        <v>1.0578631154953499E-2</v>
      </c>
      <c r="O4713">
        <v>0.26803653657189103</v>
      </c>
      <c r="P4713">
        <v>7.3695987078030795E-2</v>
      </c>
      <c r="Q4713" t="s">
        <v>26</v>
      </c>
      <c r="R4713" t="s">
        <v>27</v>
      </c>
      <c r="S4713">
        <v>60</v>
      </c>
      <c r="T4713">
        <v>7.9334178282476904</v>
      </c>
      <c r="U4713">
        <v>13.883481199433501</v>
      </c>
      <c r="V4713" t="s">
        <v>28</v>
      </c>
      <c r="W4713">
        <v>121.040414387894</v>
      </c>
      <c r="X4713">
        <v>1210.40414387894</v>
      </c>
      <c r="Y4713" t="s">
        <v>30</v>
      </c>
    </row>
    <row r="4714" spans="1:25" x14ac:dyDescent="0.35">
      <c r="A4714" t="s">
        <v>25</v>
      </c>
      <c r="B4714" s="1">
        <v>39101</v>
      </c>
      <c r="C4714">
        <v>18.7</v>
      </c>
      <c r="D4714">
        <v>77</v>
      </c>
      <c r="E4714">
        <v>153</v>
      </c>
      <c r="F4714">
        <v>25.56</v>
      </c>
      <c r="G4714">
        <v>0</v>
      </c>
      <c r="H4714">
        <v>78.564235072847694</v>
      </c>
      <c r="I4714">
        <v>7.2330298480694601</v>
      </c>
      <c r="J4714">
        <v>316.041938930426</v>
      </c>
      <c r="K4714">
        <v>3.5836050280236802</v>
      </c>
      <c r="L4714">
        <v>13.683167111768</v>
      </c>
      <c r="M4714">
        <v>4.62083203109494</v>
      </c>
      <c r="N4714">
        <v>0.40843563506173303</v>
      </c>
      <c r="O4714">
        <v>14.7649792697162</v>
      </c>
      <c r="P4714">
        <v>5.5781259493203699</v>
      </c>
      <c r="Q4714" t="s">
        <v>26</v>
      </c>
      <c r="R4714" t="s">
        <v>27</v>
      </c>
      <c r="S4714">
        <v>60</v>
      </c>
      <c r="T4714">
        <v>79.170599939048401</v>
      </c>
      <c r="U4714">
        <v>138.54854989333501</v>
      </c>
      <c r="V4714" t="s">
        <v>28</v>
      </c>
      <c r="W4714">
        <v>813.20850344246799</v>
      </c>
      <c r="X4714">
        <v>8132.0850344246801</v>
      </c>
      <c r="Y4714" t="s">
        <v>32</v>
      </c>
    </row>
    <row r="4715" spans="1:25" x14ac:dyDescent="0.35">
      <c r="A4715" t="s">
        <v>25</v>
      </c>
      <c r="B4715" s="1">
        <v>39102</v>
      </c>
      <c r="C4715">
        <v>14.1</v>
      </c>
      <c r="D4715">
        <v>92</v>
      </c>
      <c r="E4715">
        <v>138</v>
      </c>
      <c r="F4715">
        <v>3.96</v>
      </c>
      <c r="G4715">
        <v>2.8</v>
      </c>
      <c r="H4715">
        <v>49.310768593842198</v>
      </c>
      <c r="I4715">
        <v>5.1078409785719803</v>
      </c>
      <c r="J4715">
        <v>322.28393893042602</v>
      </c>
      <c r="K4715">
        <v>0.183474706713362</v>
      </c>
      <c r="L4715">
        <v>9.8263406095616297</v>
      </c>
      <c r="M4715">
        <v>0.10963993869484499</v>
      </c>
      <c r="N4715">
        <v>5.4364281396556303E-4</v>
      </c>
      <c r="O4715">
        <v>2.14171024990625E-3</v>
      </c>
      <c r="P4715">
        <v>3.8146035452548999E-4</v>
      </c>
      <c r="Q4715" t="s">
        <v>26</v>
      </c>
      <c r="R4715" t="s">
        <v>27</v>
      </c>
      <c r="S4715">
        <v>60</v>
      </c>
      <c r="T4715">
        <v>0.55943186665811595</v>
      </c>
      <c r="U4715">
        <v>0.97900576665170302</v>
      </c>
      <c r="V4715" t="s">
        <v>26</v>
      </c>
      <c r="W4715">
        <v>12.060418807597401</v>
      </c>
      <c r="X4715">
        <v>0</v>
      </c>
      <c r="Y4715" t="s">
        <v>26</v>
      </c>
    </row>
    <row r="4716" spans="1:25" x14ac:dyDescent="0.35">
      <c r="A4716" t="s">
        <v>25</v>
      </c>
      <c r="B4716" s="1">
        <v>39103</v>
      </c>
      <c r="C4716">
        <v>10.7</v>
      </c>
      <c r="D4716">
        <v>95</v>
      </c>
      <c r="E4716">
        <v>151</v>
      </c>
      <c r="F4716">
        <v>12.4</v>
      </c>
      <c r="G4716">
        <v>0</v>
      </c>
      <c r="H4716">
        <v>53.709755872836503</v>
      </c>
      <c r="I4716">
        <v>5.2363488785719801</v>
      </c>
      <c r="J4716">
        <v>327.91393893042601</v>
      </c>
      <c r="K4716">
        <v>0.46045290021631202</v>
      </c>
      <c r="L4716">
        <v>10.0706601804964</v>
      </c>
      <c r="M4716">
        <v>0.27882888860095001</v>
      </c>
      <c r="N4716">
        <v>2.83672184307994E-3</v>
      </c>
      <c r="O4716">
        <v>3.3664959389512299E-2</v>
      </c>
      <c r="P4716">
        <v>6.3446369113178596E-3</v>
      </c>
      <c r="Q4716" t="s">
        <v>26</v>
      </c>
      <c r="R4716" t="s">
        <v>27</v>
      </c>
      <c r="S4716">
        <v>60</v>
      </c>
      <c r="T4716">
        <v>2.6516158716871998</v>
      </c>
      <c r="U4716">
        <v>4.6403277754526</v>
      </c>
      <c r="V4716" t="s">
        <v>26</v>
      </c>
      <c r="W4716">
        <v>46.968053057641903</v>
      </c>
      <c r="X4716">
        <v>0</v>
      </c>
      <c r="Y4716" t="s">
        <v>26</v>
      </c>
    </row>
    <row r="4717" spans="1:25" x14ac:dyDescent="0.35">
      <c r="A4717" t="s">
        <v>25</v>
      </c>
      <c r="B4717" s="1">
        <v>39104</v>
      </c>
      <c r="C4717">
        <v>25.3</v>
      </c>
      <c r="D4717">
        <v>32</v>
      </c>
      <c r="E4717">
        <v>290</v>
      </c>
      <c r="F4717">
        <v>45</v>
      </c>
      <c r="G4717">
        <v>0.2</v>
      </c>
      <c r="H4717">
        <v>88.538109691638596</v>
      </c>
      <c r="I4717">
        <v>9.1464739985719792</v>
      </c>
      <c r="J4717">
        <v>336.17193893042599</v>
      </c>
      <c r="K4717">
        <v>31.302002568483701</v>
      </c>
      <c r="L4717">
        <v>17.127918700372199</v>
      </c>
      <c r="M4717">
        <v>29.884688717938001</v>
      </c>
      <c r="N4717">
        <v>11.120214581553</v>
      </c>
      <c r="O4717">
        <v>869.79324430726297</v>
      </c>
      <c r="P4717">
        <v>539.42589952625099</v>
      </c>
      <c r="Q4717" t="s">
        <v>30</v>
      </c>
      <c r="R4717" t="s">
        <v>27</v>
      </c>
      <c r="S4717">
        <v>60</v>
      </c>
      <c r="T4717">
        <v>1501.89827381123</v>
      </c>
      <c r="U4717">
        <v>2628.3219791696501</v>
      </c>
      <c r="V4717" t="s">
        <v>29</v>
      </c>
      <c r="W4717">
        <v>4600.9782048045399</v>
      </c>
      <c r="X4717">
        <v>46009.782048045403</v>
      </c>
      <c r="Y4717" t="s">
        <v>31</v>
      </c>
    </row>
    <row r="4718" spans="1:25" x14ac:dyDescent="0.35">
      <c r="A4718" t="s">
        <v>25</v>
      </c>
      <c r="B4718" s="1">
        <v>39105</v>
      </c>
      <c r="C4718">
        <v>11.3</v>
      </c>
      <c r="D4718">
        <v>93</v>
      </c>
      <c r="E4718">
        <v>140</v>
      </c>
      <c r="F4718">
        <v>21.6</v>
      </c>
      <c r="G4718">
        <v>0</v>
      </c>
      <c r="H4718">
        <v>79.674362517863401</v>
      </c>
      <c r="I4718">
        <v>9.3355330785719808</v>
      </c>
      <c r="J4718">
        <v>341.90993893042599</v>
      </c>
      <c r="K4718">
        <v>3.2629260637115101</v>
      </c>
      <c r="L4718">
        <v>17.478013851000298</v>
      </c>
      <c r="M4718">
        <v>4.8817605719070896</v>
      </c>
      <c r="N4718">
        <v>0.45014171949332199</v>
      </c>
      <c r="O4718">
        <v>13.8016748591763</v>
      </c>
      <c r="P4718">
        <v>8.9444146466892605</v>
      </c>
      <c r="Q4718" t="s">
        <v>26</v>
      </c>
      <c r="R4718" t="s">
        <v>27</v>
      </c>
      <c r="S4718">
        <v>60</v>
      </c>
      <c r="T4718">
        <v>68.1416330612211</v>
      </c>
      <c r="U4718">
        <v>119.24785785713701</v>
      </c>
      <c r="V4718" t="s">
        <v>28</v>
      </c>
      <c r="W4718">
        <v>722.74144062122105</v>
      </c>
      <c r="X4718">
        <v>7227.4144062122105</v>
      </c>
      <c r="Y4718" t="s">
        <v>32</v>
      </c>
    </row>
    <row r="4719" spans="1:25" x14ac:dyDescent="0.35">
      <c r="A4719" t="s">
        <v>25</v>
      </c>
      <c r="B4719" s="1">
        <v>39106</v>
      </c>
      <c r="C4719">
        <v>19.600000000000001</v>
      </c>
      <c r="D4719">
        <v>72</v>
      </c>
      <c r="E4719">
        <v>37</v>
      </c>
      <c r="F4719">
        <v>9.36</v>
      </c>
      <c r="G4719">
        <v>0</v>
      </c>
      <c r="H4719">
        <v>82.062012164553394</v>
      </c>
      <c r="I4719">
        <v>10.597959838572001</v>
      </c>
      <c r="J4719">
        <v>349.14193893042602</v>
      </c>
      <c r="K4719">
        <v>2.29934290742113</v>
      </c>
      <c r="L4719">
        <v>19.700901867116901</v>
      </c>
      <c r="M4719">
        <v>3.62266334697091</v>
      </c>
      <c r="N4719">
        <v>0.26549015644442298</v>
      </c>
      <c r="O4719">
        <v>5.8017502174333204</v>
      </c>
      <c r="P4719">
        <v>4.8653063135784897</v>
      </c>
      <c r="Q4719" t="s">
        <v>26</v>
      </c>
      <c r="R4719" t="s">
        <v>27</v>
      </c>
      <c r="S4719">
        <v>60</v>
      </c>
      <c r="T4719">
        <v>38.659337598486601</v>
      </c>
      <c r="U4719">
        <v>67.653840797351506</v>
      </c>
      <c r="V4719" t="s">
        <v>28</v>
      </c>
      <c r="W4719">
        <v>458.047753052166</v>
      </c>
      <c r="X4719">
        <v>4580.4775305216599</v>
      </c>
      <c r="Y4719" t="s">
        <v>32</v>
      </c>
    </row>
    <row r="4720" spans="1:25" x14ac:dyDescent="0.35">
      <c r="A4720" t="s">
        <v>25</v>
      </c>
      <c r="B4720" s="1">
        <v>39107</v>
      </c>
      <c r="C4720">
        <v>10</v>
      </c>
      <c r="D4720">
        <v>93</v>
      </c>
      <c r="E4720">
        <v>100</v>
      </c>
      <c r="F4720">
        <v>7.92</v>
      </c>
      <c r="G4720">
        <v>0</v>
      </c>
      <c r="H4720">
        <v>78.604657291392101</v>
      </c>
      <c r="I4720">
        <v>10.767198208571999</v>
      </c>
      <c r="J4720">
        <v>354.64593893042598</v>
      </c>
      <c r="K4720">
        <v>1.47863902332081</v>
      </c>
      <c r="L4720">
        <v>20.015220378805601</v>
      </c>
      <c r="M4720">
        <v>2.0482127839279101</v>
      </c>
      <c r="N4720">
        <v>9.6761542355385297E-2</v>
      </c>
      <c r="O4720">
        <v>1.71352781910653</v>
      </c>
      <c r="P4720">
        <v>1.4862525102455799</v>
      </c>
      <c r="Q4720" t="s">
        <v>26</v>
      </c>
      <c r="R4720" t="s">
        <v>27</v>
      </c>
      <c r="S4720">
        <v>60</v>
      </c>
      <c r="T4720">
        <v>18.697373176466101</v>
      </c>
      <c r="U4720">
        <v>32.720403058815698</v>
      </c>
      <c r="V4720" t="s">
        <v>28</v>
      </c>
      <c r="W4720">
        <v>250.720207572563</v>
      </c>
      <c r="X4720">
        <v>2507.20207572563</v>
      </c>
      <c r="Y4720" t="s">
        <v>29</v>
      </c>
    </row>
    <row r="4721" spans="1:25" x14ac:dyDescent="0.35">
      <c r="A4721" t="s">
        <v>25</v>
      </c>
      <c r="B4721" s="1">
        <v>39108</v>
      </c>
      <c r="C4721">
        <v>13.8</v>
      </c>
      <c r="D4721">
        <v>78</v>
      </c>
      <c r="E4721">
        <v>172</v>
      </c>
      <c r="F4721">
        <v>29.52</v>
      </c>
      <c r="G4721">
        <v>2.2000000000000002</v>
      </c>
      <c r="H4721">
        <v>68.144528589727898</v>
      </c>
      <c r="I4721">
        <v>9.3504916648869294</v>
      </c>
      <c r="J4721">
        <v>360.83393893042597</v>
      </c>
      <c r="K4721">
        <v>2.6088632241955598</v>
      </c>
      <c r="L4721">
        <v>17.563172547602701</v>
      </c>
      <c r="M4721">
        <v>3.8550338123994501</v>
      </c>
      <c r="N4721">
        <v>0.29637311388280602</v>
      </c>
      <c r="O4721">
        <v>7.6306558266415001</v>
      </c>
      <c r="P4721">
        <v>4.9976217549436504</v>
      </c>
      <c r="Q4721" t="s">
        <v>26</v>
      </c>
      <c r="R4721" t="s">
        <v>27</v>
      </c>
      <c r="S4721">
        <v>60</v>
      </c>
      <c r="T4721">
        <v>47.484670805313101</v>
      </c>
      <c r="U4721">
        <v>83.098173909297998</v>
      </c>
      <c r="V4721" t="s">
        <v>28</v>
      </c>
      <c r="W4721">
        <v>541.39261845856004</v>
      </c>
      <c r="X4721">
        <v>5413.9261845855999</v>
      </c>
      <c r="Y4721" t="s">
        <v>32</v>
      </c>
    </row>
    <row r="4722" spans="1:25" x14ac:dyDescent="0.35">
      <c r="A4722" t="s">
        <v>25</v>
      </c>
      <c r="B4722" s="1">
        <v>39109</v>
      </c>
      <c r="C4722">
        <v>13.4</v>
      </c>
      <c r="D4722">
        <v>80</v>
      </c>
      <c r="E4722">
        <v>341</v>
      </c>
      <c r="F4722">
        <v>4.68</v>
      </c>
      <c r="G4722">
        <v>0</v>
      </c>
      <c r="H4722">
        <v>73.2710760903759</v>
      </c>
      <c r="I4722">
        <v>9.9821406648869306</v>
      </c>
      <c r="J4722">
        <v>366.94993893042601</v>
      </c>
      <c r="K4722">
        <v>0.89096727982715596</v>
      </c>
      <c r="L4722">
        <v>18.693015865317999</v>
      </c>
      <c r="M4722">
        <v>0.77416387268085096</v>
      </c>
      <c r="N4722">
        <v>1.72903242597034E-2</v>
      </c>
      <c r="O4722">
        <v>0.38628620909504802</v>
      </c>
      <c r="P4722">
        <v>0.28946892754751802</v>
      </c>
      <c r="Q4722" t="s">
        <v>26</v>
      </c>
      <c r="R4722" t="s">
        <v>27</v>
      </c>
      <c r="S4722">
        <v>60</v>
      </c>
      <c r="T4722">
        <v>8.0411895293522893</v>
      </c>
      <c r="U4722">
        <v>14.0720816763665</v>
      </c>
      <c r="V4722" t="s">
        <v>28</v>
      </c>
      <c r="W4722">
        <v>122.44823480202</v>
      </c>
      <c r="X4722">
        <v>1224.4823480202001</v>
      </c>
      <c r="Y4722" t="s">
        <v>30</v>
      </c>
    </row>
    <row r="4723" spans="1:25" x14ac:dyDescent="0.35">
      <c r="A4723" t="s">
        <v>25</v>
      </c>
      <c r="B4723" s="1">
        <v>39110</v>
      </c>
      <c r="C4723">
        <v>15</v>
      </c>
      <c r="D4723">
        <v>81</v>
      </c>
      <c r="E4723">
        <v>194</v>
      </c>
      <c r="F4723">
        <v>7.92</v>
      </c>
      <c r="G4723">
        <v>0</v>
      </c>
      <c r="H4723">
        <v>76.758573947647704</v>
      </c>
      <c r="I4723">
        <v>10.648421454886901</v>
      </c>
      <c r="J4723">
        <v>373.35393893042601</v>
      </c>
      <c r="K4723">
        <v>1.2743031640409499</v>
      </c>
      <c r="L4723">
        <v>19.879393299324501</v>
      </c>
      <c r="M4723">
        <v>1.5605575321663601</v>
      </c>
      <c r="N4723">
        <v>5.9796273830864402E-2</v>
      </c>
      <c r="O4723">
        <v>1.11923809811845</v>
      </c>
      <c r="P4723">
        <v>0.95681046506803002</v>
      </c>
      <c r="Q4723" t="s">
        <v>26</v>
      </c>
      <c r="R4723" t="s">
        <v>27</v>
      </c>
      <c r="S4723">
        <v>60</v>
      </c>
      <c r="T4723">
        <v>14.6082262843646</v>
      </c>
      <c r="U4723">
        <v>25.564395997638101</v>
      </c>
      <c r="V4723" t="s">
        <v>28</v>
      </c>
      <c r="W4723">
        <v>203.614283622317</v>
      </c>
      <c r="X4723">
        <v>2036.14283622317</v>
      </c>
      <c r="Y4723" t="s">
        <v>29</v>
      </c>
    </row>
    <row r="4724" spans="1:25" x14ac:dyDescent="0.35">
      <c r="A4724" t="s">
        <v>25</v>
      </c>
      <c r="B4724" s="1">
        <v>39111</v>
      </c>
      <c r="C4724">
        <v>15.7</v>
      </c>
      <c r="D4724">
        <v>65</v>
      </c>
      <c r="E4724">
        <v>50</v>
      </c>
      <c r="F4724">
        <v>17.64</v>
      </c>
      <c r="G4724">
        <v>0.4</v>
      </c>
      <c r="H4724">
        <v>81.786301406758</v>
      </c>
      <c r="I4724">
        <v>11.9291442548869</v>
      </c>
      <c r="J4724">
        <v>379.88393893042598</v>
      </c>
      <c r="K4724">
        <v>3.3757169881584299</v>
      </c>
      <c r="L4724">
        <v>22.121626062334901</v>
      </c>
      <c r="M4724">
        <v>5.8510504739392202</v>
      </c>
      <c r="N4724">
        <v>0.62025862048235103</v>
      </c>
      <c r="O4724">
        <v>17.2498317856112</v>
      </c>
      <c r="P4724">
        <v>18.481611988915901</v>
      </c>
      <c r="Q4724" t="s">
        <v>28</v>
      </c>
      <c r="R4724" t="s">
        <v>27</v>
      </c>
      <c r="S4724">
        <v>60</v>
      </c>
      <c r="T4724">
        <v>71.957060496175302</v>
      </c>
      <c r="U4724">
        <v>125.92485586830701</v>
      </c>
      <c r="V4724" t="s">
        <v>28</v>
      </c>
      <c r="W4724">
        <v>754.48426605046302</v>
      </c>
      <c r="X4724">
        <v>7544.8426605046297</v>
      </c>
      <c r="Y4724" t="s">
        <v>32</v>
      </c>
    </row>
    <row r="4725" spans="1:25" x14ac:dyDescent="0.35">
      <c r="A4725" t="s">
        <v>25</v>
      </c>
      <c r="B4725" s="1">
        <v>39112</v>
      </c>
      <c r="C4725">
        <v>18.8</v>
      </c>
      <c r="D4725">
        <v>48</v>
      </c>
      <c r="E4725">
        <v>128</v>
      </c>
      <c r="F4725">
        <v>7.56</v>
      </c>
      <c r="G4725">
        <v>0</v>
      </c>
      <c r="H4725">
        <v>85.912763738106804</v>
      </c>
      <c r="I4725">
        <v>14.1830421348869</v>
      </c>
      <c r="J4725">
        <v>386.97193893042601</v>
      </c>
      <c r="K4725">
        <v>3.4977700231235498</v>
      </c>
      <c r="L4725">
        <v>25.9851110763775</v>
      </c>
      <c r="M4725">
        <v>6.6818245398821103</v>
      </c>
      <c r="N4725">
        <v>0.78457266494784295</v>
      </c>
      <c r="O4725">
        <v>20.396595877744101</v>
      </c>
      <c r="P4725">
        <v>30.460036853928202</v>
      </c>
      <c r="Q4725" t="s">
        <v>28</v>
      </c>
      <c r="R4725" t="s">
        <v>27</v>
      </c>
      <c r="S4725">
        <v>60</v>
      </c>
      <c r="T4725">
        <v>76.164209857918607</v>
      </c>
      <c r="U4725">
        <v>133.28736725135801</v>
      </c>
      <c r="V4725" t="s">
        <v>28</v>
      </c>
      <c r="W4725">
        <v>788.93235199244998</v>
      </c>
      <c r="X4725">
        <v>7889.3235199245</v>
      </c>
      <c r="Y4725" t="s">
        <v>32</v>
      </c>
    </row>
    <row r="4726" spans="1:25" x14ac:dyDescent="0.35">
      <c r="A4726" t="s">
        <v>25</v>
      </c>
      <c r="B4726" s="1">
        <v>39113</v>
      </c>
      <c r="C4726">
        <v>18.600000000000001</v>
      </c>
      <c r="D4726">
        <v>57</v>
      </c>
      <c r="E4726">
        <v>27</v>
      </c>
      <c r="F4726">
        <v>14.76</v>
      </c>
      <c r="G4726">
        <v>0</v>
      </c>
      <c r="H4726">
        <v>85.924027240362506</v>
      </c>
      <c r="I4726">
        <v>16.028110644886901</v>
      </c>
      <c r="J4726">
        <v>394.02393893042603</v>
      </c>
      <c r="K4726">
        <v>5.0355024586711101</v>
      </c>
      <c r="L4726">
        <v>29.097182426245102</v>
      </c>
      <c r="M4726">
        <v>9.8429866865855793</v>
      </c>
      <c r="N4726">
        <v>1.5574119867024001</v>
      </c>
      <c r="O4726">
        <v>53.538579800567703</v>
      </c>
      <c r="P4726">
        <v>100.32396998537899</v>
      </c>
      <c r="Q4726" t="s">
        <v>28</v>
      </c>
      <c r="R4726" t="s">
        <v>27</v>
      </c>
      <c r="S4726">
        <v>60</v>
      </c>
      <c r="T4726">
        <v>135.33339829628201</v>
      </c>
      <c r="U4726">
        <v>236.83344701849401</v>
      </c>
      <c r="V4726" t="s">
        <v>28</v>
      </c>
      <c r="W4726">
        <v>1224.2794953826799</v>
      </c>
      <c r="X4726">
        <v>12242.7949538268</v>
      </c>
      <c r="Y4726" t="s">
        <v>31</v>
      </c>
    </row>
    <row r="4727" spans="1:25" x14ac:dyDescent="0.35">
      <c r="A4727" t="s">
        <v>25</v>
      </c>
      <c r="B4727" s="1">
        <v>39114</v>
      </c>
      <c r="C4727">
        <v>21.6</v>
      </c>
      <c r="D4727">
        <v>21</v>
      </c>
      <c r="E4727">
        <v>278</v>
      </c>
      <c r="F4727">
        <v>29.16</v>
      </c>
      <c r="G4727">
        <v>0</v>
      </c>
      <c r="H4727">
        <v>92.546019155168395</v>
      </c>
      <c r="I4727">
        <v>19.594446354886902</v>
      </c>
      <c r="J4727">
        <v>400.91593893042602</v>
      </c>
      <c r="K4727">
        <v>26.7441793511511</v>
      </c>
      <c r="L4727">
        <v>34.9219381155104</v>
      </c>
      <c r="M4727">
        <v>36.647663237949203</v>
      </c>
      <c r="N4727">
        <v>15.956250058863301</v>
      </c>
      <c r="O4727">
        <v>1075.2464075426001</v>
      </c>
      <c r="P4727">
        <v>2869.0791674919801</v>
      </c>
      <c r="Q4727" t="s">
        <v>29</v>
      </c>
      <c r="R4727" t="s">
        <v>27</v>
      </c>
      <c r="S4727">
        <v>80</v>
      </c>
      <c r="T4727">
        <v>3860.69650588684</v>
      </c>
      <c r="U4727">
        <v>6756.2188853019798</v>
      </c>
      <c r="V4727" t="s">
        <v>32</v>
      </c>
      <c r="W4727">
        <v>4420.0455472159301</v>
      </c>
      <c r="X4727">
        <v>44200.455472159301</v>
      </c>
      <c r="Y4727" t="s">
        <v>31</v>
      </c>
    </row>
    <row r="4728" spans="1:25" x14ac:dyDescent="0.35">
      <c r="A4728" t="s">
        <v>25</v>
      </c>
      <c r="B4728" s="1">
        <v>39115</v>
      </c>
      <c r="C4728">
        <v>15.5</v>
      </c>
      <c r="D4728">
        <v>60</v>
      </c>
      <c r="E4728">
        <v>58</v>
      </c>
      <c r="F4728">
        <v>20.52</v>
      </c>
      <c r="G4728">
        <v>0</v>
      </c>
      <c r="H4728">
        <v>87.733435583110804</v>
      </c>
      <c r="I4728">
        <v>20.914943154886899</v>
      </c>
      <c r="J4728">
        <v>406.70993893042601</v>
      </c>
      <c r="K4728">
        <v>8.7026736906097408</v>
      </c>
      <c r="L4728">
        <v>37.064772765478402</v>
      </c>
      <c r="M4728">
        <v>17.253288558801799</v>
      </c>
      <c r="N4728">
        <v>4.2056404594145604</v>
      </c>
      <c r="O4728">
        <v>201.181708669589</v>
      </c>
      <c r="P4728">
        <v>600.20369534919598</v>
      </c>
      <c r="Q4728" t="s">
        <v>30</v>
      </c>
      <c r="R4728" t="s">
        <v>27</v>
      </c>
      <c r="S4728">
        <v>80</v>
      </c>
      <c r="T4728">
        <v>926.78462333788104</v>
      </c>
      <c r="U4728">
        <v>1621.8730908412899</v>
      </c>
      <c r="V4728" t="s">
        <v>30</v>
      </c>
      <c r="W4728">
        <v>2179.7625176219399</v>
      </c>
      <c r="X4728">
        <v>21797.625176219401</v>
      </c>
      <c r="Y4728" t="s">
        <v>31</v>
      </c>
    </row>
    <row r="4729" spans="1:25" x14ac:dyDescent="0.35">
      <c r="A4729" t="s">
        <v>25</v>
      </c>
      <c r="B4729" s="1">
        <v>39116</v>
      </c>
      <c r="C4729">
        <v>16.2</v>
      </c>
      <c r="D4729">
        <v>57</v>
      </c>
      <c r="E4729">
        <v>97</v>
      </c>
      <c r="F4729">
        <v>8.2799999999999994</v>
      </c>
      <c r="G4729">
        <v>0.4</v>
      </c>
      <c r="H4729">
        <v>87.259800884449305</v>
      </c>
      <c r="I4729">
        <v>22.394337084886899</v>
      </c>
      <c r="J4729">
        <v>412.62993893042602</v>
      </c>
      <c r="K4729">
        <v>4.3892355915961199</v>
      </c>
      <c r="L4729">
        <v>39.437741133400102</v>
      </c>
      <c r="M4729">
        <v>10.436419615133</v>
      </c>
      <c r="N4729">
        <v>1.72744853028277</v>
      </c>
      <c r="O4729">
        <v>42.163625035162902</v>
      </c>
      <c r="P4729">
        <v>141.00809210748201</v>
      </c>
      <c r="Q4729" t="s">
        <v>28</v>
      </c>
      <c r="R4729" t="s">
        <v>27</v>
      </c>
      <c r="S4729">
        <v>80</v>
      </c>
      <c r="T4729">
        <v>327.51793628636699</v>
      </c>
      <c r="U4729">
        <v>573.15638850114203</v>
      </c>
      <c r="V4729" t="s">
        <v>30</v>
      </c>
      <c r="W4729">
        <v>1041.84423774225</v>
      </c>
      <c r="X4729">
        <v>10418.4423774225</v>
      </c>
      <c r="Y4729" t="s">
        <v>31</v>
      </c>
    </row>
    <row r="4730" spans="1:25" x14ac:dyDescent="0.35">
      <c r="A4730" t="s">
        <v>25</v>
      </c>
      <c r="B4730" s="1">
        <v>39117</v>
      </c>
      <c r="C4730">
        <v>17.600000000000001</v>
      </c>
      <c r="D4730">
        <v>60</v>
      </c>
      <c r="E4730">
        <v>164</v>
      </c>
      <c r="F4730">
        <v>9.7200000000000006</v>
      </c>
      <c r="G4730">
        <v>0</v>
      </c>
      <c r="H4730">
        <v>86.909352027098095</v>
      </c>
      <c r="I4730">
        <v>23.881884684886899</v>
      </c>
      <c r="J4730">
        <v>418.80193893042599</v>
      </c>
      <c r="K4730">
        <v>4.4897265902452697</v>
      </c>
      <c r="L4730">
        <v>41.804140435293498</v>
      </c>
      <c r="M4730">
        <v>10.994515564634</v>
      </c>
      <c r="N4730">
        <v>1.8943080213152701</v>
      </c>
      <c r="O4730">
        <v>45.337560773043201</v>
      </c>
      <c r="P4730">
        <v>168.43876174827099</v>
      </c>
      <c r="Q4730" t="s">
        <v>28</v>
      </c>
      <c r="R4730" t="s">
        <v>27</v>
      </c>
      <c r="S4730">
        <v>80</v>
      </c>
      <c r="T4730">
        <v>339.37749012373899</v>
      </c>
      <c r="U4730">
        <v>593.91060771654304</v>
      </c>
      <c r="V4730" t="s">
        <v>30</v>
      </c>
      <c r="W4730">
        <v>1070.3294940897599</v>
      </c>
      <c r="X4730">
        <v>10703.2949408976</v>
      </c>
      <c r="Y4730" t="s">
        <v>31</v>
      </c>
    </row>
    <row r="4731" spans="1:25" x14ac:dyDescent="0.35">
      <c r="A4731" t="s">
        <v>25</v>
      </c>
      <c r="B4731" s="1">
        <v>39118</v>
      </c>
      <c r="C4731">
        <v>19.3</v>
      </c>
      <c r="D4731">
        <v>61</v>
      </c>
      <c r="E4731">
        <v>70</v>
      </c>
      <c r="F4731">
        <v>6.48</v>
      </c>
      <c r="G4731">
        <v>0</v>
      </c>
      <c r="H4731">
        <v>86.903534659875803</v>
      </c>
      <c r="I4731">
        <v>25.4640944048869</v>
      </c>
      <c r="J4731">
        <v>425.279938930426</v>
      </c>
      <c r="K4731">
        <v>3.8102733098978399</v>
      </c>
      <c r="L4731">
        <v>44.297315166213501</v>
      </c>
      <c r="M4731">
        <v>9.9265529644501793</v>
      </c>
      <c r="N4731">
        <v>1.5808919412499001</v>
      </c>
      <c r="O4731">
        <v>30.383987186737599</v>
      </c>
      <c r="P4731">
        <v>125.066120314945</v>
      </c>
      <c r="Q4731" t="s">
        <v>28</v>
      </c>
      <c r="R4731" t="s">
        <v>27</v>
      </c>
      <c r="S4731">
        <v>80</v>
      </c>
      <c r="T4731">
        <v>261.87913754111997</v>
      </c>
      <c r="U4731">
        <v>458.28849069696003</v>
      </c>
      <c r="V4731" t="s">
        <v>28</v>
      </c>
      <c r="W4731">
        <v>877.45876724115101</v>
      </c>
      <c r="X4731">
        <v>8774.5876724115096</v>
      </c>
      <c r="Y4731" t="s">
        <v>32</v>
      </c>
    </row>
    <row r="4732" spans="1:25" x14ac:dyDescent="0.35">
      <c r="A4732" t="s">
        <v>25</v>
      </c>
      <c r="B4732" s="1">
        <v>39119</v>
      </c>
      <c r="C4732">
        <v>18</v>
      </c>
      <c r="D4732">
        <v>77</v>
      </c>
      <c r="E4732">
        <v>34</v>
      </c>
      <c r="F4732">
        <v>24.84</v>
      </c>
      <c r="G4732">
        <v>0</v>
      </c>
      <c r="H4732">
        <v>84.139979577298902</v>
      </c>
      <c r="I4732">
        <v>26.337730314886901</v>
      </c>
      <c r="J4732">
        <v>431.52393893042603</v>
      </c>
      <c r="K4732">
        <v>6.5484423104598699</v>
      </c>
      <c r="L4732">
        <v>45.701995620566699</v>
      </c>
      <c r="M4732">
        <v>15.551031046651699</v>
      </c>
      <c r="N4732">
        <v>3.4993120117082901</v>
      </c>
      <c r="O4732">
        <v>114.465983962142</v>
      </c>
      <c r="P4732">
        <v>497.47770104357897</v>
      </c>
      <c r="Q4732" t="s">
        <v>28</v>
      </c>
      <c r="R4732" t="s">
        <v>27</v>
      </c>
      <c r="S4732">
        <v>80</v>
      </c>
      <c r="T4732">
        <v>607.57581519525195</v>
      </c>
      <c r="U4732">
        <v>1063.2576765916899</v>
      </c>
      <c r="V4732" t="s">
        <v>30</v>
      </c>
      <c r="W4732">
        <v>1638.6040812669501</v>
      </c>
      <c r="X4732">
        <v>16386.0408126695</v>
      </c>
      <c r="Y4732" t="s">
        <v>31</v>
      </c>
    </row>
    <row r="4733" spans="1:25" x14ac:dyDescent="0.35">
      <c r="A4733" t="s">
        <v>25</v>
      </c>
      <c r="B4733" s="1">
        <v>39120</v>
      </c>
      <c r="C4733">
        <v>18.7</v>
      </c>
      <c r="D4733">
        <v>65</v>
      </c>
      <c r="E4733">
        <v>169</v>
      </c>
      <c r="F4733">
        <v>9.7200000000000006</v>
      </c>
      <c r="G4733">
        <v>0</v>
      </c>
      <c r="H4733">
        <v>84.431038774161706</v>
      </c>
      <c r="I4733">
        <v>27.715899414886898</v>
      </c>
      <c r="J4733">
        <v>437.89393893042597</v>
      </c>
      <c r="K4733">
        <v>3.17886380994831</v>
      </c>
      <c r="L4733">
        <v>47.858890834530598</v>
      </c>
      <c r="M4733">
        <v>8.9159093401744105</v>
      </c>
      <c r="N4733">
        <v>1.3072603637548501</v>
      </c>
      <c r="O4733">
        <v>19.3244590348015</v>
      </c>
      <c r="P4733">
        <v>90.899213218392802</v>
      </c>
      <c r="Q4733" t="s">
        <v>28</v>
      </c>
      <c r="R4733" t="s">
        <v>27</v>
      </c>
      <c r="S4733">
        <v>80</v>
      </c>
      <c r="T4733">
        <v>196.03312716194699</v>
      </c>
      <c r="U4733">
        <v>343.05797253340802</v>
      </c>
      <c r="V4733" t="s">
        <v>28</v>
      </c>
      <c r="W4733">
        <v>699.151578668301</v>
      </c>
      <c r="X4733">
        <v>6991.5157866830104</v>
      </c>
      <c r="Y4733" t="s">
        <v>32</v>
      </c>
    </row>
    <row r="4734" spans="1:25" x14ac:dyDescent="0.35">
      <c r="A4734" t="s">
        <v>25</v>
      </c>
      <c r="B4734" s="1">
        <v>39121</v>
      </c>
      <c r="C4734">
        <v>21.8</v>
      </c>
      <c r="D4734">
        <v>66</v>
      </c>
      <c r="E4734">
        <v>56</v>
      </c>
      <c r="F4734">
        <v>10.08</v>
      </c>
      <c r="G4734">
        <v>0</v>
      </c>
      <c r="H4734">
        <v>84.754493250210302</v>
      </c>
      <c r="I4734">
        <v>29.264301234886901</v>
      </c>
      <c r="J4734">
        <v>444.82193893042597</v>
      </c>
      <c r="K4734">
        <v>3.3825804240744199</v>
      </c>
      <c r="L4734">
        <v>50.261923486443699</v>
      </c>
      <c r="M4734">
        <v>9.6832595678647699</v>
      </c>
      <c r="N4734">
        <v>1.51295875692759</v>
      </c>
      <c r="O4734">
        <v>22.999778783102698</v>
      </c>
      <c r="P4734">
        <v>117.48667735540501</v>
      </c>
      <c r="Q4734" t="s">
        <v>28</v>
      </c>
      <c r="R4734" t="s">
        <v>27</v>
      </c>
      <c r="S4734">
        <v>80</v>
      </c>
      <c r="T4734">
        <v>216.574495715718</v>
      </c>
      <c r="U4734">
        <v>379.00536750250598</v>
      </c>
      <c r="V4734" t="s">
        <v>28</v>
      </c>
      <c r="W4734">
        <v>756.41886305519097</v>
      </c>
      <c r="X4734">
        <v>7564.1886305519101</v>
      </c>
      <c r="Y4734" t="s">
        <v>32</v>
      </c>
    </row>
    <row r="4735" spans="1:25" x14ac:dyDescent="0.35">
      <c r="A4735" t="s">
        <v>25</v>
      </c>
      <c r="B4735" s="1">
        <v>39122</v>
      </c>
      <c r="C4735">
        <v>14.2</v>
      </c>
      <c r="D4735">
        <v>96</v>
      </c>
      <c r="E4735">
        <v>174</v>
      </c>
      <c r="F4735">
        <v>12.6</v>
      </c>
      <c r="G4735">
        <v>0.4</v>
      </c>
      <c r="H4735">
        <v>77.864476748816401</v>
      </c>
      <c r="I4735">
        <v>29.3860096748869</v>
      </c>
      <c r="J4735">
        <v>450.38193893042597</v>
      </c>
      <c r="K4735">
        <v>1.75612361573974</v>
      </c>
      <c r="L4735">
        <v>50.529749895034101</v>
      </c>
      <c r="M4735">
        <v>5.3487482672858002</v>
      </c>
      <c r="N4735">
        <v>0.52914564376969797</v>
      </c>
      <c r="O4735">
        <v>3.8906061153908098</v>
      </c>
      <c r="P4735">
        <v>20.050425313569001</v>
      </c>
      <c r="Q4735" t="s">
        <v>28</v>
      </c>
      <c r="R4735" t="s">
        <v>27</v>
      </c>
      <c r="S4735">
        <v>80</v>
      </c>
      <c r="T4735">
        <v>74.529543993839994</v>
      </c>
      <c r="U4735">
        <v>130.42670198921999</v>
      </c>
      <c r="V4735" t="s">
        <v>28</v>
      </c>
      <c r="W4735">
        <v>318.00503578570402</v>
      </c>
      <c r="X4735">
        <v>3180.0503578570401</v>
      </c>
      <c r="Y4735" t="s">
        <v>29</v>
      </c>
    </row>
    <row r="4736" spans="1:25" x14ac:dyDescent="0.35">
      <c r="A4736" t="s">
        <v>25</v>
      </c>
      <c r="B4736" s="1">
        <v>39123</v>
      </c>
      <c r="C4736">
        <v>9.6999999999999993</v>
      </c>
      <c r="D4736">
        <v>95</v>
      </c>
      <c r="E4736">
        <v>76</v>
      </c>
      <c r="F4736">
        <v>16.920000000000002</v>
      </c>
      <c r="G4736">
        <v>6.2</v>
      </c>
      <c r="H4736">
        <v>31.990341622930199</v>
      </c>
      <c r="I4736">
        <v>17.304140383108901</v>
      </c>
      <c r="J4736">
        <v>432.273480222638</v>
      </c>
      <c r="K4736">
        <v>1.3640244366081499E-2</v>
      </c>
      <c r="L4736">
        <v>31.459889897212101</v>
      </c>
      <c r="M4736">
        <v>1.66302016704599E-2</v>
      </c>
      <c r="N4736" s="2">
        <v>1.93000088016183E-5</v>
      </c>
      <c r="O4736" s="2">
        <v>1.9607842725091998E-6</v>
      </c>
      <c r="P4736" s="2">
        <v>4.2826982805108602E-6</v>
      </c>
      <c r="Q4736" t="s">
        <v>26</v>
      </c>
      <c r="R4736" t="s">
        <v>27</v>
      </c>
      <c r="S4736">
        <v>80</v>
      </c>
      <c r="T4736">
        <v>2.0331977138697999E-2</v>
      </c>
      <c r="U4736">
        <v>3.5580959992721498E-2</v>
      </c>
      <c r="V4736" t="s">
        <v>26</v>
      </c>
      <c r="W4736">
        <v>0.247601965738001</v>
      </c>
      <c r="X4736">
        <v>0</v>
      </c>
      <c r="Y4736" t="s">
        <v>26</v>
      </c>
    </row>
    <row r="4737" spans="1:25" x14ac:dyDescent="0.35">
      <c r="A4737" t="s">
        <v>25</v>
      </c>
      <c r="B4737" s="1">
        <v>39124</v>
      </c>
      <c r="C4737">
        <v>15</v>
      </c>
      <c r="D4737">
        <v>72</v>
      </c>
      <c r="E4737">
        <v>137</v>
      </c>
      <c r="F4737">
        <v>5.04</v>
      </c>
      <c r="G4737">
        <v>0</v>
      </c>
      <c r="H4737">
        <v>53.288098422902699</v>
      </c>
      <c r="I4737">
        <v>18.2006463431089</v>
      </c>
      <c r="J4737">
        <v>437.97748022263801</v>
      </c>
      <c r="K4737">
        <v>0.30463233160018199</v>
      </c>
      <c r="L4737">
        <v>32.9754617661998</v>
      </c>
      <c r="M4737">
        <v>0.38345396936074699</v>
      </c>
      <c r="N4737">
        <v>4.98587441110236E-3</v>
      </c>
      <c r="O4737">
        <v>2.1440617748445401E-2</v>
      </c>
      <c r="P4737">
        <v>5.1287173514016203E-2</v>
      </c>
      <c r="Q4737" t="s">
        <v>26</v>
      </c>
      <c r="R4737" t="s">
        <v>27</v>
      </c>
      <c r="S4737">
        <v>80</v>
      </c>
      <c r="T4737">
        <v>3.95954190343038</v>
      </c>
      <c r="U4737">
        <v>6.9291983310031702</v>
      </c>
      <c r="V4737" t="s">
        <v>26</v>
      </c>
      <c r="W4737">
        <v>25.570061530623999</v>
      </c>
      <c r="X4737">
        <v>0</v>
      </c>
      <c r="Y4737" t="s">
        <v>26</v>
      </c>
    </row>
    <row r="4738" spans="1:25" x14ac:dyDescent="0.35">
      <c r="A4738" t="s">
        <v>25</v>
      </c>
      <c r="B4738" s="1">
        <v>39125</v>
      </c>
      <c r="C4738">
        <v>10.3</v>
      </c>
      <c r="D4738">
        <v>86</v>
      </c>
      <c r="E4738">
        <v>131</v>
      </c>
      <c r="F4738">
        <v>12.24</v>
      </c>
      <c r="G4738">
        <v>1</v>
      </c>
      <c r="H4738">
        <v>57.778944017248598</v>
      </c>
      <c r="I4738">
        <v>18.518042863108899</v>
      </c>
      <c r="J4738">
        <v>442.83548022263801</v>
      </c>
      <c r="K4738">
        <v>0.65026299688072198</v>
      </c>
      <c r="L4738">
        <v>33.530703724690703</v>
      </c>
      <c r="M4738">
        <v>0.82787754930065105</v>
      </c>
      <c r="N4738">
        <v>1.9470132658731799E-2</v>
      </c>
      <c r="O4738">
        <v>0.20123878843158199</v>
      </c>
      <c r="P4738">
        <v>0.497025560324869</v>
      </c>
      <c r="Q4738" t="s">
        <v>26</v>
      </c>
      <c r="R4738" t="s">
        <v>27</v>
      </c>
      <c r="S4738">
        <v>80</v>
      </c>
      <c r="T4738">
        <v>14.2240713387464</v>
      </c>
      <c r="U4738">
        <v>24.892124842806101</v>
      </c>
      <c r="V4738" t="s">
        <v>28</v>
      </c>
      <c r="W4738">
        <v>77.720039375082095</v>
      </c>
      <c r="X4738">
        <v>0</v>
      </c>
      <c r="Y4738" t="s">
        <v>26</v>
      </c>
    </row>
    <row r="4739" spans="1:25" x14ac:dyDescent="0.35">
      <c r="A4739" t="s">
        <v>25</v>
      </c>
      <c r="B4739" s="1">
        <v>39126</v>
      </c>
      <c r="C4739">
        <v>12.6</v>
      </c>
      <c r="D4739">
        <v>72</v>
      </c>
      <c r="E4739">
        <v>91</v>
      </c>
      <c r="F4739">
        <v>5.04</v>
      </c>
      <c r="G4739">
        <v>0</v>
      </c>
      <c r="H4739">
        <v>68.862944930803295</v>
      </c>
      <c r="I4739">
        <v>19.280908183108899</v>
      </c>
      <c r="J4739">
        <v>448.107480222638</v>
      </c>
      <c r="K4739">
        <v>0.77750879886795499</v>
      </c>
      <c r="L4739">
        <v>34.8166409001321</v>
      </c>
      <c r="M4739">
        <v>1.1131338963226001</v>
      </c>
      <c r="N4739">
        <v>3.2881969015898301E-2</v>
      </c>
      <c r="O4739">
        <v>0.343027988750706</v>
      </c>
      <c r="P4739">
        <v>0.91008868505697504</v>
      </c>
      <c r="Q4739" t="s">
        <v>26</v>
      </c>
      <c r="R4739" t="s">
        <v>27</v>
      </c>
      <c r="S4739">
        <v>80</v>
      </c>
      <c r="T4739">
        <v>19.201465675457602</v>
      </c>
      <c r="U4739">
        <v>33.602564932050697</v>
      </c>
      <c r="V4739" t="s">
        <v>28</v>
      </c>
      <c r="W4739">
        <v>100.661191567459</v>
      </c>
      <c r="X4739">
        <v>1006.61191567459</v>
      </c>
      <c r="Y4739" t="s">
        <v>30</v>
      </c>
    </row>
    <row r="4740" spans="1:25" x14ac:dyDescent="0.35">
      <c r="A4740" t="s">
        <v>25</v>
      </c>
      <c r="B4740" s="1">
        <v>39127</v>
      </c>
      <c r="C4740">
        <v>19.3</v>
      </c>
      <c r="D4740">
        <v>51</v>
      </c>
      <c r="E4740">
        <v>60</v>
      </c>
      <c r="F4740">
        <v>5.04</v>
      </c>
      <c r="G4740">
        <v>0</v>
      </c>
      <c r="H4740">
        <v>81.071523641274695</v>
      </c>
      <c r="I4740">
        <v>21.2688127031089</v>
      </c>
      <c r="J4740">
        <v>454.58548022263801</v>
      </c>
      <c r="K4740">
        <v>1.6459022881782499</v>
      </c>
      <c r="L4740">
        <v>38.083113329817699</v>
      </c>
      <c r="M4740">
        <v>4.0632776433744997</v>
      </c>
      <c r="N4740">
        <v>0.32529718616269598</v>
      </c>
      <c r="O4740">
        <v>3.0188203777637699</v>
      </c>
      <c r="P4740">
        <v>9.4695006869469704</v>
      </c>
      <c r="Q4740" t="s">
        <v>26</v>
      </c>
      <c r="R4740" t="s">
        <v>27</v>
      </c>
      <c r="S4740">
        <v>80</v>
      </c>
      <c r="T4740">
        <v>66.970210566421798</v>
      </c>
      <c r="U4740">
        <v>117.197868491238</v>
      </c>
      <c r="V4740" t="s">
        <v>28</v>
      </c>
      <c r="W4740">
        <v>290.86793825459699</v>
      </c>
      <c r="X4740">
        <v>2908.6793825459699</v>
      </c>
      <c r="Y4740" t="s">
        <v>29</v>
      </c>
    </row>
    <row r="4741" spans="1:25" x14ac:dyDescent="0.35">
      <c r="A4741" t="s">
        <v>25</v>
      </c>
      <c r="B4741" s="1">
        <v>39128</v>
      </c>
      <c r="C4741">
        <v>14.6</v>
      </c>
      <c r="D4741">
        <v>77</v>
      </c>
      <c r="E4741">
        <v>36</v>
      </c>
      <c r="F4741">
        <v>14.76</v>
      </c>
      <c r="G4741">
        <v>0</v>
      </c>
      <c r="H4741">
        <v>81.374690764291302</v>
      </c>
      <c r="I4741">
        <v>21.986932273108899</v>
      </c>
      <c r="J4741">
        <v>460.21748022263802</v>
      </c>
      <c r="K4741">
        <v>2.7813807188297699</v>
      </c>
      <c r="L4741">
        <v>39.282099760560797</v>
      </c>
      <c r="M4741">
        <v>7.0020480558351004</v>
      </c>
      <c r="N4741">
        <v>0.85234870982961397</v>
      </c>
      <c r="O4741">
        <v>12.878335679898999</v>
      </c>
      <c r="P4741">
        <v>42.759668767483099</v>
      </c>
      <c r="Q4741" t="s">
        <v>28</v>
      </c>
      <c r="R4741" t="s">
        <v>27</v>
      </c>
      <c r="S4741">
        <v>80</v>
      </c>
      <c r="T4741">
        <v>158.036088495326</v>
      </c>
      <c r="U4741">
        <v>276.56315486682001</v>
      </c>
      <c r="V4741" t="s">
        <v>28</v>
      </c>
      <c r="W4741">
        <v>588.65233772714396</v>
      </c>
      <c r="X4741">
        <v>5886.52337727144</v>
      </c>
      <c r="Y4741" t="s">
        <v>32</v>
      </c>
    </row>
    <row r="4742" spans="1:25" x14ac:dyDescent="0.35">
      <c r="A4742" t="s">
        <v>25</v>
      </c>
      <c r="B4742" s="1">
        <v>39129</v>
      </c>
      <c r="C4742">
        <v>16.399999999999999</v>
      </c>
      <c r="D4742">
        <v>70</v>
      </c>
      <c r="E4742">
        <v>151</v>
      </c>
      <c r="F4742">
        <v>21.6</v>
      </c>
      <c r="G4742">
        <v>0</v>
      </c>
      <c r="H4742">
        <v>82.720485647001894</v>
      </c>
      <c r="I4742">
        <v>23.030999773108899</v>
      </c>
      <c r="J4742">
        <v>466.17348022263798</v>
      </c>
      <c r="K4742">
        <v>4.6227960430320802</v>
      </c>
      <c r="L4742">
        <v>40.9982672463955</v>
      </c>
      <c r="M4742">
        <v>11.135538332480399</v>
      </c>
      <c r="N4742">
        <v>1.93752697918753</v>
      </c>
      <c r="O4742">
        <v>48.497541664722903</v>
      </c>
      <c r="P4742">
        <v>173.99785775804199</v>
      </c>
      <c r="Q4742" t="s">
        <v>28</v>
      </c>
      <c r="R4742" t="s">
        <v>27</v>
      </c>
      <c r="S4742">
        <v>80</v>
      </c>
      <c r="T4742">
        <v>355.28235808295398</v>
      </c>
      <c r="U4742">
        <v>621.74412664517001</v>
      </c>
      <c r="V4742" t="s">
        <v>30</v>
      </c>
      <c r="W4742">
        <v>1107.99654890342</v>
      </c>
      <c r="X4742">
        <v>11079.965489034201</v>
      </c>
      <c r="Y4742" t="s">
        <v>31</v>
      </c>
    </row>
    <row r="4743" spans="1:25" x14ac:dyDescent="0.35">
      <c r="A4743" t="s">
        <v>25</v>
      </c>
      <c r="B4743" s="1">
        <v>39130</v>
      </c>
      <c r="C4743">
        <v>17.7</v>
      </c>
      <c r="D4743">
        <v>64</v>
      </c>
      <c r="E4743">
        <v>31</v>
      </c>
      <c r="F4743">
        <v>15.84</v>
      </c>
      <c r="G4743">
        <v>0</v>
      </c>
      <c r="H4743">
        <v>84.052294891714098</v>
      </c>
      <c r="I4743">
        <v>24.376951933108899</v>
      </c>
      <c r="J4743">
        <v>472.36348022263797</v>
      </c>
      <c r="K4743">
        <v>4.1123090806310501</v>
      </c>
      <c r="L4743">
        <v>43.182656388388097</v>
      </c>
      <c r="M4743">
        <v>10.4211165638874</v>
      </c>
      <c r="N4743">
        <v>1.7229676884552301</v>
      </c>
      <c r="O4743">
        <v>36.669026349367797</v>
      </c>
      <c r="P4743">
        <v>144.31945354073301</v>
      </c>
      <c r="Q4743" t="s">
        <v>28</v>
      </c>
      <c r="R4743" t="s">
        <v>27</v>
      </c>
      <c r="S4743">
        <v>80</v>
      </c>
      <c r="T4743">
        <v>295.53506753415502</v>
      </c>
      <c r="U4743">
        <v>517.18636818477205</v>
      </c>
      <c r="V4743" t="s">
        <v>30</v>
      </c>
      <c r="W4743">
        <v>963.23229106763495</v>
      </c>
      <c r="X4743">
        <v>9632.3229106763501</v>
      </c>
      <c r="Y4743" t="s">
        <v>32</v>
      </c>
    </row>
    <row r="4744" spans="1:25" x14ac:dyDescent="0.35">
      <c r="A4744" t="s">
        <v>25</v>
      </c>
      <c r="B4744" s="1">
        <v>39131</v>
      </c>
      <c r="C4744">
        <v>21.9</v>
      </c>
      <c r="D4744">
        <v>56</v>
      </c>
      <c r="E4744">
        <v>169</v>
      </c>
      <c r="F4744">
        <v>12.96</v>
      </c>
      <c r="G4744">
        <v>0</v>
      </c>
      <c r="H4744">
        <v>86.063320008209899</v>
      </c>
      <c r="I4744">
        <v>26.389516333108901</v>
      </c>
      <c r="J4744">
        <v>479.309480222638</v>
      </c>
      <c r="K4744">
        <v>4.6897177520122701</v>
      </c>
      <c r="L4744">
        <v>46.393300614072601</v>
      </c>
      <c r="M4744">
        <v>12.0857051847634</v>
      </c>
      <c r="N4744">
        <v>2.2397025111506301</v>
      </c>
      <c r="O4744">
        <v>51.870207608318303</v>
      </c>
      <c r="P4744">
        <v>231.348862140253</v>
      </c>
      <c r="Q4744" t="s">
        <v>28</v>
      </c>
      <c r="R4744" t="s">
        <v>27</v>
      </c>
      <c r="S4744">
        <v>80</v>
      </c>
      <c r="T4744">
        <v>363.365612776597</v>
      </c>
      <c r="U4744">
        <v>635.88982235904496</v>
      </c>
      <c r="V4744" t="s">
        <v>30</v>
      </c>
      <c r="W4744">
        <v>1126.91235261002</v>
      </c>
      <c r="X4744">
        <v>11269.1235261002</v>
      </c>
      <c r="Y4744" t="s">
        <v>31</v>
      </c>
    </row>
    <row r="4745" spans="1:25" x14ac:dyDescent="0.35">
      <c r="A4745" t="s">
        <v>25</v>
      </c>
      <c r="B4745" s="1">
        <v>39132</v>
      </c>
      <c r="C4745">
        <v>20</v>
      </c>
      <c r="D4745">
        <v>68</v>
      </c>
      <c r="E4745">
        <v>56</v>
      </c>
      <c r="F4745">
        <v>7.56</v>
      </c>
      <c r="G4745">
        <v>0</v>
      </c>
      <c r="H4745">
        <v>85.842947602442507</v>
      </c>
      <c r="I4745">
        <v>27.732286573108901</v>
      </c>
      <c r="J4745">
        <v>485.91348022263799</v>
      </c>
      <c r="K4745">
        <v>3.4637130860007499</v>
      </c>
      <c r="L4745">
        <v>48.538974254723797</v>
      </c>
      <c r="M4745">
        <v>9.6740171922074403</v>
      </c>
      <c r="N4745">
        <v>1.5104036871378399</v>
      </c>
      <c r="O4745">
        <v>24.274342440085402</v>
      </c>
      <c r="P4745">
        <v>116.94676818311601</v>
      </c>
      <c r="Q4745" t="s">
        <v>28</v>
      </c>
      <c r="R4745" t="s">
        <v>27</v>
      </c>
      <c r="S4745">
        <v>80</v>
      </c>
      <c r="T4745">
        <v>224.94658703865801</v>
      </c>
      <c r="U4745">
        <v>393.65652731765198</v>
      </c>
      <c r="V4745" t="s">
        <v>28</v>
      </c>
      <c r="W4745">
        <v>779.31105279056499</v>
      </c>
      <c r="X4745">
        <v>7793.1105279056501</v>
      </c>
      <c r="Y4745" t="s">
        <v>32</v>
      </c>
    </row>
    <row r="4746" spans="1:25" x14ac:dyDescent="0.35">
      <c r="A4746" t="s">
        <v>25</v>
      </c>
      <c r="B4746" s="1">
        <v>39133</v>
      </c>
      <c r="C4746">
        <v>24.3</v>
      </c>
      <c r="D4746">
        <v>57</v>
      </c>
      <c r="E4746">
        <v>40</v>
      </c>
      <c r="F4746">
        <v>12.24</v>
      </c>
      <c r="G4746">
        <v>0</v>
      </c>
      <c r="H4746">
        <v>86.651270704186501</v>
      </c>
      <c r="I4746">
        <v>29.904344713108902</v>
      </c>
      <c r="J4746">
        <v>493.29148022263797</v>
      </c>
      <c r="K4746">
        <v>4.9141788327959901</v>
      </c>
      <c r="L4746">
        <v>51.937321186071301</v>
      </c>
      <c r="M4746">
        <v>13.366118825974</v>
      </c>
      <c r="N4746">
        <v>2.67669147906</v>
      </c>
      <c r="O4746">
        <v>59.707490656159003</v>
      </c>
      <c r="P4746">
        <v>322.00033075780698</v>
      </c>
      <c r="Q4746" t="s">
        <v>28</v>
      </c>
      <c r="R4746" t="s">
        <v>27</v>
      </c>
      <c r="S4746">
        <v>80</v>
      </c>
      <c r="T4746">
        <v>390.878833911556</v>
      </c>
      <c r="U4746">
        <v>684.03795934522304</v>
      </c>
      <c r="V4746" t="s">
        <v>30</v>
      </c>
      <c r="W4746">
        <v>1190.1953345542299</v>
      </c>
      <c r="X4746">
        <v>11901.953345542301</v>
      </c>
      <c r="Y4746" t="s">
        <v>31</v>
      </c>
    </row>
    <row r="4747" spans="1:25" x14ac:dyDescent="0.35">
      <c r="A4747" t="s">
        <v>25</v>
      </c>
      <c r="B4747" s="1">
        <v>39134</v>
      </c>
      <c r="C4747">
        <v>22.6</v>
      </c>
      <c r="D4747">
        <v>56</v>
      </c>
      <c r="E4747">
        <v>169</v>
      </c>
      <c r="F4747">
        <v>8.1</v>
      </c>
      <c r="G4747">
        <v>0</v>
      </c>
      <c r="H4747">
        <v>86.722106453539297</v>
      </c>
      <c r="I4747">
        <v>31.9781610731089</v>
      </c>
      <c r="J4747">
        <v>500.36348022263797</v>
      </c>
      <c r="K4747">
        <v>4.0291623276554596</v>
      </c>
      <c r="L4747">
        <v>55.145473167843797</v>
      </c>
      <c r="M4747">
        <v>11.8122701670481</v>
      </c>
      <c r="N4747">
        <v>2.1507947689622</v>
      </c>
      <c r="O4747">
        <v>36.823637042283401</v>
      </c>
      <c r="P4747">
        <v>218.853761452073</v>
      </c>
      <c r="Q4747" t="s">
        <v>28</v>
      </c>
      <c r="R4747" t="s">
        <v>27</v>
      </c>
      <c r="S4747">
        <v>80</v>
      </c>
      <c r="T4747">
        <v>286.139045702359</v>
      </c>
      <c r="U4747">
        <v>500.74332997912802</v>
      </c>
      <c r="V4747" t="s">
        <v>30</v>
      </c>
      <c r="W4747">
        <v>939.61422324846797</v>
      </c>
      <c r="X4747">
        <v>9396.1422324846808</v>
      </c>
      <c r="Y4747" t="s">
        <v>32</v>
      </c>
    </row>
    <row r="4748" spans="1:25" x14ac:dyDescent="0.35">
      <c r="A4748" t="s">
        <v>25</v>
      </c>
      <c r="B4748" s="1">
        <v>39135</v>
      </c>
      <c r="C4748">
        <v>17.600000000000001</v>
      </c>
      <c r="D4748">
        <v>77</v>
      </c>
      <c r="E4748">
        <v>187</v>
      </c>
      <c r="F4748">
        <v>11.16</v>
      </c>
      <c r="G4748">
        <v>0</v>
      </c>
      <c r="H4748">
        <v>84.233000611491207</v>
      </c>
      <c r="I4748">
        <v>32.833500943108902</v>
      </c>
      <c r="J4748">
        <v>506.535480222638</v>
      </c>
      <c r="K4748">
        <v>3.3280188201430199</v>
      </c>
      <c r="L4748">
        <v>56.509649182542297</v>
      </c>
      <c r="M4748">
        <v>10.248441600487901</v>
      </c>
      <c r="N4748">
        <v>1.6727585729910399</v>
      </c>
      <c r="O4748">
        <v>22.5897587847256</v>
      </c>
      <c r="P4748">
        <v>139.57662449695999</v>
      </c>
      <c r="Q4748" t="s">
        <v>28</v>
      </c>
      <c r="R4748" t="s">
        <v>27</v>
      </c>
      <c r="S4748">
        <v>80</v>
      </c>
      <c r="T4748">
        <v>211.00486059902499</v>
      </c>
      <c r="U4748">
        <v>369.25850604829401</v>
      </c>
      <c r="V4748" t="s">
        <v>28</v>
      </c>
      <c r="W4748">
        <v>741.04878949710906</v>
      </c>
      <c r="X4748">
        <v>7410.4878949710901</v>
      </c>
      <c r="Y4748" t="s">
        <v>32</v>
      </c>
    </row>
    <row r="4749" spans="1:25" x14ac:dyDescent="0.35">
      <c r="A4749" t="s">
        <v>25</v>
      </c>
      <c r="B4749" s="1">
        <v>39136</v>
      </c>
      <c r="C4749">
        <v>9.9</v>
      </c>
      <c r="D4749">
        <v>95</v>
      </c>
      <c r="E4749">
        <v>156</v>
      </c>
      <c r="F4749">
        <v>29.16</v>
      </c>
      <c r="G4749">
        <v>6.4</v>
      </c>
      <c r="H4749">
        <v>34.8341587028604</v>
      </c>
      <c r="I4749">
        <v>19.050802744363899</v>
      </c>
      <c r="J4749">
        <v>484.04405060579597</v>
      </c>
      <c r="K4749">
        <v>5.0584398492792199E-2</v>
      </c>
      <c r="L4749">
        <v>34.688469865604297</v>
      </c>
      <c r="M4749">
        <v>6.5912576313482699E-2</v>
      </c>
      <c r="N4749">
        <v>2.20873072376307E-4</v>
      </c>
      <c r="O4749">
        <v>1.02902028356386E-4</v>
      </c>
      <c r="P4749">
        <v>2.7111022652446501E-4</v>
      </c>
      <c r="Q4749" t="s">
        <v>26</v>
      </c>
      <c r="R4749" t="s">
        <v>27</v>
      </c>
      <c r="S4749">
        <v>80</v>
      </c>
      <c r="T4749">
        <v>0.18850936079239</v>
      </c>
      <c r="U4749">
        <v>0.329891381386683</v>
      </c>
      <c r="V4749" t="s">
        <v>26</v>
      </c>
      <c r="W4749">
        <v>1.7633683561665701</v>
      </c>
      <c r="X4749">
        <v>0</v>
      </c>
      <c r="Y4749" t="s">
        <v>26</v>
      </c>
    </row>
    <row r="4750" spans="1:25" x14ac:dyDescent="0.35">
      <c r="A4750" t="s">
        <v>25</v>
      </c>
      <c r="B4750" s="1">
        <v>39137</v>
      </c>
      <c r="C4750">
        <v>13.5</v>
      </c>
      <c r="D4750">
        <v>70</v>
      </c>
      <c r="E4750">
        <v>22</v>
      </c>
      <c r="F4750">
        <v>7.56</v>
      </c>
      <c r="G4750">
        <v>0.8</v>
      </c>
      <c r="H4750">
        <v>55.081273678524198</v>
      </c>
      <c r="I4750">
        <v>19.9218533443639</v>
      </c>
      <c r="J4750">
        <v>489.478050605796</v>
      </c>
      <c r="K4750">
        <v>0.41087049513665003</v>
      </c>
      <c r="L4750">
        <v>36.164001661346902</v>
      </c>
      <c r="M4750">
        <v>0.55090648527814501</v>
      </c>
      <c r="N4750">
        <v>9.4684035666130206E-3</v>
      </c>
      <c r="O4750">
        <v>5.3514283627560201E-2</v>
      </c>
      <c r="P4750">
        <v>0.15249488818717699</v>
      </c>
      <c r="Q4750" t="s">
        <v>26</v>
      </c>
      <c r="R4750" t="s">
        <v>27</v>
      </c>
      <c r="S4750">
        <v>80</v>
      </c>
      <c r="T4750">
        <v>6.5637860522424596</v>
      </c>
      <c r="U4750">
        <v>11.4866255914243</v>
      </c>
      <c r="V4750" t="s">
        <v>28</v>
      </c>
      <c r="W4750">
        <v>39.736119048333599</v>
      </c>
      <c r="X4750">
        <v>0</v>
      </c>
      <c r="Y4750" t="s">
        <v>26</v>
      </c>
    </row>
    <row r="4751" spans="1:25" x14ac:dyDescent="0.35">
      <c r="A4751" t="s">
        <v>25</v>
      </c>
      <c r="B4751" s="1">
        <v>39138</v>
      </c>
      <c r="C4751">
        <v>23.4</v>
      </c>
      <c r="D4751">
        <v>35</v>
      </c>
      <c r="E4751">
        <v>27</v>
      </c>
      <c r="F4751">
        <v>17.64</v>
      </c>
      <c r="G4751">
        <v>0</v>
      </c>
      <c r="H4751">
        <v>84.746962525287799</v>
      </c>
      <c r="I4751">
        <v>23.0888580943639</v>
      </c>
      <c r="J4751">
        <v>496.69405060579601</v>
      </c>
      <c r="K4751">
        <v>4.9458988590052302</v>
      </c>
      <c r="L4751">
        <v>41.369997979014101</v>
      </c>
      <c r="M4751">
        <v>11.8224763306992</v>
      </c>
      <c r="N4751">
        <v>2.15408514724025</v>
      </c>
      <c r="O4751">
        <v>57.4164222136232</v>
      </c>
      <c r="P4751">
        <v>209.36413325010699</v>
      </c>
      <c r="Q4751" t="s">
        <v>28</v>
      </c>
      <c r="R4751" t="s">
        <v>27</v>
      </c>
      <c r="S4751">
        <v>80</v>
      </c>
      <c r="T4751">
        <v>394.81565914539499</v>
      </c>
      <c r="U4751">
        <v>690.92740350444103</v>
      </c>
      <c r="V4751" t="s">
        <v>30</v>
      </c>
      <c r="W4751">
        <v>1199.11550770959</v>
      </c>
      <c r="X4751">
        <v>11991.1550770959</v>
      </c>
      <c r="Y4751" t="s">
        <v>31</v>
      </c>
    </row>
    <row r="4752" spans="1:25" x14ac:dyDescent="0.35">
      <c r="A4752" t="s">
        <v>25</v>
      </c>
      <c r="B4752" s="1">
        <v>39139</v>
      </c>
      <c r="C4752">
        <v>27.5</v>
      </c>
      <c r="D4752">
        <v>23</v>
      </c>
      <c r="E4752">
        <v>274</v>
      </c>
      <c r="F4752">
        <v>38.880000000000003</v>
      </c>
      <c r="G4752">
        <v>0</v>
      </c>
      <c r="H4752">
        <v>93.382080699567496</v>
      </c>
      <c r="I4752">
        <v>27.468373234363899</v>
      </c>
      <c r="J4752">
        <v>504.64805060579602</v>
      </c>
      <c r="K4752">
        <v>49.073174672243198</v>
      </c>
      <c r="L4752">
        <v>48.356539379788501</v>
      </c>
      <c r="M4752">
        <v>62.026165592985699</v>
      </c>
      <c r="N4752">
        <v>40.497343677337298</v>
      </c>
      <c r="O4752">
        <v>1611.6306432557601</v>
      </c>
      <c r="P4752">
        <v>7715.0682798670296</v>
      </c>
      <c r="Q4752" t="s">
        <v>32</v>
      </c>
      <c r="R4752" t="s">
        <v>27</v>
      </c>
      <c r="S4752">
        <v>80</v>
      </c>
      <c r="T4752">
        <v>6429.43844242662</v>
      </c>
      <c r="U4752">
        <v>11251.5172742466</v>
      </c>
      <c r="V4752" t="s">
        <v>31</v>
      </c>
      <c r="W4752">
        <v>4865.5458327406204</v>
      </c>
      <c r="X4752">
        <v>48655.458327406202</v>
      </c>
      <c r="Y4752" t="s">
        <v>31</v>
      </c>
    </row>
    <row r="4753" spans="1:25" x14ac:dyDescent="0.35">
      <c r="A4753" t="s">
        <v>25</v>
      </c>
      <c r="B4753" s="1">
        <v>39140</v>
      </c>
      <c r="C4753">
        <v>16.5</v>
      </c>
      <c r="D4753">
        <v>71</v>
      </c>
      <c r="E4753">
        <v>143</v>
      </c>
      <c r="F4753">
        <v>3.24</v>
      </c>
      <c r="G4753">
        <v>0.6</v>
      </c>
      <c r="H4753">
        <v>86.388754503010801</v>
      </c>
      <c r="I4753">
        <v>28.483405714363901</v>
      </c>
      <c r="J4753">
        <v>510.62205060579601</v>
      </c>
      <c r="K4753">
        <v>3.0085386883498701</v>
      </c>
      <c r="L4753">
        <v>49.994812619761198</v>
      </c>
      <c r="M4753">
        <v>8.7331974140749207</v>
      </c>
      <c r="N4753">
        <v>1.2602177874705001</v>
      </c>
      <c r="O4753">
        <v>16.8730912365934</v>
      </c>
      <c r="P4753">
        <v>85.427843601564803</v>
      </c>
      <c r="Q4753" t="s">
        <v>28</v>
      </c>
      <c r="R4753" t="s">
        <v>27</v>
      </c>
      <c r="S4753">
        <v>80</v>
      </c>
      <c r="T4753">
        <v>179.40422234931299</v>
      </c>
      <c r="U4753">
        <v>313.95738911129803</v>
      </c>
      <c r="V4753" t="s">
        <v>28</v>
      </c>
      <c r="W4753">
        <v>651.56703595970498</v>
      </c>
      <c r="X4753">
        <v>6515.6703595970503</v>
      </c>
      <c r="Y4753" t="s">
        <v>32</v>
      </c>
    </row>
    <row r="4754" spans="1:25" x14ac:dyDescent="0.35">
      <c r="A4754" t="s">
        <v>25</v>
      </c>
      <c r="B4754" s="1">
        <v>39141</v>
      </c>
      <c r="C4754">
        <v>10.8</v>
      </c>
      <c r="D4754">
        <v>69</v>
      </c>
      <c r="E4754">
        <v>50</v>
      </c>
      <c r="F4754">
        <v>12.24</v>
      </c>
      <c r="G4754">
        <v>4.5999999999999996</v>
      </c>
      <c r="H4754">
        <v>56.236074319612698</v>
      </c>
      <c r="I4754">
        <v>19.499716046775202</v>
      </c>
      <c r="J4754">
        <v>497.98457487669299</v>
      </c>
      <c r="K4754">
        <v>0.57527776054579105</v>
      </c>
      <c r="L4754">
        <v>35.522064490673998</v>
      </c>
      <c r="M4754">
        <v>0.76190760506567201</v>
      </c>
      <c r="N4754">
        <v>1.68087721496748E-2</v>
      </c>
      <c r="O4754">
        <v>0.14323674693737301</v>
      </c>
      <c r="P4754">
        <v>0.39467941847354998</v>
      </c>
      <c r="Q4754" t="s">
        <v>26</v>
      </c>
      <c r="R4754" t="s">
        <v>27</v>
      </c>
      <c r="S4754">
        <v>80</v>
      </c>
      <c r="T4754">
        <v>11.575234874881801</v>
      </c>
      <c r="U4754">
        <v>20.256661031043102</v>
      </c>
      <c r="V4754" t="s">
        <v>28</v>
      </c>
      <c r="W4754">
        <v>65.032928443478497</v>
      </c>
      <c r="X4754">
        <v>0</v>
      </c>
      <c r="Y4754" t="s">
        <v>26</v>
      </c>
    </row>
    <row r="4755" spans="1:25" x14ac:dyDescent="0.35">
      <c r="A4755" t="s">
        <v>25</v>
      </c>
      <c r="B4755" s="1">
        <v>39142</v>
      </c>
      <c r="C4755">
        <v>19.100000000000001</v>
      </c>
      <c r="D4755">
        <v>54</v>
      </c>
      <c r="E4755">
        <v>185</v>
      </c>
      <c r="F4755">
        <v>8.64</v>
      </c>
      <c r="G4755">
        <v>0</v>
      </c>
      <c r="H4755">
        <v>76.648090660410006</v>
      </c>
      <c r="I4755">
        <v>21.118828462775198</v>
      </c>
      <c r="J4755">
        <v>503.12657487669298</v>
      </c>
      <c r="K4755">
        <v>1.31111483813605</v>
      </c>
      <c r="L4755">
        <v>38.2262704804671</v>
      </c>
      <c r="M4755">
        <v>3.1328186849837198</v>
      </c>
      <c r="N4755">
        <v>0.20529308210340499</v>
      </c>
      <c r="O4755">
        <v>1.58901321018453</v>
      </c>
      <c r="P4755">
        <v>5.0190092359604197</v>
      </c>
      <c r="Q4755" t="s">
        <v>26</v>
      </c>
      <c r="R4755" t="s">
        <v>27</v>
      </c>
      <c r="S4755">
        <v>80</v>
      </c>
      <c r="T4755">
        <v>45.948597821788297</v>
      </c>
      <c r="U4755">
        <v>80.4100461881294</v>
      </c>
      <c r="V4755" t="s">
        <v>28</v>
      </c>
      <c r="W4755">
        <v>211.927341522436</v>
      </c>
      <c r="X4755">
        <v>2119.2734152243602</v>
      </c>
      <c r="Y4755" t="s">
        <v>29</v>
      </c>
    </row>
    <row r="4756" spans="1:25" x14ac:dyDescent="0.35">
      <c r="A4756" t="s">
        <v>25</v>
      </c>
      <c r="B4756" s="1">
        <v>39143</v>
      </c>
      <c r="C4756">
        <v>15.9</v>
      </c>
      <c r="D4756">
        <v>65</v>
      </c>
      <c r="E4756">
        <v>49</v>
      </c>
      <c r="F4756">
        <v>7.2</v>
      </c>
      <c r="G4756">
        <v>0</v>
      </c>
      <c r="H4756">
        <v>81.160456255857</v>
      </c>
      <c r="I4756">
        <v>22.1556040627752</v>
      </c>
      <c r="J4756">
        <v>507.69257487669302</v>
      </c>
      <c r="K4756">
        <v>1.85387798019227</v>
      </c>
      <c r="L4756">
        <v>39.9524188804969</v>
      </c>
      <c r="M4756">
        <v>4.7775684255608404</v>
      </c>
      <c r="N4756">
        <v>0.43327651060134598</v>
      </c>
      <c r="O4756">
        <v>4.2681114262345101</v>
      </c>
      <c r="P4756">
        <v>14.6144270997852</v>
      </c>
      <c r="Q4756" t="s">
        <v>28</v>
      </c>
      <c r="R4756" t="s">
        <v>27</v>
      </c>
      <c r="S4756">
        <v>80</v>
      </c>
      <c r="T4756">
        <v>81.484134435084002</v>
      </c>
      <c r="U4756">
        <v>142.597235261397</v>
      </c>
      <c r="V4756" t="s">
        <v>28</v>
      </c>
      <c r="W4756">
        <v>342.47964397079801</v>
      </c>
      <c r="X4756">
        <v>3424.79643970798</v>
      </c>
      <c r="Y4756" t="s">
        <v>29</v>
      </c>
    </row>
    <row r="4757" spans="1:25" x14ac:dyDescent="0.35">
      <c r="A4757" t="s">
        <v>25</v>
      </c>
      <c r="B4757" s="1">
        <v>39144</v>
      </c>
      <c r="C4757">
        <v>19.600000000000001</v>
      </c>
      <c r="D4757">
        <v>67</v>
      </c>
      <c r="E4757">
        <v>121</v>
      </c>
      <c r="F4757">
        <v>3.6</v>
      </c>
      <c r="G4757">
        <v>0.8</v>
      </c>
      <c r="H4757">
        <v>80.283240183016602</v>
      </c>
      <c r="I4757">
        <v>23.3458921507752</v>
      </c>
      <c r="J4757">
        <v>512.92457487669299</v>
      </c>
      <c r="K4757">
        <v>1.4032713857355299</v>
      </c>
      <c r="L4757">
        <v>41.921603280275697</v>
      </c>
      <c r="M4757">
        <v>3.6631734628810801</v>
      </c>
      <c r="N4757">
        <v>0.27076757247238098</v>
      </c>
      <c r="O4757">
        <v>1.97737038020635</v>
      </c>
      <c r="P4757">
        <v>7.3832714612274701</v>
      </c>
      <c r="Q4757" t="s">
        <v>26</v>
      </c>
      <c r="R4757" t="s">
        <v>27</v>
      </c>
      <c r="S4757">
        <v>80</v>
      </c>
      <c r="T4757">
        <v>51.433087511992703</v>
      </c>
      <c r="U4757">
        <v>90.007903145987299</v>
      </c>
      <c r="V4757" t="s">
        <v>28</v>
      </c>
      <c r="W4757">
        <v>233.079749628591</v>
      </c>
      <c r="X4757">
        <v>2330.7974962859098</v>
      </c>
      <c r="Y4757" t="s">
        <v>29</v>
      </c>
    </row>
    <row r="4758" spans="1:25" x14ac:dyDescent="0.35">
      <c r="A4758" t="s">
        <v>25</v>
      </c>
      <c r="B4758" s="1">
        <v>39145</v>
      </c>
      <c r="C4758">
        <v>22.1</v>
      </c>
      <c r="D4758">
        <v>64</v>
      </c>
      <c r="E4758">
        <v>133</v>
      </c>
      <c r="F4758">
        <v>3.96</v>
      </c>
      <c r="G4758">
        <v>0</v>
      </c>
      <c r="H4758">
        <v>83.543069606924007</v>
      </c>
      <c r="I4758">
        <v>24.801211446775199</v>
      </c>
      <c r="J4758">
        <v>518.606574876693</v>
      </c>
      <c r="K4758">
        <v>2.1126844799304201</v>
      </c>
      <c r="L4758">
        <v>44.3054032996057</v>
      </c>
      <c r="M4758">
        <v>5.85153033384917</v>
      </c>
      <c r="N4758">
        <v>0.62034866150343904</v>
      </c>
      <c r="O4758">
        <v>6.2991339325990001</v>
      </c>
      <c r="P4758">
        <v>25.9366918986603</v>
      </c>
      <c r="Q4758" t="s">
        <v>28</v>
      </c>
      <c r="R4758" t="s">
        <v>27</v>
      </c>
      <c r="S4758">
        <v>80</v>
      </c>
      <c r="T4758">
        <v>100.98313158244</v>
      </c>
      <c r="U4758">
        <v>176.72048026926899</v>
      </c>
      <c r="V4758" t="s">
        <v>28</v>
      </c>
      <c r="W4758">
        <v>408.89669748657701</v>
      </c>
      <c r="X4758">
        <v>4088.9669748657702</v>
      </c>
      <c r="Y4758" t="s">
        <v>32</v>
      </c>
    </row>
    <row r="4759" spans="1:25" x14ac:dyDescent="0.35">
      <c r="A4759" t="s">
        <v>25</v>
      </c>
      <c r="B4759" s="1">
        <v>39146</v>
      </c>
      <c r="C4759">
        <v>27.4</v>
      </c>
      <c r="D4759">
        <v>27</v>
      </c>
      <c r="E4759">
        <v>45</v>
      </c>
      <c r="F4759">
        <v>11.88</v>
      </c>
      <c r="G4759">
        <v>0</v>
      </c>
      <c r="H4759">
        <v>91.915691208069703</v>
      </c>
      <c r="I4759">
        <v>28.426441086775199</v>
      </c>
      <c r="J4759">
        <v>525.24257487669297</v>
      </c>
      <c r="K4759">
        <v>10.2429462579193</v>
      </c>
      <c r="L4759">
        <v>50.077343067522399</v>
      </c>
      <c r="M4759">
        <v>22.640532096914399</v>
      </c>
      <c r="N4759">
        <v>6.8032783186037404</v>
      </c>
      <c r="O4759">
        <v>301.749003559855</v>
      </c>
      <c r="P4759">
        <v>1531.9565513528701</v>
      </c>
      <c r="Q4759" t="s">
        <v>30</v>
      </c>
      <c r="R4759" t="s">
        <v>27</v>
      </c>
      <c r="S4759">
        <v>80</v>
      </c>
      <c r="T4759">
        <v>1170.8155430878501</v>
      </c>
      <c r="U4759">
        <v>2048.9272004037298</v>
      </c>
      <c r="V4759" t="s">
        <v>29</v>
      </c>
      <c r="W4759">
        <v>2524.6530051772402</v>
      </c>
      <c r="X4759">
        <v>25246.530051772399</v>
      </c>
      <c r="Y4759" t="s">
        <v>31</v>
      </c>
    </row>
    <row r="4760" spans="1:25" x14ac:dyDescent="0.35">
      <c r="A4760" t="s">
        <v>25</v>
      </c>
      <c r="B4760" s="1">
        <v>39147</v>
      </c>
      <c r="C4760">
        <v>28</v>
      </c>
      <c r="D4760">
        <v>23</v>
      </c>
      <c r="E4760">
        <v>302</v>
      </c>
      <c r="F4760">
        <v>29.88</v>
      </c>
      <c r="G4760">
        <v>0</v>
      </c>
      <c r="H4760">
        <v>93.828221580518402</v>
      </c>
      <c r="I4760">
        <v>32.330816022775203</v>
      </c>
      <c r="J4760">
        <v>531.986574876693</v>
      </c>
      <c r="K4760">
        <v>33.179380141378303</v>
      </c>
      <c r="L4760">
        <v>56.133087319828697</v>
      </c>
      <c r="M4760">
        <v>52.056923277380299</v>
      </c>
      <c r="N4760">
        <v>29.6985908114208</v>
      </c>
      <c r="O4760">
        <v>1419.2869030632401</v>
      </c>
      <c r="P4760">
        <v>8677.0874516031599</v>
      </c>
      <c r="Q4760" t="s">
        <v>32</v>
      </c>
      <c r="R4760" t="s">
        <v>27</v>
      </c>
      <c r="S4760">
        <v>80</v>
      </c>
      <c r="T4760">
        <v>4753.0988979506401</v>
      </c>
      <c r="U4760">
        <v>8317.9230714136193</v>
      </c>
      <c r="V4760" t="s">
        <v>32</v>
      </c>
      <c r="W4760">
        <v>4655.0776332355199</v>
      </c>
      <c r="X4760">
        <v>46550.776332355199</v>
      </c>
      <c r="Y4760" t="s">
        <v>31</v>
      </c>
    </row>
    <row r="4761" spans="1:25" x14ac:dyDescent="0.35">
      <c r="A4761" t="s">
        <v>25</v>
      </c>
      <c r="B4761" s="1">
        <v>39148</v>
      </c>
      <c r="C4761">
        <v>12.5</v>
      </c>
      <c r="D4761">
        <v>93</v>
      </c>
      <c r="E4761">
        <v>143</v>
      </c>
      <c r="F4761">
        <v>15.84</v>
      </c>
      <c r="G4761">
        <v>0</v>
      </c>
      <c r="H4761">
        <v>80.936038378195406</v>
      </c>
      <c r="I4761">
        <v>32.496700118775202</v>
      </c>
      <c r="J4761">
        <v>535.94057487669295</v>
      </c>
      <c r="K4761">
        <v>2.7931494026408101</v>
      </c>
      <c r="L4761">
        <v>56.438104050864403</v>
      </c>
      <c r="M4761">
        <v>8.8288770975402908</v>
      </c>
      <c r="N4761">
        <v>1.2847587617914</v>
      </c>
      <c r="O4761">
        <v>14.1992891785094</v>
      </c>
      <c r="P4761">
        <v>87.558380612667307</v>
      </c>
      <c r="Q4761" t="s">
        <v>28</v>
      </c>
      <c r="R4761" t="s">
        <v>27</v>
      </c>
      <c r="S4761">
        <v>80</v>
      </c>
      <c r="T4761">
        <v>159.11972686722001</v>
      </c>
      <c r="U4761">
        <v>278.45952201763401</v>
      </c>
      <c r="V4761" t="s">
        <v>28</v>
      </c>
      <c r="W4761">
        <v>591.893971627067</v>
      </c>
      <c r="X4761">
        <v>5918.93971627067</v>
      </c>
      <c r="Y4761" t="s">
        <v>32</v>
      </c>
    </row>
    <row r="4762" spans="1:25" x14ac:dyDescent="0.35">
      <c r="A4762" t="s">
        <v>25</v>
      </c>
      <c r="B4762" s="1">
        <v>39149</v>
      </c>
      <c r="C4762">
        <v>15.9</v>
      </c>
      <c r="D4762">
        <v>69</v>
      </c>
      <c r="E4762">
        <v>47</v>
      </c>
      <c r="F4762">
        <v>29.16</v>
      </c>
      <c r="G4762">
        <v>2</v>
      </c>
      <c r="H4762">
        <v>74.007177331491107</v>
      </c>
      <c r="I4762">
        <v>30.0724910424371</v>
      </c>
      <c r="J4762">
        <v>540.50657487669298</v>
      </c>
      <c r="K4762">
        <v>3.1623839490880501</v>
      </c>
      <c r="L4762">
        <v>52.800718369963697</v>
      </c>
      <c r="M4762">
        <v>9.4240468919227691</v>
      </c>
      <c r="N4762">
        <v>1.4420129812703399</v>
      </c>
      <c r="O4762">
        <v>19.482017388857301</v>
      </c>
      <c r="P4762">
        <v>107.94013916852199</v>
      </c>
      <c r="Q4762" t="s">
        <v>28</v>
      </c>
      <c r="R4762" t="s">
        <v>27</v>
      </c>
      <c r="S4762">
        <v>80</v>
      </c>
      <c r="T4762">
        <v>194.40212243340301</v>
      </c>
      <c r="U4762">
        <v>340.20371425845502</v>
      </c>
      <c r="V4762" t="s">
        <v>28</v>
      </c>
      <c r="W4762">
        <v>694.53449469205395</v>
      </c>
      <c r="X4762">
        <v>6945.3449469205398</v>
      </c>
      <c r="Y4762" t="s">
        <v>32</v>
      </c>
    </row>
    <row r="4763" spans="1:25" x14ac:dyDescent="0.35">
      <c r="A4763" t="s">
        <v>25</v>
      </c>
      <c r="B4763" s="1">
        <v>39150</v>
      </c>
      <c r="C4763">
        <v>15.2</v>
      </c>
      <c r="D4763">
        <v>67</v>
      </c>
      <c r="E4763">
        <v>8</v>
      </c>
      <c r="F4763">
        <v>9</v>
      </c>
      <c r="G4763">
        <v>0.4</v>
      </c>
      <c r="H4763">
        <v>79.780430153478406</v>
      </c>
      <c r="I4763">
        <v>31.009771034437101</v>
      </c>
      <c r="J4763">
        <v>544.94657487669303</v>
      </c>
      <c r="K4763">
        <v>1.7479847004883899</v>
      </c>
      <c r="L4763">
        <v>54.295440096222897</v>
      </c>
      <c r="M4763">
        <v>5.6017190212322303</v>
      </c>
      <c r="N4763">
        <v>0.57424555523902399</v>
      </c>
      <c r="O4763">
        <v>3.89968866399462</v>
      </c>
      <c r="P4763">
        <v>22.6063196897898</v>
      </c>
      <c r="Q4763" t="s">
        <v>28</v>
      </c>
      <c r="R4763" t="s">
        <v>27</v>
      </c>
      <c r="S4763">
        <v>80</v>
      </c>
      <c r="T4763">
        <v>73.961016423315002</v>
      </c>
      <c r="U4763">
        <v>129.43177874080101</v>
      </c>
      <c r="V4763" t="s">
        <v>28</v>
      </c>
      <c r="W4763">
        <v>315.98406179195399</v>
      </c>
      <c r="X4763">
        <v>3159.8406179195399</v>
      </c>
      <c r="Y4763" t="s">
        <v>29</v>
      </c>
    </row>
    <row r="4764" spans="1:25" x14ac:dyDescent="0.35">
      <c r="A4764" t="s">
        <v>25</v>
      </c>
      <c r="B4764" s="1">
        <v>39151</v>
      </c>
      <c r="C4764">
        <v>19</v>
      </c>
      <c r="D4764">
        <v>64</v>
      </c>
      <c r="E4764">
        <v>107</v>
      </c>
      <c r="F4764">
        <v>3.96</v>
      </c>
      <c r="G4764">
        <v>0</v>
      </c>
      <c r="H4764">
        <v>82.836086196312095</v>
      </c>
      <c r="I4764">
        <v>32.270629562437101</v>
      </c>
      <c r="J4764">
        <v>550.07057487669294</v>
      </c>
      <c r="K4764">
        <v>1.9285077443096199</v>
      </c>
      <c r="L4764">
        <v>56.286021393195902</v>
      </c>
      <c r="M4764">
        <v>6.3124157274066102</v>
      </c>
      <c r="N4764">
        <v>0.70943907308848198</v>
      </c>
      <c r="O4764">
        <v>5.1648752019835804</v>
      </c>
      <c r="P4764">
        <v>31.712918557107901</v>
      </c>
      <c r="Q4764" t="s">
        <v>28</v>
      </c>
      <c r="R4764" t="s">
        <v>27</v>
      </c>
      <c r="S4764">
        <v>80</v>
      </c>
      <c r="T4764">
        <v>86.947653741035595</v>
      </c>
      <c r="U4764">
        <v>152.15839404681199</v>
      </c>
      <c r="V4764" t="s">
        <v>28</v>
      </c>
      <c r="W4764">
        <v>361.40225023099498</v>
      </c>
      <c r="X4764">
        <v>3614.0225023099501</v>
      </c>
      <c r="Y4764" t="s">
        <v>29</v>
      </c>
    </row>
    <row r="4765" spans="1:25" x14ac:dyDescent="0.35">
      <c r="A4765" t="s">
        <v>25</v>
      </c>
      <c r="B4765" s="1">
        <v>39152</v>
      </c>
      <c r="C4765">
        <v>22.4</v>
      </c>
      <c r="D4765">
        <v>53</v>
      </c>
      <c r="E4765">
        <v>137</v>
      </c>
      <c r="F4765">
        <v>7.2</v>
      </c>
      <c r="G4765">
        <v>0</v>
      </c>
      <c r="H4765">
        <v>86.128844129064106</v>
      </c>
      <c r="I4765">
        <v>34.195198722437098</v>
      </c>
      <c r="J4765">
        <v>555.80657487669305</v>
      </c>
      <c r="K4765">
        <v>3.54076738459985</v>
      </c>
      <c r="L4765">
        <v>59.273591632853702</v>
      </c>
      <c r="M4765">
        <v>11.0962838004868</v>
      </c>
      <c r="N4765">
        <v>1.92545413395464</v>
      </c>
      <c r="O4765">
        <v>26.795659673281701</v>
      </c>
      <c r="P4765">
        <v>178.38935628349199</v>
      </c>
      <c r="Q4765" t="s">
        <v>28</v>
      </c>
      <c r="R4765" t="s">
        <v>27</v>
      </c>
      <c r="S4765">
        <v>80</v>
      </c>
      <c r="T4765">
        <v>232.99602207850899</v>
      </c>
      <c r="U4765">
        <v>407.74303863739101</v>
      </c>
      <c r="V4765" t="s">
        <v>28</v>
      </c>
      <c r="W4765">
        <v>801.08840605163198</v>
      </c>
      <c r="X4765">
        <v>8010.8840605163196</v>
      </c>
      <c r="Y4765" t="s">
        <v>32</v>
      </c>
    </row>
    <row r="4766" spans="1:25" x14ac:dyDescent="0.35">
      <c r="A4766" t="s">
        <v>25</v>
      </c>
      <c r="B4766" s="1">
        <v>39153</v>
      </c>
      <c r="C4766">
        <v>26</v>
      </c>
      <c r="D4766">
        <v>34</v>
      </c>
      <c r="E4766">
        <v>64</v>
      </c>
      <c r="F4766">
        <v>6.12</v>
      </c>
      <c r="G4766">
        <v>0</v>
      </c>
      <c r="H4766">
        <v>90.438584632638495</v>
      </c>
      <c r="I4766">
        <v>37.311798450437102</v>
      </c>
      <c r="J4766">
        <v>562.19057487669295</v>
      </c>
      <c r="K4766">
        <v>6.2093787717909903</v>
      </c>
      <c r="L4766">
        <v>64.003964020640694</v>
      </c>
      <c r="M4766">
        <v>17.913032654188001</v>
      </c>
      <c r="N4766">
        <v>4.4944674775032603</v>
      </c>
      <c r="O4766">
        <v>108.617161770384</v>
      </c>
      <c r="P4766">
        <v>812.21927437009595</v>
      </c>
      <c r="Q4766" t="s">
        <v>30</v>
      </c>
      <c r="R4766" t="s">
        <v>27</v>
      </c>
      <c r="S4766">
        <v>80</v>
      </c>
      <c r="T4766">
        <v>560.48712633216201</v>
      </c>
      <c r="U4766">
        <v>980.85247108128306</v>
      </c>
      <c r="V4766" t="s">
        <v>30</v>
      </c>
      <c r="W4766">
        <v>1547.80770909387</v>
      </c>
      <c r="X4766">
        <v>15478.077090938699</v>
      </c>
      <c r="Y4766" t="s">
        <v>31</v>
      </c>
    </row>
    <row r="4767" spans="1:25" x14ac:dyDescent="0.35">
      <c r="A4767" t="s">
        <v>25</v>
      </c>
      <c r="B4767" s="1">
        <v>39154</v>
      </c>
      <c r="C4767">
        <v>7.9</v>
      </c>
      <c r="D4767">
        <v>86</v>
      </c>
      <c r="E4767">
        <v>18</v>
      </c>
      <c r="F4767">
        <v>6.48</v>
      </c>
      <c r="G4767">
        <v>22.6</v>
      </c>
      <c r="H4767">
        <v>26.471757815039599</v>
      </c>
      <c r="I4767">
        <v>14.0800624941505</v>
      </c>
      <c r="J4767">
        <v>445.00268965104902</v>
      </c>
      <c r="K4767">
        <v>1.69355333187344E-3</v>
      </c>
      <c r="L4767">
        <v>26.095912317161702</v>
      </c>
      <c r="M4767">
        <v>1.8225276947011499E-3</v>
      </c>
      <c r="N4767" s="2">
        <v>3.8544474193657802E-7</v>
      </c>
      <c r="O4767" s="2">
        <v>3.4940058647648798E-9</v>
      </c>
      <c r="P4767" s="2">
        <v>5.2631706319779897E-9</v>
      </c>
      <c r="Q4767" t="s">
        <v>26</v>
      </c>
      <c r="R4767" t="s">
        <v>27</v>
      </c>
      <c r="S4767">
        <v>80</v>
      </c>
      <c r="T4767">
        <v>5.8626557795377998E-4</v>
      </c>
      <c r="U4767">
        <v>1.0259647614191199E-3</v>
      </c>
      <c r="V4767" t="s">
        <v>26</v>
      </c>
      <c r="W4767">
        <v>1.0841971401878399E-2</v>
      </c>
      <c r="X4767">
        <v>0</v>
      </c>
      <c r="Y4767" t="s">
        <v>26</v>
      </c>
    </row>
    <row r="4768" spans="1:25" x14ac:dyDescent="0.35">
      <c r="A4768" t="s">
        <v>25</v>
      </c>
      <c r="B4768" s="1">
        <v>39155</v>
      </c>
      <c r="C4768">
        <v>7</v>
      </c>
      <c r="D4768">
        <v>82</v>
      </c>
      <c r="E4768">
        <v>299</v>
      </c>
      <c r="F4768">
        <v>7.92</v>
      </c>
      <c r="G4768">
        <v>3.8</v>
      </c>
      <c r="H4768">
        <v>28.329772946064701</v>
      </c>
      <c r="I4768">
        <v>9.6064847405830101</v>
      </c>
      <c r="J4768">
        <v>436.84122418600799</v>
      </c>
      <c r="K4768">
        <v>3.1837322824729902E-3</v>
      </c>
      <c r="L4768">
        <v>18.211742834325602</v>
      </c>
      <c r="M4768">
        <v>2.72188657927745E-3</v>
      </c>
      <c r="N4768" s="2">
        <v>7.83950870947942E-7</v>
      </c>
      <c r="O4768" s="2">
        <v>1.9287448357800699E-8</v>
      </c>
      <c r="P4768" s="2">
        <v>1.3663420344473101E-8</v>
      </c>
      <c r="Q4768" t="s">
        <v>26</v>
      </c>
      <c r="R4768" t="s">
        <v>27</v>
      </c>
      <c r="S4768">
        <v>80</v>
      </c>
      <c r="T4768">
        <v>1.7143882064870801E-3</v>
      </c>
      <c r="U4768">
        <v>3.0001793613523898E-3</v>
      </c>
      <c r="V4768" t="s">
        <v>26</v>
      </c>
      <c r="W4768">
        <v>2.7942561560310001E-2</v>
      </c>
      <c r="X4768">
        <v>0</v>
      </c>
      <c r="Y4768" t="s">
        <v>26</v>
      </c>
    </row>
    <row r="4769" spans="1:25" x14ac:dyDescent="0.35">
      <c r="A4769" t="s">
        <v>25</v>
      </c>
      <c r="B4769" s="1">
        <v>39156</v>
      </c>
      <c r="C4769">
        <v>14.7</v>
      </c>
      <c r="D4769">
        <v>38</v>
      </c>
      <c r="E4769">
        <v>261</v>
      </c>
      <c r="F4769">
        <v>19.440000000000001</v>
      </c>
      <c r="G4769">
        <v>1</v>
      </c>
      <c r="H4769">
        <v>67.126251782604797</v>
      </c>
      <c r="I4769">
        <v>11.313418148583001</v>
      </c>
      <c r="J4769">
        <v>441.19122418600801</v>
      </c>
      <c r="K4769">
        <v>1.5178957206453001</v>
      </c>
      <c r="L4769">
        <v>21.263680718802</v>
      </c>
      <c r="M4769">
        <v>2.26012242365212</v>
      </c>
      <c r="N4769">
        <v>0.11518143383988599</v>
      </c>
      <c r="O4769">
        <v>1.90651139973919</v>
      </c>
      <c r="P4769">
        <v>1.8797730534574999</v>
      </c>
      <c r="Q4769" t="s">
        <v>26</v>
      </c>
      <c r="R4769" t="s">
        <v>27</v>
      </c>
      <c r="S4769">
        <v>80</v>
      </c>
      <c r="T4769">
        <v>58.579369201724099</v>
      </c>
      <c r="U4769">
        <v>102.513896103017</v>
      </c>
      <c r="V4769" t="s">
        <v>28</v>
      </c>
      <c r="W4769">
        <v>260.02328671230998</v>
      </c>
      <c r="X4769">
        <v>2600.2328671230998</v>
      </c>
      <c r="Y4769" t="s">
        <v>29</v>
      </c>
    </row>
    <row r="4770" spans="1:25" x14ac:dyDescent="0.35">
      <c r="A4770" t="s">
        <v>25</v>
      </c>
      <c r="B4770" s="1">
        <v>39157</v>
      </c>
      <c r="C4770">
        <v>16.399999999999999</v>
      </c>
      <c r="D4770">
        <v>67</v>
      </c>
      <c r="E4770">
        <v>58</v>
      </c>
      <c r="F4770">
        <v>15.48</v>
      </c>
      <c r="G4770">
        <v>0</v>
      </c>
      <c r="H4770">
        <v>78.082239377073705</v>
      </c>
      <c r="I4770">
        <v>12.319700348583</v>
      </c>
      <c r="J4770">
        <v>445.84722418600802</v>
      </c>
      <c r="K4770">
        <v>2.0676757876837901</v>
      </c>
      <c r="L4770">
        <v>23.047287625726899</v>
      </c>
      <c r="M4770">
        <v>3.5969684974856002</v>
      </c>
      <c r="N4770">
        <v>0.262166228663197</v>
      </c>
      <c r="O4770">
        <v>4.7057490799290704</v>
      </c>
      <c r="P4770">
        <v>5.4919033669656798</v>
      </c>
      <c r="Q4770" t="s">
        <v>26</v>
      </c>
      <c r="R4770" t="s">
        <v>27</v>
      </c>
      <c r="S4770">
        <v>80</v>
      </c>
      <c r="T4770">
        <v>97.482022088550593</v>
      </c>
      <c r="U4770">
        <v>170.59353865496399</v>
      </c>
      <c r="V4770" t="s">
        <v>28</v>
      </c>
      <c r="W4770">
        <v>397.19182064385899</v>
      </c>
      <c r="X4770">
        <v>3971.91820643859</v>
      </c>
      <c r="Y4770" t="s">
        <v>29</v>
      </c>
    </row>
    <row r="4771" spans="1:25" x14ac:dyDescent="0.35">
      <c r="A4771" t="s">
        <v>25</v>
      </c>
      <c r="B4771" s="1">
        <v>39158</v>
      </c>
      <c r="C4771">
        <v>25.7</v>
      </c>
      <c r="D4771">
        <v>40</v>
      </c>
      <c r="E4771">
        <v>166</v>
      </c>
      <c r="F4771">
        <v>6.12</v>
      </c>
      <c r="G4771">
        <v>0</v>
      </c>
      <c r="H4771">
        <v>87.814151589294994</v>
      </c>
      <c r="I4771">
        <v>15.121608188583</v>
      </c>
      <c r="J4771">
        <v>452.177224186008</v>
      </c>
      <c r="K4771">
        <v>4.2612921647345798</v>
      </c>
      <c r="L4771">
        <v>27.909830796572301</v>
      </c>
      <c r="M4771">
        <v>8.3302959082085906</v>
      </c>
      <c r="N4771">
        <v>1.15914525768898</v>
      </c>
      <c r="O4771">
        <v>34.828207283192903</v>
      </c>
      <c r="P4771">
        <v>60.069152274690701</v>
      </c>
      <c r="Q4771" t="s">
        <v>28</v>
      </c>
      <c r="R4771" t="s">
        <v>27</v>
      </c>
      <c r="S4771">
        <v>80</v>
      </c>
      <c r="T4771">
        <v>312.61194761415197</v>
      </c>
      <c r="U4771">
        <v>547.07090832476604</v>
      </c>
      <c r="V4771" t="s">
        <v>30</v>
      </c>
      <c r="W4771">
        <v>1005.53993411346</v>
      </c>
      <c r="X4771">
        <v>10055.3993411346</v>
      </c>
      <c r="Y4771" t="s">
        <v>31</v>
      </c>
    </row>
    <row r="4772" spans="1:25" x14ac:dyDescent="0.35">
      <c r="A4772" t="s">
        <v>25</v>
      </c>
      <c r="B4772" s="1">
        <v>39159</v>
      </c>
      <c r="C4772">
        <v>16.600000000000001</v>
      </c>
      <c r="D4772">
        <v>33</v>
      </c>
      <c r="E4772">
        <v>284</v>
      </c>
      <c r="F4772">
        <v>39.96</v>
      </c>
      <c r="G4772">
        <v>5.6</v>
      </c>
      <c r="H4772">
        <v>76.775119638742098</v>
      </c>
      <c r="I4772">
        <v>10.876165679679399</v>
      </c>
      <c r="J4772">
        <v>436.78786467655499</v>
      </c>
      <c r="K4772">
        <v>6.4113764091989403</v>
      </c>
      <c r="L4772">
        <v>20.477584401608301</v>
      </c>
      <c r="M4772">
        <v>9.9477411986767308</v>
      </c>
      <c r="N4772">
        <v>1.58686956318483</v>
      </c>
      <c r="O4772">
        <v>80.731733569086998</v>
      </c>
      <c r="P4772">
        <v>73.505435571264201</v>
      </c>
      <c r="Q4772" t="s">
        <v>28</v>
      </c>
      <c r="R4772" t="s">
        <v>27</v>
      </c>
      <c r="S4772">
        <v>80</v>
      </c>
      <c r="T4772">
        <v>588.41953159168202</v>
      </c>
      <c r="U4772">
        <v>1029.7341802854401</v>
      </c>
      <c r="V4772" t="s">
        <v>30</v>
      </c>
      <c r="W4772">
        <v>1602.06317422132</v>
      </c>
      <c r="X4772">
        <v>16020.6317422132</v>
      </c>
      <c r="Y4772" t="s">
        <v>31</v>
      </c>
    </row>
    <row r="4773" spans="1:25" x14ac:dyDescent="0.35">
      <c r="A4773" t="s">
        <v>25</v>
      </c>
      <c r="B4773" s="1">
        <v>39160</v>
      </c>
      <c r="C4773">
        <v>17.7</v>
      </c>
      <c r="D4773">
        <v>58</v>
      </c>
      <c r="E4773">
        <v>38</v>
      </c>
      <c r="F4773">
        <v>25.92</v>
      </c>
      <c r="G4773">
        <v>0</v>
      </c>
      <c r="H4773">
        <v>83.6312821981778</v>
      </c>
      <c r="I4773">
        <v>12.2520278876794</v>
      </c>
      <c r="J4773">
        <v>441.67786467655498</v>
      </c>
      <c r="K4773">
        <v>6.4630609731960398</v>
      </c>
      <c r="L4773">
        <v>22.914921055946198</v>
      </c>
      <c r="M4773">
        <v>10.630838161640201</v>
      </c>
      <c r="N4773">
        <v>1.7848157551065</v>
      </c>
      <c r="O4773">
        <v>87.138546546673794</v>
      </c>
      <c r="P4773">
        <v>100.485277729218</v>
      </c>
      <c r="Q4773" t="s">
        <v>28</v>
      </c>
      <c r="R4773" t="s">
        <v>27</v>
      </c>
      <c r="S4773">
        <v>80</v>
      </c>
      <c r="T4773">
        <v>595.62404150613895</v>
      </c>
      <c r="U4773">
        <v>1042.3420726357399</v>
      </c>
      <c r="V4773" t="s">
        <v>30</v>
      </c>
      <c r="W4773">
        <v>1615.86848413336</v>
      </c>
      <c r="X4773">
        <v>16158.684841333599</v>
      </c>
      <c r="Y4773" t="s">
        <v>31</v>
      </c>
    </row>
    <row r="4774" spans="1:25" x14ac:dyDescent="0.35">
      <c r="A4774" t="s">
        <v>25</v>
      </c>
      <c r="B4774" s="1">
        <v>39161</v>
      </c>
      <c r="C4774">
        <v>17</v>
      </c>
      <c r="D4774">
        <v>60</v>
      </c>
      <c r="E4774">
        <v>36</v>
      </c>
      <c r="F4774">
        <v>15.84</v>
      </c>
      <c r="G4774">
        <v>0</v>
      </c>
      <c r="H4774">
        <v>84.736883605562795</v>
      </c>
      <c r="I4774">
        <v>13.5135834076794</v>
      </c>
      <c r="J4774">
        <v>446.44186467655499</v>
      </c>
      <c r="K4774">
        <v>4.5108269384278499</v>
      </c>
      <c r="L4774">
        <v>25.125801585756498</v>
      </c>
      <c r="M4774">
        <v>8.2398750114763608</v>
      </c>
      <c r="N4774">
        <v>1.13696843711988</v>
      </c>
      <c r="O4774">
        <v>38.423165757973003</v>
      </c>
      <c r="P4774">
        <v>53.5802743561554</v>
      </c>
      <c r="Q4774" t="s">
        <v>28</v>
      </c>
      <c r="R4774" t="s">
        <v>27</v>
      </c>
      <c r="S4774">
        <v>80</v>
      </c>
      <c r="T4774">
        <v>341.884353413197</v>
      </c>
      <c r="U4774">
        <v>598.29761847309499</v>
      </c>
      <c r="V4774" t="s">
        <v>30</v>
      </c>
      <c r="W4774">
        <v>1076.30657387048</v>
      </c>
      <c r="X4774">
        <v>10763.0657387048</v>
      </c>
      <c r="Y4774" t="s">
        <v>31</v>
      </c>
    </row>
    <row r="4775" spans="1:25" x14ac:dyDescent="0.35">
      <c r="A4775" t="s">
        <v>25</v>
      </c>
      <c r="B4775" s="1">
        <v>39162</v>
      </c>
      <c r="C4775">
        <v>17.7</v>
      </c>
      <c r="D4775">
        <v>41</v>
      </c>
      <c r="E4775">
        <v>308</v>
      </c>
      <c r="F4775">
        <v>28.5</v>
      </c>
      <c r="G4775">
        <v>0</v>
      </c>
      <c r="H4775">
        <v>87.916577292565293</v>
      </c>
      <c r="I4775">
        <v>15.4463422236794</v>
      </c>
      <c r="J4775">
        <v>451.33186467655503</v>
      </c>
      <c r="K4775">
        <v>13.3561173774805</v>
      </c>
      <c r="L4775">
        <v>28.457838052153502</v>
      </c>
      <c r="M4775">
        <v>20.702696134106201</v>
      </c>
      <c r="N4775">
        <v>5.8067954891975297</v>
      </c>
      <c r="O4775">
        <v>411.91420493099702</v>
      </c>
      <c r="P4775">
        <v>738.54955995501905</v>
      </c>
      <c r="Q4775" t="s">
        <v>30</v>
      </c>
      <c r="R4775" t="s">
        <v>27</v>
      </c>
      <c r="S4775">
        <v>80</v>
      </c>
      <c r="T4775">
        <v>1686.39832203481</v>
      </c>
      <c r="U4775">
        <v>2951.19706356091</v>
      </c>
      <c r="V4775" t="s">
        <v>29</v>
      </c>
      <c r="W4775">
        <v>3112.9258317551198</v>
      </c>
      <c r="X4775">
        <v>31129.258317551201</v>
      </c>
      <c r="Y4775" t="s">
        <v>31</v>
      </c>
    </row>
    <row r="4776" spans="1:25" x14ac:dyDescent="0.35">
      <c r="A4776" t="s">
        <v>25</v>
      </c>
      <c r="B4776" s="1">
        <v>39163</v>
      </c>
      <c r="C4776">
        <v>15.7</v>
      </c>
      <c r="D4776">
        <v>67</v>
      </c>
      <c r="E4776">
        <v>32</v>
      </c>
      <c r="F4776">
        <v>10.08</v>
      </c>
      <c r="G4776">
        <v>0</v>
      </c>
      <c r="H4776">
        <v>85.9333251216826</v>
      </c>
      <c r="I4776">
        <v>16.412373135679399</v>
      </c>
      <c r="J4776">
        <v>455.861864676555</v>
      </c>
      <c r="K4776">
        <v>3.9828289651158699</v>
      </c>
      <c r="L4776">
        <v>30.114242181830001</v>
      </c>
      <c r="M4776">
        <v>8.2089348046860504</v>
      </c>
      <c r="N4776">
        <v>1.1294228021916899</v>
      </c>
      <c r="O4776">
        <v>30.220867833122199</v>
      </c>
      <c r="P4776">
        <v>60.601870081515102</v>
      </c>
      <c r="Q4776" t="s">
        <v>28</v>
      </c>
      <c r="R4776" t="s">
        <v>27</v>
      </c>
      <c r="S4776">
        <v>80</v>
      </c>
      <c r="T4776">
        <v>280.94576873930203</v>
      </c>
      <c r="U4776">
        <v>491.655095293778</v>
      </c>
      <c r="V4776" t="s">
        <v>28</v>
      </c>
      <c r="W4776">
        <v>926.45344558185604</v>
      </c>
      <c r="X4776">
        <v>9264.5344558185607</v>
      </c>
      <c r="Y4776" t="s">
        <v>32</v>
      </c>
    </row>
    <row r="4777" spans="1:25" x14ac:dyDescent="0.35">
      <c r="A4777" t="s">
        <v>25</v>
      </c>
      <c r="B4777" s="1">
        <v>39164</v>
      </c>
      <c r="C4777">
        <v>18.8</v>
      </c>
      <c r="D4777">
        <v>58</v>
      </c>
      <c r="E4777">
        <v>123</v>
      </c>
      <c r="F4777">
        <v>3.96</v>
      </c>
      <c r="G4777">
        <v>0</v>
      </c>
      <c r="H4777">
        <v>85.933323706602195</v>
      </c>
      <c r="I4777">
        <v>17.868737919679401</v>
      </c>
      <c r="J4777">
        <v>460.94986467655502</v>
      </c>
      <c r="K4777">
        <v>2.92590947372135</v>
      </c>
      <c r="L4777">
        <v>32.580058061814803</v>
      </c>
      <c r="M4777">
        <v>6.5144674724573797</v>
      </c>
      <c r="N4777">
        <v>0.75012664526965001</v>
      </c>
      <c r="O4777">
        <v>13.9072304202057</v>
      </c>
      <c r="P4777">
        <v>32.503850987008001</v>
      </c>
      <c r="Q4777" t="s">
        <v>28</v>
      </c>
      <c r="R4777" t="s">
        <v>27</v>
      </c>
      <c r="S4777">
        <v>80</v>
      </c>
      <c r="T4777">
        <v>171.52236620462</v>
      </c>
      <c r="U4777">
        <v>300.16414085808401</v>
      </c>
      <c r="V4777" t="s">
        <v>28</v>
      </c>
      <c r="W4777">
        <v>628.60167196628095</v>
      </c>
      <c r="X4777">
        <v>6286.0167196628099</v>
      </c>
      <c r="Y4777" t="s">
        <v>32</v>
      </c>
    </row>
    <row r="4778" spans="1:25" x14ac:dyDescent="0.35">
      <c r="A4778" t="s">
        <v>25</v>
      </c>
      <c r="B4778" s="1">
        <v>39165</v>
      </c>
      <c r="C4778">
        <v>24.3</v>
      </c>
      <c r="D4778">
        <v>37</v>
      </c>
      <c r="E4778">
        <v>36</v>
      </c>
      <c r="F4778">
        <v>14.04</v>
      </c>
      <c r="G4778">
        <v>0</v>
      </c>
      <c r="H4778">
        <v>89.780155566834495</v>
      </c>
      <c r="I4778">
        <v>20.657054415679401</v>
      </c>
      <c r="J4778">
        <v>467.027864676555</v>
      </c>
      <c r="K4778">
        <v>8.4218663423049698</v>
      </c>
      <c r="L4778">
        <v>37.200573392737503</v>
      </c>
      <c r="M4778">
        <v>16.8677694731226</v>
      </c>
      <c r="N4778">
        <v>4.0407404663452002</v>
      </c>
      <c r="O4778">
        <v>188.06554660745701</v>
      </c>
      <c r="P4778">
        <v>564.89623759398103</v>
      </c>
      <c r="Q4778" t="s">
        <v>30</v>
      </c>
      <c r="R4778" t="s">
        <v>27</v>
      </c>
      <c r="S4778">
        <v>80</v>
      </c>
      <c r="T4778">
        <v>883.50818962438598</v>
      </c>
      <c r="U4778">
        <v>1546.1393318426799</v>
      </c>
      <c r="V4778" t="s">
        <v>30</v>
      </c>
      <c r="W4778">
        <v>2113.0003255514498</v>
      </c>
      <c r="X4778">
        <v>21130.003255514501</v>
      </c>
      <c r="Y4778" t="s">
        <v>31</v>
      </c>
    </row>
    <row r="4779" spans="1:25" x14ac:dyDescent="0.35">
      <c r="A4779" t="s">
        <v>25</v>
      </c>
      <c r="B4779" s="1">
        <v>39166</v>
      </c>
      <c r="C4779">
        <v>21.8</v>
      </c>
      <c r="D4779">
        <v>38</v>
      </c>
      <c r="E4779">
        <v>38</v>
      </c>
      <c r="F4779">
        <v>18.36</v>
      </c>
      <c r="G4779">
        <v>0</v>
      </c>
      <c r="H4779">
        <v>89.808616614455801</v>
      </c>
      <c r="I4779">
        <v>23.1310275196794</v>
      </c>
      <c r="J4779">
        <v>472.65586467655498</v>
      </c>
      <c r="K4779">
        <v>10.5128489081415</v>
      </c>
      <c r="L4779">
        <v>41.219065943445599</v>
      </c>
      <c r="M4779">
        <v>20.909741366533702</v>
      </c>
      <c r="N4779">
        <v>5.9099803115939702</v>
      </c>
      <c r="O4779">
        <v>302.41004235136501</v>
      </c>
      <c r="P4779">
        <v>1095.50255215778</v>
      </c>
      <c r="Q4779" t="s">
        <v>30</v>
      </c>
      <c r="R4779" t="s">
        <v>27</v>
      </c>
      <c r="S4779">
        <v>80</v>
      </c>
      <c r="T4779">
        <v>1214.5469575441</v>
      </c>
      <c r="U4779">
        <v>2125.4571757021699</v>
      </c>
      <c r="V4779" t="s">
        <v>29</v>
      </c>
      <c r="W4779">
        <v>2581.35458325337</v>
      </c>
      <c r="X4779">
        <v>25813.545832533699</v>
      </c>
      <c r="Y4779" t="s">
        <v>31</v>
      </c>
    </row>
    <row r="4780" spans="1:25" x14ac:dyDescent="0.35">
      <c r="A4780" t="s">
        <v>25</v>
      </c>
      <c r="B4780" s="1">
        <v>39167</v>
      </c>
      <c r="C4780">
        <v>16.8</v>
      </c>
      <c r="D4780">
        <v>66</v>
      </c>
      <c r="E4780">
        <v>68</v>
      </c>
      <c r="F4780">
        <v>5.76</v>
      </c>
      <c r="G4780">
        <v>0</v>
      </c>
      <c r="H4780">
        <v>86.754510518218694</v>
      </c>
      <c r="I4780">
        <v>24.1915008476794</v>
      </c>
      <c r="J4780">
        <v>477.38386467655499</v>
      </c>
      <c r="K4780">
        <v>3.5975225050948798</v>
      </c>
      <c r="L4780">
        <v>42.942683898690802</v>
      </c>
      <c r="M4780">
        <v>9.2834992172633992</v>
      </c>
      <c r="N4780">
        <v>1.4041665468968001</v>
      </c>
      <c r="O4780">
        <v>25.994242435093302</v>
      </c>
      <c r="P4780">
        <v>101.30285108807701</v>
      </c>
      <c r="Q4780" t="s">
        <v>28</v>
      </c>
      <c r="R4780" t="s">
        <v>27</v>
      </c>
      <c r="S4780">
        <v>80</v>
      </c>
      <c r="T4780">
        <v>238.985134875412</v>
      </c>
      <c r="U4780">
        <v>418.22398603197098</v>
      </c>
      <c r="V4780" t="s">
        <v>28</v>
      </c>
      <c r="W4780">
        <v>817.14802078093805</v>
      </c>
      <c r="X4780">
        <v>8171.4802078093799</v>
      </c>
      <c r="Y4780" t="s">
        <v>32</v>
      </c>
    </row>
    <row r="4781" spans="1:25" x14ac:dyDescent="0.35">
      <c r="A4781" t="s">
        <v>25</v>
      </c>
      <c r="B4781" s="1">
        <v>39168</v>
      </c>
      <c r="C4781">
        <v>12</v>
      </c>
      <c r="D4781">
        <v>94</v>
      </c>
      <c r="E4781">
        <v>30</v>
      </c>
      <c r="F4781">
        <v>8.2799999999999994</v>
      </c>
      <c r="G4781">
        <v>0</v>
      </c>
      <c r="H4781">
        <v>79.479239304857998</v>
      </c>
      <c r="I4781">
        <v>24.328459775679399</v>
      </c>
      <c r="J4781">
        <v>481.24786467655503</v>
      </c>
      <c r="K4781">
        <v>1.63548031175264</v>
      </c>
      <c r="L4781">
        <v>43.197522872668898</v>
      </c>
      <c r="M4781">
        <v>4.4366980371831701</v>
      </c>
      <c r="N4781">
        <v>0.38007112523816899</v>
      </c>
      <c r="O4781">
        <v>3.07012771629201</v>
      </c>
      <c r="P4781">
        <v>12.0905508952227</v>
      </c>
      <c r="Q4781" t="s">
        <v>28</v>
      </c>
      <c r="R4781" t="s">
        <v>27</v>
      </c>
      <c r="S4781">
        <v>80</v>
      </c>
      <c r="T4781">
        <v>66.271254496486506</v>
      </c>
      <c r="U4781">
        <v>115.974695368851</v>
      </c>
      <c r="V4781" t="s">
        <v>28</v>
      </c>
      <c r="W4781">
        <v>288.32874831565999</v>
      </c>
      <c r="X4781">
        <v>2883.2874831566</v>
      </c>
      <c r="Y4781" t="s">
        <v>29</v>
      </c>
    </row>
    <row r="4782" spans="1:25" x14ac:dyDescent="0.35">
      <c r="A4782" t="s">
        <v>25</v>
      </c>
      <c r="B4782" s="1">
        <v>39169</v>
      </c>
      <c r="C4782">
        <v>15.5</v>
      </c>
      <c r="D4782">
        <v>71</v>
      </c>
      <c r="E4782">
        <v>35</v>
      </c>
      <c r="F4782">
        <v>9.36</v>
      </c>
      <c r="G4782">
        <v>0</v>
      </c>
      <c r="H4782">
        <v>81.542920939469894</v>
      </c>
      <c r="I4782">
        <v>25.1672896476794</v>
      </c>
      <c r="J4782">
        <v>485.741864676555</v>
      </c>
      <c r="K4782">
        <v>2.1608818648788199</v>
      </c>
      <c r="L4782">
        <v>44.562403761318997</v>
      </c>
      <c r="M4782">
        <v>6.0034949102031296</v>
      </c>
      <c r="N4782">
        <v>0.64914877790176495</v>
      </c>
      <c r="O4782">
        <v>6.7121311138862403</v>
      </c>
      <c r="P4782">
        <v>27.918202148126198</v>
      </c>
      <c r="Q4782" t="s">
        <v>28</v>
      </c>
      <c r="R4782" t="s">
        <v>27</v>
      </c>
      <c r="S4782">
        <v>80</v>
      </c>
      <c r="T4782">
        <v>104.782250908615</v>
      </c>
      <c r="U4782">
        <v>183.368939090075</v>
      </c>
      <c r="V4782" t="s">
        <v>28</v>
      </c>
      <c r="W4782">
        <v>421.49667572117897</v>
      </c>
      <c r="X4782">
        <v>4214.9667572117896</v>
      </c>
      <c r="Y4782" t="s">
        <v>32</v>
      </c>
    </row>
    <row r="4783" spans="1:25" x14ac:dyDescent="0.35">
      <c r="A4783" t="s">
        <v>25</v>
      </c>
      <c r="B4783" s="1">
        <v>39170</v>
      </c>
      <c r="C4783">
        <v>16.2</v>
      </c>
      <c r="D4783">
        <v>80</v>
      </c>
      <c r="E4783">
        <v>56</v>
      </c>
      <c r="F4783">
        <v>6.48</v>
      </c>
      <c r="G4783">
        <v>1.6</v>
      </c>
      <c r="H4783">
        <v>69.534056775826002</v>
      </c>
      <c r="I4783">
        <v>24.666144339140502</v>
      </c>
      <c r="J4783">
        <v>490.361864676555</v>
      </c>
      <c r="K4783">
        <v>0.85399634229611299</v>
      </c>
      <c r="L4783">
        <v>43.8215217411853</v>
      </c>
      <c r="M4783">
        <v>1.96989536960487</v>
      </c>
      <c r="N4783">
        <v>9.0309470531182198E-2</v>
      </c>
      <c r="O4783">
        <v>0.48110211672497399</v>
      </c>
      <c r="P4783">
        <v>1.9431401902130501</v>
      </c>
      <c r="Q4783" t="s">
        <v>26</v>
      </c>
      <c r="R4783" t="s">
        <v>27</v>
      </c>
      <c r="S4783">
        <v>80</v>
      </c>
      <c r="T4783">
        <v>22.4712396042306</v>
      </c>
      <c r="U4783">
        <v>39.324669307403603</v>
      </c>
      <c r="V4783" t="s">
        <v>28</v>
      </c>
      <c r="W4783">
        <v>115.220730332599</v>
      </c>
      <c r="X4783">
        <v>1152.2073033259901</v>
      </c>
      <c r="Y4783" t="s">
        <v>30</v>
      </c>
    </row>
    <row r="4784" spans="1:25" x14ac:dyDescent="0.35">
      <c r="A4784" t="s">
        <v>25</v>
      </c>
      <c r="B4784" s="1">
        <v>39171</v>
      </c>
      <c r="C4784">
        <v>22.5</v>
      </c>
      <c r="D4784">
        <v>58</v>
      </c>
      <c r="E4784">
        <v>68</v>
      </c>
      <c r="F4784">
        <v>9</v>
      </c>
      <c r="G4784">
        <v>0.2</v>
      </c>
      <c r="H4784">
        <v>81.851297778763794</v>
      </c>
      <c r="I4784">
        <v>26.3932905151405</v>
      </c>
      <c r="J4784">
        <v>496.11586467655502</v>
      </c>
      <c r="K4784">
        <v>2.2012462778865101</v>
      </c>
      <c r="L4784">
        <v>46.590113224031498</v>
      </c>
      <c r="M4784">
        <v>6.2958133498511497</v>
      </c>
      <c r="N4784">
        <v>0.70613976412120605</v>
      </c>
      <c r="O4784">
        <v>7.1394245091745603</v>
      </c>
      <c r="P4784">
        <v>32.075520477995298</v>
      </c>
      <c r="Q4784" t="s">
        <v>28</v>
      </c>
      <c r="R4784" t="s">
        <v>27</v>
      </c>
      <c r="S4784">
        <v>80</v>
      </c>
      <c r="T4784">
        <v>108.003238054984</v>
      </c>
      <c r="U4784">
        <v>189.005666596222</v>
      </c>
      <c r="V4784" t="s">
        <v>28</v>
      </c>
      <c r="W4784">
        <v>432.09930752440499</v>
      </c>
      <c r="X4784">
        <v>4320.9930752440496</v>
      </c>
      <c r="Y4784" t="s">
        <v>32</v>
      </c>
    </row>
    <row r="4785" spans="1:25" x14ac:dyDescent="0.35">
      <c r="A4785" t="s">
        <v>25</v>
      </c>
      <c r="B4785" s="1">
        <v>39172</v>
      </c>
      <c r="C4785">
        <v>24.2</v>
      </c>
      <c r="D4785">
        <v>29</v>
      </c>
      <c r="E4785">
        <v>304</v>
      </c>
      <c r="F4785">
        <v>34.200000000000003</v>
      </c>
      <c r="G4785">
        <v>0</v>
      </c>
      <c r="H4785">
        <v>91.136513806019806</v>
      </c>
      <c r="I4785">
        <v>29.523307339140501</v>
      </c>
      <c r="J4785">
        <v>502.17586467655502</v>
      </c>
      <c r="K4785">
        <v>28.2371625365829</v>
      </c>
      <c r="L4785">
        <v>51.480211141567501</v>
      </c>
      <c r="M4785">
        <v>45.232565280249801</v>
      </c>
      <c r="N4785">
        <v>23.158880460488501</v>
      </c>
      <c r="O4785">
        <v>1246.1217739915401</v>
      </c>
      <c r="P4785">
        <v>6623.2045548536698</v>
      </c>
      <c r="Q4785" t="s">
        <v>32</v>
      </c>
      <c r="R4785" t="s">
        <v>27</v>
      </c>
      <c r="S4785">
        <v>80</v>
      </c>
      <c r="T4785">
        <v>4078.7638689577502</v>
      </c>
      <c r="U4785">
        <v>7137.83677067606</v>
      </c>
      <c r="V4785" t="s">
        <v>32</v>
      </c>
      <c r="W4785">
        <v>4488.3122372895796</v>
      </c>
      <c r="X4785">
        <v>44883.122372895799</v>
      </c>
      <c r="Y4785" t="s">
        <v>31</v>
      </c>
    </row>
    <row r="4786" spans="1:25" x14ac:dyDescent="0.35">
      <c r="A4786" t="s">
        <v>25</v>
      </c>
      <c r="B4786" s="1">
        <v>39173</v>
      </c>
      <c r="C4786">
        <v>16.5</v>
      </c>
      <c r="D4786">
        <v>62</v>
      </c>
      <c r="E4786">
        <v>146</v>
      </c>
      <c r="F4786">
        <v>14.76</v>
      </c>
      <c r="G4786">
        <v>0.2</v>
      </c>
      <c r="H4786">
        <v>87.346867731173106</v>
      </c>
      <c r="I4786">
        <v>30.524006027140501</v>
      </c>
      <c r="J4786">
        <v>505.849864676555</v>
      </c>
      <c r="K4786">
        <v>6.1602052913279897</v>
      </c>
      <c r="L4786">
        <v>53.045786408346999</v>
      </c>
      <c r="M4786">
        <v>16.089592361253601</v>
      </c>
      <c r="N4786">
        <v>3.7166667881858499</v>
      </c>
      <c r="O4786">
        <v>102.86139265473101</v>
      </c>
      <c r="P4786">
        <v>574.21991066229305</v>
      </c>
      <c r="Q4786" t="s">
        <v>30</v>
      </c>
      <c r="R4786" t="s">
        <v>27</v>
      </c>
      <c r="S4786">
        <v>55</v>
      </c>
      <c r="T4786">
        <v>265.14788871971598</v>
      </c>
      <c r="U4786">
        <v>464.00880525950299</v>
      </c>
      <c r="V4786" t="s">
        <v>28</v>
      </c>
      <c r="W4786">
        <v>1534.5292793874501</v>
      </c>
      <c r="X4786">
        <v>15345.2927938745</v>
      </c>
      <c r="Y4786" t="s">
        <v>31</v>
      </c>
    </row>
    <row r="4787" spans="1:25" x14ac:dyDescent="0.35">
      <c r="A4787" t="s">
        <v>25</v>
      </c>
      <c r="B4787" s="1">
        <v>39174</v>
      </c>
      <c r="C4787">
        <v>16</v>
      </c>
      <c r="D4787">
        <v>66</v>
      </c>
      <c r="E4787">
        <v>49</v>
      </c>
      <c r="F4787">
        <v>14.4</v>
      </c>
      <c r="G4787">
        <v>0.2</v>
      </c>
      <c r="H4787">
        <v>85.9143480431716</v>
      </c>
      <c r="I4787">
        <v>31.3939315911405</v>
      </c>
      <c r="J4787">
        <v>509.433864676555</v>
      </c>
      <c r="K4787">
        <v>4.9382716716402104</v>
      </c>
      <c r="L4787">
        <v>54.405930855694997</v>
      </c>
      <c r="M4787">
        <v>13.7710034638718</v>
      </c>
      <c r="N4787">
        <v>2.8218764422606299</v>
      </c>
      <c r="O4787">
        <v>61.0183840883209</v>
      </c>
      <c r="P4787">
        <v>354.88037750249703</v>
      </c>
      <c r="Q4787" t="s">
        <v>28</v>
      </c>
      <c r="R4787" t="s">
        <v>27</v>
      </c>
      <c r="S4787">
        <v>55</v>
      </c>
      <c r="T4787">
        <v>188.595267461411</v>
      </c>
      <c r="U4787">
        <v>330.04171805746898</v>
      </c>
      <c r="V4787" t="s">
        <v>28</v>
      </c>
      <c r="W4787">
        <v>1196.9711797827999</v>
      </c>
      <c r="X4787">
        <v>11969.711797828</v>
      </c>
      <c r="Y4787" t="s">
        <v>31</v>
      </c>
    </row>
    <row r="4788" spans="1:25" x14ac:dyDescent="0.35">
      <c r="A4788" t="s">
        <v>25</v>
      </c>
      <c r="B4788" s="1">
        <v>39175</v>
      </c>
      <c r="C4788">
        <v>17.5</v>
      </c>
      <c r="D4788">
        <v>69</v>
      </c>
      <c r="E4788">
        <v>122</v>
      </c>
      <c r="F4788">
        <v>6.48</v>
      </c>
      <c r="G4788">
        <v>0</v>
      </c>
      <c r="H4788">
        <v>85.379011855772802</v>
      </c>
      <c r="I4788">
        <v>32.256675107140502</v>
      </c>
      <c r="J4788">
        <v>513.28786467655505</v>
      </c>
      <c r="K4788">
        <v>3.0747906043023501</v>
      </c>
      <c r="L4788">
        <v>55.753952027363802</v>
      </c>
      <c r="M4788">
        <v>9.5123357175689591</v>
      </c>
      <c r="N4788">
        <v>1.4660108813436901</v>
      </c>
      <c r="O4788">
        <v>18.292499704033801</v>
      </c>
      <c r="P4788">
        <v>110.637380969506</v>
      </c>
      <c r="Q4788" t="s">
        <v>28</v>
      </c>
      <c r="R4788" t="s">
        <v>27</v>
      </c>
      <c r="S4788">
        <v>55</v>
      </c>
      <c r="T4788">
        <v>88.972112868628798</v>
      </c>
      <c r="U4788">
        <v>155.70119752010001</v>
      </c>
      <c r="V4788" t="s">
        <v>28</v>
      </c>
      <c r="W4788">
        <v>670.03931593203504</v>
      </c>
      <c r="X4788">
        <v>6700.3931593203497</v>
      </c>
      <c r="Y4788" t="s">
        <v>32</v>
      </c>
    </row>
    <row r="4789" spans="1:25" x14ac:dyDescent="0.35">
      <c r="A4789" t="s">
        <v>25</v>
      </c>
      <c r="B4789" s="1">
        <v>39176</v>
      </c>
      <c r="C4789">
        <v>13.5</v>
      </c>
      <c r="D4789">
        <v>64</v>
      </c>
      <c r="E4789">
        <v>354</v>
      </c>
      <c r="F4789">
        <v>12.24</v>
      </c>
      <c r="G4789">
        <v>0</v>
      </c>
      <c r="H4789">
        <v>85.3790104460859</v>
      </c>
      <c r="I4789">
        <v>33.043109363140502</v>
      </c>
      <c r="J4789">
        <v>516.42186467655495</v>
      </c>
      <c r="K4789">
        <v>4.1102465197624998</v>
      </c>
      <c r="L4789">
        <v>56.972754158183797</v>
      </c>
      <c r="M4789">
        <v>12.2307912122362</v>
      </c>
      <c r="N4789">
        <v>2.2875124267948101</v>
      </c>
      <c r="O4789">
        <v>38.985879103010397</v>
      </c>
      <c r="P4789">
        <v>244.00602667783599</v>
      </c>
      <c r="Q4789" t="s">
        <v>28</v>
      </c>
      <c r="R4789" t="s">
        <v>27</v>
      </c>
      <c r="S4789">
        <v>55</v>
      </c>
      <c r="T4789">
        <v>141.39849349891</v>
      </c>
      <c r="U4789">
        <v>247.447363623092</v>
      </c>
      <c r="V4789" t="s">
        <v>28</v>
      </c>
      <c r="W4789">
        <v>962.64643551131803</v>
      </c>
      <c r="X4789">
        <v>9626.4643551131794</v>
      </c>
      <c r="Y4789" t="s">
        <v>32</v>
      </c>
    </row>
    <row r="4790" spans="1:25" x14ac:dyDescent="0.35">
      <c r="A4790" t="s">
        <v>25</v>
      </c>
      <c r="B4790" s="1">
        <v>39177</v>
      </c>
      <c r="C4790">
        <v>14.2</v>
      </c>
      <c r="D4790">
        <v>67</v>
      </c>
      <c r="E4790">
        <v>162</v>
      </c>
      <c r="F4790">
        <v>6.12</v>
      </c>
      <c r="G4790">
        <v>0</v>
      </c>
      <c r="H4790">
        <v>85.139973002131001</v>
      </c>
      <c r="I4790">
        <v>33.798571037140498</v>
      </c>
      <c r="J4790">
        <v>519.68186467655505</v>
      </c>
      <c r="K4790">
        <v>2.9212773906359399</v>
      </c>
      <c r="L4790">
        <v>58.143447537675101</v>
      </c>
      <c r="M4790">
        <v>9.3448251498303705</v>
      </c>
      <c r="N4790">
        <v>1.42062643639893</v>
      </c>
      <c r="O4790">
        <v>16.0989426318597</v>
      </c>
      <c r="P4790">
        <v>104.023307249376</v>
      </c>
      <c r="Q4790" t="s">
        <v>28</v>
      </c>
      <c r="R4790" t="s">
        <v>27</v>
      </c>
      <c r="S4790">
        <v>55</v>
      </c>
      <c r="T4790">
        <v>81.920007354520607</v>
      </c>
      <c r="U4790">
        <v>143.360012870411</v>
      </c>
      <c r="V4790" t="s">
        <v>28</v>
      </c>
      <c r="W4790">
        <v>627.31682498248995</v>
      </c>
      <c r="X4790">
        <v>6273.1682498249002</v>
      </c>
      <c r="Y4790" t="s">
        <v>32</v>
      </c>
    </row>
    <row r="4791" spans="1:25" x14ac:dyDescent="0.35">
      <c r="A4791" t="s">
        <v>25</v>
      </c>
      <c r="B4791" s="1">
        <v>39178</v>
      </c>
      <c r="C4791">
        <v>17</v>
      </c>
      <c r="D4791">
        <v>50</v>
      </c>
      <c r="E4791">
        <v>141</v>
      </c>
      <c r="F4791">
        <v>8.2799999999999994</v>
      </c>
      <c r="G4791">
        <v>0</v>
      </c>
      <c r="H4791">
        <v>86.351846489173994</v>
      </c>
      <c r="I4791">
        <v>35.152686337140501</v>
      </c>
      <c r="J4791">
        <v>523.44586467655495</v>
      </c>
      <c r="K4791">
        <v>3.8582212336891599</v>
      </c>
      <c r="L4791">
        <v>60.198587080970398</v>
      </c>
      <c r="M4791">
        <v>12.0033025883943</v>
      </c>
      <c r="N4791">
        <v>2.2127443427689402</v>
      </c>
      <c r="O4791">
        <v>33.532074947759597</v>
      </c>
      <c r="P4791">
        <v>228.616532438056</v>
      </c>
      <c r="Q4791" t="s">
        <v>28</v>
      </c>
      <c r="R4791" t="s">
        <v>27</v>
      </c>
      <c r="S4791">
        <v>55</v>
      </c>
      <c r="T4791">
        <v>127.911059487518</v>
      </c>
      <c r="U4791">
        <v>223.844354103157</v>
      </c>
      <c r="V4791" t="s">
        <v>28</v>
      </c>
      <c r="W4791">
        <v>891.06833429032395</v>
      </c>
      <c r="X4791">
        <v>8910.6833429032395</v>
      </c>
      <c r="Y4791" t="s">
        <v>32</v>
      </c>
    </row>
    <row r="4792" spans="1:25" x14ac:dyDescent="0.35">
      <c r="A4792" t="s">
        <v>25</v>
      </c>
      <c r="B4792" s="1">
        <v>39179</v>
      </c>
      <c r="C4792">
        <v>7.6</v>
      </c>
      <c r="D4792">
        <v>96</v>
      </c>
      <c r="E4792">
        <v>166</v>
      </c>
      <c r="F4792">
        <v>16.559999999999999</v>
      </c>
      <c r="G4792">
        <v>7</v>
      </c>
      <c r="H4792">
        <v>30.383781524637602</v>
      </c>
      <c r="I4792">
        <v>19.7457911370735</v>
      </c>
      <c r="J4792">
        <v>493.73822073045199</v>
      </c>
      <c r="K4792">
        <v>8.7668231503162993E-3</v>
      </c>
      <c r="L4792">
        <v>35.902056125103002</v>
      </c>
      <c r="M4792">
        <v>1.16961510414368E-2</v>
      </c>
      <c r="N4792" s="2">
        <v>1.03515398283796E-5</v>
      </c>
      <c r="O4792" s="2">
        <v>5.4425339579890395E-7</v>
      </c>
      <c r="P4792" s="2">
        <v>1.52993027700309E-6</v>
      </c>
      <c r="Q4792" t="s">
        <v>26</v>
      </c>
      <c r="R4792" t="s">
        <v>27</v>
      </c>
      <c r="S4792">
        <v>55</v>
      </c>
      <c r="T4792">
        <v>4.5925815952118703E-3</v>
      </c>
      <c r="U4792">
        <v>8.0370177916207694E-3</v>
      </c>
      <c r="V4792" t="s">
        <v>26</v>
      </c>
      <c r="W4792">
        <v>0.127627111014367</v>
      </c>
      <c r="X4792">
        <v>0</v>
      </c>
      <c r="Y4792" t="s">
        <v>26</v>
      </c>
    </row>
    <row r="4793" spans="1:25" x14ac:dyDescent="0.35">
      <c r="A4793" t="s">
        <v>25</v>
      </c>
      <c r="B4793" s="1">
        <v>39180</v>
      </c>
      <c r="C4793">
        <v>16</v>
      </c>
      <c r="D4793">
        <v>62</v>
      </c>
      <c r="E4793">
        <v>20</v>
      </c>
      <c r="F4793">
        <v>7.92</v>
      </c>
      <c r="G4793">
        <v>0.2</v>
      </c>
      <c r="H4793">
        <v>58.972101417953901</v>
      </c>
      <c r="I4793">
        <v>20.718060885073498</v>
      </c>
      <c r="J4793">
        <v>497.32222073045199</v>
      </c>
      <c r="K4793">
        <v>0.56976355901758602</v>
      </c>
      <c r="L4793">
        <v>37.527685541504297</v>
      </c>
      <c r="M4793">
        <v>0.78371330770413195</v>
      </c>
      <c r="N4793">
        <v>1.7669619022664201E-2</v>
      </c>
      <c r="O4793">
        <v>0.141605802785225</v>
      </c>
      <c r="P4793">
        <v>0.432302110924557</v>
      </c>
      <c r="Q4793" t="s">
        <v>26</v>
      </c>
      <c r="R4793" t="s">
        <v>27</v>
      </c>
      <c r="S4793">
        <v>55</v>
      </c>
      <c r="T4793">
        <v>5.4534333169293197</v>
      </c>
      <c r="U4793">
        <v>9.5435083046263092</v>
      </c>
      <c r="V4793" t="s">
        <v>26</v>
      </c>
      <c r="W4793">
        <v>64.126395935191596</v>
      </c>
      <c r="X4793">
        <v>0</v>
      </c>
      <c r="Y4793" t="s">
        <v>26</v>
      </c>
    </row>
    <row r="4794" spans="1:25" x14ac:dyDescent="0.35">
      <c r="A4794" t="s">
        <v>25</v>
      </c>
      <c r="B4794" s="1">
        <v>39181</v>
      </c>
      <c r="C4794">
        <v>15.8</v>
      </c>
      <c r="D4794">
        <v>60</v>
      </c>
      <c r="E4794">
        <v>117</v>
      </c>
      <c r="F4794">
        <v>6.12</v>
      </c>
      <c r="G4794">
        <v>0</v>
      </c>
      <c r="H4794">
        <v>74.059229818573499</v>
      </c>
      <c r="I4794">
        <v>21.729532645073501</v>
      </c>
      <c r="J4794">
        <v>500.87022073045199</v>
      </c>
      <c r="K4794">
        <v>0.99284996038802398</v>
      </c>
      <c r="L4794">
        <v>39.206744979972903</v>
      </c>
      <c r="M4794">
        <v>2.2070097700079399</v>
      </c>
      <c r="N4794">
        <v>0.110433906860102</v>
      </c>
      <c r="O4794">
        <v>0.72170195473990595</v>
      </c>
      <c r="P4794">
        <v>2.38786868162597</v>
      </c>
      <c r="Q4794" t="s">
        <v>26</v>
      </c>
      <c r="R4794" t="s">
        <v>27</v>
      </c>
      <c r="S4794">
        <v>55</v>
      </c>
      <c r="T4794">
        <v>13.8436227223019</v>
      </c>
      <c r="U4794">
        <v>24.2263397640283</v>
      </c>
      <c r="V4794" t="s">
        <v>28</v>
      </c>
      <c r="W4794">
        <v>142.96143110054899</v>
      </c>
      <c r="X4794">
        <v>1429.61431100549</v>
      </c>
      <c r="Y4794" t="s">
        <v>30</v>
      </c>
    </row>
    <row r="4795" spans="1:25" x14ac:dyDescent="0.35">
      <c r="A4795" t="s">
        <v>25</v>
      </c>
      <c r="B4795" s="1">
        <v>39182</v>
      </c>
      <c r="C4795">
        <v>21.7</v>
      </c>
      <c r="D4795">
        <v>28</v>
      </c>
      <c r="E4795">
        <v>328</v>
      </c>
      <c r="F4795">
        <v>11.88</v>
      </c>
      <c r="G4795">
        <v>0</v>
      </c>
      <c r="H4795">
        <v>88.597195063199706</v>
      </c>
      <c r="I4795">
        <v>24.1857930610735</v>
      </c>
      <c r="J4795">
        <v>505.480220730452</v>
      </c>
      <c r="K4795">
        <v>6.3734668697071699</v>
      </c>
      <c r="L4795">
        <v>43.203655558469102</v>
      </c>
      <c r="M4795">
        <v>14.778604320473001</v>
      </c>
      <c r="N4795">
        <v>3.19756999670502</v>
      </c>
      <c r="O4795">
        <v>106.070692283968</v>
      </c>
      <c r="P4795">
        <v>417.82457599016197</v>
      </c>
      <c r="Q4795" t="s">
        <v>28</v>
      </c>
      <c r="R4795" t="s">
        <v>27</v>
      </c>
      <c r="S4795">
        <v>55</v>
      </c>
      <c r="T4795">
        <v>279.22889349378801</v>
      </c>
      <c r="U4795">
        <v>488.65056361413002</v>
      </c>
      <c r="V4795" t="s">
        <v>28</v>
      </c>
      <c r="W4795">
        <v>1591.9171045790599</v>
      </c>
      <c r="X4795">
        <v>15919.171045790599</v>
      </c>
      <c r="Y4795" t="s">
        <v>31</v>
      </c>
    </row>
    <row r="4796" spans="1:25" x14ac:dyDescent="0.35">
      <c r="A4796" t="s">
        <v>25</v>
      </c>
      <c r="B4796" s="1">
        <v>39183</v>
      </c>
      <c r="C4796">
        <v>16.8</v>
      </c>
      <c r="D4796">
        <v>52</v>
      </c>
      <c r="E4796">
        <v>280</v>
      </c>
      <c r="F4796">
        <v>36</v>
      </c>
      <c r="G4796">
        <v>0</v>
      </c>
      <c r="H4796">
        <v>88.113529982890995</v>
      </c>
      <c r="I4796">
        <v>25.471379653073502</v>
      </c>
      <c r="J4796">
        <v>509.20822073045201</v>
      </c>
      <c r="K4796">
        <v>20.048110024365201</v>
      </c>
      <c r="L4796">
        <v>45.280285246609203</v>
      </c>
      <c r="M4796">
        <v>34.143467075291497</v>
      </c>
      <c r="N4796">
        <v>14.077430436086001</v>
      </c>
      <c r="O4796">
        <v>858.73184668968099</v>
      </c>
      <c r="P4796">
        <v>3672.6088656177299</v>
      </c>
      <c r="Q4796" t="s">
        <v>29</v>
      </c>
      <c r="R4796" t="s">
        <v>27</v>
      </c>
      <c r="S4796">
        <v>55</v>
      </c>
      <c r="T4796">
        <v>1345.61538053193</v>
      </c>
      <c r="U4796">
        <v>2354.8269159308702</v>
      </c>
      <c r="V4796" t="s">
        <v>29</v>
      </c>
      <c r="W4796">
        <v>3960.27995368861</v>
      </c>
      <c r="X4796">
        <v>39602.799536886101</v>
      </c>
      <c r="Y4796" t="s">
        <v>31</v>
      </c>
    </row>
    <row r="4797" spans="1:25" x14ac:dyDescent="0.35">
      <c r="A4797" t="s">
        <v>25</v>
      </c>
      <c r="B4797" s="1">
        <v>39184</v>
      </c>
      <c r="C4797">
        <v>10.5</v>
      </c>
      <c r="D4797">
        <v>38</v>
      </c>
      <c r="E4797">
        <v>3</v>
      </c>
      <c r="F4797">
        <v>20.16</v>
      </c>
      <c r="G4797">
        <v>8.6</v>
      </c>
      <c r="H4797">
        <v>60.900765158194197</v>
      </c>
      <c r="I4797">
        <v>14.234876744234301</v>
      </c>
      <c r="J4797">
        <v>472.537594944337</v>
      </c>
      <c r="K4797">
        <v>1.19266596243748</v>
      </c>
      <c r="L4797">
        <v>26.475836628028802</v>
      </c>
      <c r="M4797">
        <v>1.9377754375015399</v>
      </c>
      <c r="N4797">
        <v>8.7719471131383606E-2</v>
      </c>
      <c r="O4797">
        <v>1.0655509026185099</v>
      </c>
      <c r="P4797">
        <v>1.6527815871318501</v>
      </c>
      <c r="Q4797" t="s">
        <v>26</v>
      </c>
      <c r="R4797" t="s">
        <v>27</v>
      </c>
      <c r="S4797">
        <v>55</v>
      </c>
      <c r="T4797">
        <v>18.7959542943412</v>
      </c>
      <c r="U4797">
        <v>32.892920015097097</v>
      </c>
      <c r="V4797" t="s">
        <v>28</v>
      </c>
      <c r="W4797">
        <v>185.473461837408</v>
      </c>
      <c r="X4797">
        <v>1854.7346183740799</v>
      </c>
      <c r="Y4797" t="s">
        <v>30</v>
      </c>
    </row>
    <row r="4798" spans="1:25" x14ac:dyDescent="0.35">
      <c r="A4798" t="s">
        <v>25</v>
      </c>
      <c r="B4798" s="1">
        <v>39185</v>
      </c>
      <c r="C4798">
        <v>7.3</v>
      </c>
      <c r="D4798">
        <v>40</v>
      </c>
      <c r="E4798">
        <v>233</v>
      </c>
      <c r="F4798">
        <v>41.04</v>
      </c>
      <c r="G4798">
        <v>0</v>
      </c>
      <c r="H4798">
        <v>79.316122378875505</v>
      </c>
      <c r="I4798">
        <v>14.988991784234299</v>
      </c>
      <c r="J4798">
        <v>474.55559494433697</v>
      </c>
      <c r="K4798">
        <v>8.34599776341779</v>
      </c>
      <c r="L4798">
        <v>27.784062122179201</v>
      </c>
      <c r="M4798">
        <v>14.4137493603204</v>
      </c>
      <c r="N4798">
        <v>3.05917367666162</v>
      </c>
      <c r="O4798">
        <v>166.68212180586499</v>
      </c>
      <c r="P4798">
        <v>284.89482418744001</v>
      </c>
      <c r="Q4798" t="s">
        <v>28</v>
      </c>
      <c r="R4798" t="s">
        <v>27</v>
      </c>
      <c r="S4798">
        <v>55</v>
      </c>
      <c r="T4798">
        <v>417.486039858423</v>
      </c>
      <c r="U4798">
        <v>730.60056975223995</v>
      </c>
      <c r="V4798" t="s">
        <v>30</v>
      </c>
      <c r="W4798">
        <v>2094.7601991215001</v>
      </c>
      <c r="X4798">
        <v>20947.601991215</v>
      </c>
      <c r="Y4798" t="s">
        <v>31</v>
      </c>
    </row>
    <row r="4799" spans="1:25" x14ac:dyDescent="0.35">
      <c r="A4799" t="s">
        <v>25</v>
      </c>
      <c r="B4799" s="1">
        <v>39186</v>
      </c>
      <c r="C4799">
        <v>11.9</v>
      </c>
      <c r="D4799">
        <v>56</v>
      </c>
      <c r="E4799">
        <v>48</v>
      </c>
      <c r="F4799">
        <v>21.6</v>
      </c>
      <c r="G4799">
        <v>0</v>
      </c>
      <c r="H4799">
        <v>83.272325889323497</v>
      </c>
      <c r="I4799">
        <v>15.8448525042343</v>
      </c>
      <c r="J4799">
        <v>477.40159494433698</v>
      </c>
      <c r="K4799">
        <v>4.9607907437094898</v>
      </c>
      <c r="L4799">
        <v>29.261729326625399</v>
      </c>
      <c r="M4799">
        <v>9.7509774196608507</v>
      </c>
      <c r="N4799">
        <v>1.53173674510709</v>
      </c>
      <c r="O4799">
        <v>51.732373487895003</v>
      </c>
      <c r="P4799">
        <v>98.0277335040183</v>
      </c>
      <c r="Q4799" t="s">
        <v>28</v>
      </c>
      <c r="R4799" t="s">
        <v>27</v>
      </c>
      <c r="S4799">
        <v>55</v>
      </c>
      <c r="T4799">
        <v>189.936011937622</v>
      </c>
      <c r="U4799">
        <v>332.38802089083799</v>
      </c>
      <c r="V4799" t="s">
        <v>28</v>
      </c>
      <c r="W4799">
        <v>1203.3012198036299</v>
      </c>
      <c r="X4799">
        <v>12033.0121980363</v>
      </c>
      <c r="Y4799" t="s">
        <v>31</v>
      </c>
    </row>
    <row r="4800" spans="1:25" x14ac:dyDescent="0.35">
      <c r="A4800" t="s">
        <v>25</v>
      </c>
      <c r="B4800" s="1">
        <v>39187</v>
      </c>
      <c r="C4800">
        <v>16.7</v>
      </c>
      <c r="D4800">
        <v>43</v>
      </c>
      <c r="E4800">
        <v>210</v>
      </c>
      <c r="F4800">
        <v>24.12</v>
      </c>
      <c r="G4800">
        <v>0</v>
      </c>
      <c r="H4800">
        <v>87.085686000637907</v>
      </c>
      <c r="I4800">
        <v>17.362957900234299</v>
      </c>
      <c r="J4800">
        <v>481.11159494433701</v>
      </c>
      <c r="K4800">
        <v>9.51155689823171</v>
      </c>
      <c r="L4800">
        <v>31.852117968852902</v>
      </c>
      <c r="M4800">
        <v>17.064100521207902</v>
      </c>
      <c r="N4800">
        <v>4.1243595937586601</v>
      </c>
      <c r="O4800">
        <v>229.567145424697</v>
      </c>
      <c r="P4800">
        <v>513.61987548961599</v>
      </c>
      <c r="Q4800" t="s">
        <v>30</v>
      </c>
      <c r="R4800" t="s">
        <v>27</v>
      </c>
      <c r="S4800">
        <v>55</v>
      </c>
      <c r="T4800">
        <v>504.52233537169201</v>
      </c>
      <c r="U4800">
        <v>882.91408690046001</v>
      </c>
      <c r="V4800" t="s">
        <v>30</v>
      </c>
      <c r="W4800">
        <v>2365.4038942346101</v>
      </c>
      <c r="X4800">
        <v>23654.038942346098</v>
      </c>
      <c r="Y4800" t="s">
        <v>31</v>
      </c>
    </row>
    <row r="4801" spans="1:25" x14ac:dyDescent="0.35">
      <c r="A4801" t="s">
        <v>25</v>
      </c>
      <c r="B4801" s="1">
        <v>39188</v>
      </c>
      <c r="C4801">
        <v>19.2</v>
      </c>
      <c r="D4801">
        <v>56</v>
      </c>
      <c r="E4801">
        <v>125</v>
      </c>
      <c r="F4801">
        <v>6.12</v>
      </c>
      <c r="G4801">
        <v>0</v>
      </c>
      <c r="H4801">
        <v>87.085684574344896</v>
      </c>
      <c r="I4801">
        <v>18.699417332234301</v>
      </c>
      <c r="J4801">
        <v>485.27159494433698</v>
      </c>
      <c r="K4801">
        <v>3.8400576198498699</v>
      </c>
      <c r="L4801">
        <v>34.1126037174704</v>
      </c>
      <c r="M4801">
        <v>8.5605666257843893</v>
      </c>
      <c r="N4801">
        <v>1.2164614475561699</v>
      </c>
      <c r="O4801">
        <v>28.7513346518002</v>
      </c>
      <c r="P4801">
        <v>73.379953777848101</v>
      </c>
      <c r="Q4801" t="s">
        <v>28</v>
      </c>
      <c r="R4801" t="s">
        <v>27</v>
      </c>
      <c r="S4801">
        <v>55</v>
      </c>
      <c r="T4801">
        <v>126.956093693917</v>
      </c>
      <c r="U4801">
        <v>222.17316396435601</v>
      </c>
      <c r="V4801" t="s">
        <v>28</v>
      </c>
      <c r="W4801">
        <v>885.91223107251301</v>
      </c>
      <c r="X4801">
        <v>8859.1223107251299</v>
      </c>
      <c r="Y4801" t="s">
        <v>32</v>
      </c>
    </row>
    <row r="4802" spans="1:25" x14ac:dyDescent="0.35">
      <c r="A4802" t="s">
        <v>25</v>
      </c>
      <c r="B4802" s="1">
        <v>39189</v>
      </c>
      <c r="C4802">
        <v>11</v>
      </c>
      <c r="D4802">
        <v>74</v>
      </c>
      <c r="E4802">
        <v>45</v>
      </c>
      <c r="F4802">
        <v>30.96</v>
      </c>
      <c r="G4802">
        <v>0</v>
      </c>
      <c r="H4802">
        <v>84.031584047019905</v>
      </c>
      <c r="I4802">
        <v>19.170140728234301</v>
      </c>
      <c r="J4802">
        <v>487.95559494433701</v>
      </c>
      <c r="K4802">
        <v>8.7856135949881295</v>
      </c>
      <c r="L4802">
        <v>34.911401424823097</v>
      </c>
      <c r="M4802">
        <v>16.8499450737045</v>
      </c>
      <c r="N4802">
        <v>4.0331858096172404</v>
      </c>
      <c r="O4802">
        <v>201.400494102556</v>
      </c>
      <c r="P4802">
        <v>537.09028151560199</v>
      </c>
      <c r="Q4802" t="s">
        <v>30</v>
      </c>
      <c r="R4802" t="s">
        <v>27</v>
      </c>
      <c r="S4802">
        <v>55</v>
      </c>
      <c r="T4802">
        <v>449.92995884806498</v>
      </c>
      <c r="U4802">
        <v>787.37742798411398</v>
      </c>
      <c r="V4802" t="s">
        <v>30</v>
      </c>
      <c r="W4802">
        <v>2199.2547247889802</v>
      </c>
      <c r="X4802">
        <v>21992.547247889801</v>
      </c>
      <c r="Y4802" t="s">
        <v>31</v>
      </c>
    </row>
    <row r="4803" spans="1:25" x14ac:dyDescent="0.35">
      <c r="A4803" t="s">
        <v>25</v>
      </c>
      <c r="B4803" s="1">
        <v>39190</v>
      </c>
      <c r="C4803">
        <v>10.5</v>
      </c>
      <c r="D4803">
        <v>60</v>
      </c>
      <c r="E4803">
        <v>43</v>
      </c>
      <c r="F4803">
        <v>16.559999999999999</v>
      </c>
      <c r="G4803">
        <v>0</v>
      </c>
      <c r="H4803">
        <v>84.098028083719896</v>
      </c>
      <c r="I4803">
        <v>19.864405368234301</v>
      </c>
      <c r="J4803">
        <v>490.549594944337</v>
      </c>
      <c r="K4803">
        <v>4.2904013590167702</v>
      </c>
      <c r="L4803">
        <v>36.0765814528947</v>
      </c>
      <c r="M4803">
        <v>9.7262844992534205</v>
      </c>
      <c r="N4803">
        <v>1.52487778943531</v>
      </c>
      <c r="O4803">
        <v>38.7856786724576</v>
      </c>
      <c r="P4803">
        <v>110.024416441252</v>
      </c>
      <c r="Q4803" t="s">
        <v>28</v>
      </c>
      <c r="R4803" t="s">
        <v>27</v>
      </c>
      <c r="S4803">
        <v>55</v>
      </c>
      <c r="T4803">
        <v>151.30219661765199</v>
      </c>
      <c r="U4803">
        <v>264.77884408089102</v>
      </c>
      <c r="V4803" t="s">
        <v>28</v>
      </c>
      <c r="W4803">
        <v>1013.80272578407</v>
      </c>
      <c r="X4803">
        <v>10138.0272578407</v>
      </c>
      <c r="Y4803" t="s">
        <v>31</v>
      </c>
    </row>
    <row r="4804" spans="1:25" x14ac:dyDescent="0.35">
      <c r="A4804" t="s">
        <v>25</v>
      </c>
      <c r="B4804" s="1">
        <v>39191</v>
      </c>
      <c r="C4804">
        <v>14.2</v>
      </c>
      <c r="D4804">
        <v>49</v>
      </c>
      <c r="E4804">
        <v>39</v>
      </c>
      <c r="F4804">
        <v>12.24</v>
      </c>
      <c r="G4804">
        <v>0</v>
      </c>
      <c r="H4804">
        <v>85.832716863706494</v>
      </c>
      <c r="I4804">
        <v>21.031937046234301</v>
      </c>
      <c r="J4804">
        <v>493.80959494433699</v>
      </c>
      <c r="K4804">
        <v>4.3786199847957104</v>
      </c>
      <c r="L4804">
        <v>38.016006898218102</v>
      </c>
      <c r="M4804">
        <v>10.1974375782158</v>
      </c>
      <c r="N4804">
        <v>1.65805171567264</v>
      </c>
      <c r="O4804">
        <v>41.467616032445598</v>
      </c>
      <c r="P4804">
        <v>129.654376468463</v>
      </c>
      <c r="Q4804" t="s">
        <v>28</v>
      </c>
      <c r="R4804" t="s">
        <v>27</v>
      </c>
      <c r="S4804">
        <v>55</v>
      </c>
      <c r="T4804">
        <v>156.228801427061</v>
      </c>
      <c r="U4804">
        <v>273.40040249735603</v>
      </c>
      <c r="V4804" t="s">
        <v>28</v>
      </c>
      <c r="W4804">
        <v>1038.8334545821399</v>
      </c>
      <c r="X4804">
        <v>10388.334545821401</v>
      </c>
      <c r="Y4804" t="s">
        <v>31</v>
      </c>
    </row>
    <row r="4805" spans="1:25" x14ac:dyDescent="0.35">
      <c r="A4805" t="s">
        <v>25</v>
      </c>
      <c r="B4805" s="1">
        <v>39192</v>
      </c>
      <c r="C4805">
        <v>16.3</v>
      </c>
      <c r="D4805">
        <v>55</v>
      </c>
      <c r="E4805">
        <v>161</v>
      </c>
      <c r="F4805">
        <v>2.88</v>
      </c>
      <c r="G4805">
        <v>0</v>
      </c>
      <c r="H4805">
        <v>85.871748108671895</v>
      </c>
      <c r="I4805">
        <v>22.203508626234299</v>
      </c>
      <c r="J4805">
        <v>497.44759494433703</v>
      </c>
      <c r="K4805">
        <v>2.74711356366126</v>
      </c>
      <c r="L4805">
        <v>39.949199012424799</v>
      </c>
      <c r="M4805">
        <v>6.9976753315426503</v>
      </c>
      <c r="N4805">
        <v>0.851406791717778</v>
      </c>
      <c r="O4805">
        <v>12.516651067469899</v>
      </c>
      <c r="P4805">
        <v>42.851958341513601</v>
      </c>
      <c r="Q4805" t="s">
        <v>28</v>
      </c>
      <c r="R4805" t="s">
        <v>27</v>
      </c>
      <c r="S4805">
        <v>55</v>
      </c>
      <c r="T4805">
        <v>74.168503226723999</v>
      </c>
      <c r="U4805">
        <v>129.79488064676701</v>
      </c>
      <c r="V4805" t="s">
        <v>28</v>
      </c>
      <c r="W4805">
        <v>579.22584181552702</v>
      </c>
      <c r="X4805">
        <v>5792.2584181552702</v>
      </c>
      <c r="Y4805" t="s">
        <v>32</v>
      </c>
    </row>
    <row r="4806" spans="1:25" x14ac:dyDescent="0.35">
      <c r="A4806" t="s">
        <v>25</v>
      </c>
      <c r="B4806" s="1">
        <v>39193</v>
      </c>
      <c r="C4806">
        <v>11.5</v>
      </c>
      <c r="D4806">
        <v>85</v>
      </c>
      <c r="E4806">
        <v>144</v>
      </c>
      <c r="F4806">
        <v>6.9</v>
      </c>
      <c r="G4806">
        <v>0</v>
      </c>
      <c r="H4806">
        <v>82.119781520566306</v>
      </c>
      <c r="I4806">
        <v>22.486301766234298</v>
      </c>
      <c r="J4806">
        <v>500.22159494433703</v>
      </c>
      <c r="K4806">
        <v>2.0456207327617899</v>
      </c>
      <c r="L4806">
        <v>40.429111190484498</v>
      </c>
      <c r="M4806">
        <v>5.3234289140116102</v>
      </c>
      <c r="N4806">
        <v>0.52472020393570096</v>
      </c>
      <c r="O4806">
        <v>5.6255450414561503</v>
      </c>
      <c r="P4806">
        <v>19.680672134072498</v>
      </c>
      <c r="Q4806" t="s">
        <v>28</v>
      </c>
      <c r="R4806" t="s">
        <v>27</v>
      </c>
      <c r="S4806">
        <v>55</v>
      </c>
      <c r="T4806">
        <v>45.863665326282501</v>
      </c>
      <c r="U4806">
        <v>80.261414320994405</v>
      </c>
      <c r="V4806" t="s">
        <v>28</v>
      </c>
      <c r="W4806">
        <v>391.47864863293103</v>
      </c>
      <c r="X4806">
        <v>3914.7864863293098</v>
      </c>
      <c r="Y4806" t="s">
        <v>29</v>
      </c>
    </row>
    <row r="4807" spans="1:25" x14ac:dyDescent="0.35">
      <c r="A4807" t="s">
        <v>25</v>
      </c>
      <c r="B4807" s="1">
        <v>39194</v>
      </c>
      <c r="C4807">
        <v>8.8000000000000007</v>
      </c>
      <c r="D4807">
        <v>95</v>
      </c>
      <c r="E4807">
        <v>32</v>
      </c>
      <c r="F4807">
        <v>8.64</v>
      </c>
      <c r="G4807">
        <v>0.2</v>
      </c>
      <c r="H4807">
        <v>77.779938577992795</v>
      </c>
      <c r="I4807">
        <v>22.560366636234299</v>
      </c>
      <c r="J4807">
        <v>502.50959494433698</v>
      </c>
      <c r="K4807">
        <v>1.4285126677143301</v>
      </c>
      <c r="L4807">
        <v>40.567498610952399</v>
      </c>
      <c r="M4807">
        <v>3.64177347891582</v>
      </c>
      <c r="N4807">
        <v>0.26797407969789999</v>
      </c>
      <c r="O4807">
        <v>2.0614203679304399</v>
      </c>
      <c r="P4807">
        <v>7.2564277079345603</v>
      </c>
      <c r="Q4807" t="s">
        <v>26</v>
      </c>
      <c r="R4807" t="s">
        <v>27</v>
      </c>
      <c r="S4807">
        <v>55</v>
      </c>
      <c r="T4807">
        <v>25.3665517843719</v>
      </c>
      <c r="U4807">
        <v>44.391465622650799</v>
      </c>
      <c r="V4807" t="s">
        <v>28</v>
      </c>
      <c r="W4807">
        <v>238.95461156212201</v>
      </c>
      <c r="X4807">
        <v>2389.54611562122</v>
      </c>
      <c r="Y4807" t="s">
        <v>29</v>
      </c>
    </row>
    <row r="4808" spans="1:25" x14ac:dyDescent="0.35">
      <c r="A4808" t="s">
        <v>25</v>
      </c>
      <c r="B4808" s="1">
        <v>39195</v>
      </c>
      <c r="C4808">
        <v>10</v>
      </c>
      <c r="D4808">
        <v>94</v>
      </c>
      <c r="E4808">
        <v>142</v>
      </c>
      <c r="F4808">
        <v>7.56</v>
      </c>
      <c r="G4808">
        <v>0.2</v>
      </c>
      <c r="H4808">
        <v>76.963894726056296</v>
      </c>
      <c r="I4808">
        <v>22.660017552234301</v>
      </c>
      <c r="J4808">
        <v>505.013594944337</v>
      </c>
      <c r="K4808">
        <v>1.2700818670902501</v>
      </c>
      <c r="L4808">
        <v>40.749003975038299</v>
      </c>
      <c r="M4808">
        <v>3.1815997649637699</v>
      </c>
      <c r="N4808">
        <v>0.21098497089190099</v>
      </c>
      <c r="O4808">
        <v>1.47791551661641</v>
      </c>
      <c r="P4808">
        <v>5.2444967192684002</v>
      </c>
      <c r="Q4808" t="s">
        <v>26</v>
      </c>
      <c r="R4808" t="s">
        <v>27</v>
      </c>
      <c r="S4808">
        <v>55</v>
      </c>
      <c r="T4808">
        <v>20.869077173800001</v>
      </c>
      <c r="U4808">
        <v>36.520885054150099</v>
      </c>
      <c r="V4808" t="s">
        <v>28</v>
      </c>
      <c r="W4808">
        <v>202.666167021886</v>
      </c>
      <c r="X4808">
        <v>2026.6616702188601</v>
      </c>
      <c r="Y4808" t="s">
        <v>29</v>
      </c>
    </row>
    <row r="4809" spans="1:25" x14ac:dyDescent="0.35">
      <c r="A4809" t="s">
        <v>25</v>
      </c>
      <c r="B4809" s="1">
        <v>39196</v>
      </c>
      <c r="C4809">
        <v>14.2</v>
      </c>
      <c r="D4809">
        <v>66</v>
      </c>
      <c r="E4809">
        <v>41</v>
      </c>
      <c r="F4809">
        <v>3.6</v>
      </c>
      <c r="G4809">
        <v>0.6</v>
      </c>
      <c r="H4809">
        <v>79.444958120901106</v>
      </c>
      <c r="I4809">
        <v>23.438372004234299</v>
      </c>
      <c r="J4809">
        <v>508.27359494433699</v>
      </c>
      <c r="K4809">
        <v>1.2875298110536699</v>
      </c>
      <c r="L4809">
        <v>42.031208501399703</v>
      </c>
      <c r="M4809">
        <v>3.3199085098542498</v>
      </c>
      <c r="N4809">
        <v>0.22748990460420301</v>
      </c>
      <c r="O4809">
        <v>1.54938745474266</v>
      </c>
      <c r="P4809">
        <v>5.8122563617709897</v>
      </c>
      <c r="Q4809" t="s">
        <v>26</v>
      </c>
      <c r="R4809" t="s">
        <v>27</v>
      </c>
      <c r="S4809">
        <v>55</v>
      </c>
      <c r="T4809">
        <v>21.347792693092199</v>
      </c>
      <c r="U4809">
        <v>37.358637212911397</v>
      </c>
      <c r="V4809" t="s">
        <v>28</v>
      </c>
      <c r="W4809">
        <v>206.59195903231699</v>
      </c>
      <c r="X4809">
        <v>2065.9195903231698</v>
      </c>
      <c r="Y4809" t="s">
        <v>29</v>
      </c>
    </row>
    <row r="4810" spans="1:25" x14ac:dyDescent="0.35">
      <c r="A4810" t="s">
        <v>25</v>
      </c>
      <c r="B4810" s="1">
        <v>39197</v>
      </c>
      <c r="C4810">
        <v>11.6</v>
      </c>
      <c r="D4810">
        <v>94</v>
      </c>
      <c r="E4810">
        <v>68</v>
      </c>
      <c r="F4810">
        <v>2.52</v>
      </c>
      <c r="G4810">
        <v>0.2</v>
      </c>
      <c r="H4810">
        <v>77.703364086952305</v>
      </c>
      <c r="I4810">
        <v>23.552387016234299</v>
      </c>
      <c r="J4810">
        <v>511.06559494433702</v>
      </c>
      <c r="K4810">
        <v>1.04292878471692</v>
      </c>
      <c r="L4810">
        <v>42.238397334414998</v>
      </c>
      <c r="M4810">
        <v>2.5501860854464402</v>
      </c>
      <c r="N4810">
        <v>0.142626792997322</v>
      </c>
      <c r="O4810">
        <v>0.84872511346069701</v>
      </c>
      <c r="P4810">
        <v>3.2118724254964399</v>
      </c>
      <c r="Q4810" t="s">
        <v>26</v>
      </c>
      <c r="R4810" t="s">
        <v>27</v>
      </c>
      <c r="S4810">
        <v>55</v>
      </c>
      <c r="T4810">
        <v>15.0292503416707</v>
      </c>
      <c r="U4810">
        <v>26.301188097923699</v>
      </c>
      <c r="V4810" t="s">
        <v>28</v>
      </c>
      <c r="W4810">
        <v>153.34581565292501</v>
      </c>
      <c r="X4810">
        <v>1533.4581565292499</v>
      </c>
      <c r="Y4810" t="s">
        <v>30</v>
      </c>
    </row>
    <row r="4811" spans="1:25" x14ac:dyDescent="0.35">
      <c r="A4811" t="s">
        <v>25</v>
      </c>
      <c r="B4811" s="1">
        <v>39198</v>
      </c>
      <c r="C4811">
        <v>9.1999999999999993</v>
      </c>
      <c r="D4811">
        <v>96</v>
      </c>
      <c r="E4811">
        <v>140</v>
      </c>
      <c r="F4811">
        <v>13.68</v>
      </c>
      <c r="G4811">
        <v>0.2</v>
      </c>
      <c r="H4811">
        <v>75.9763980822825</v>
      </c>
      <c r="I4811">
        <v>23.614032928234298</v>
      </c>
      <c r="J4811">
        <v>513.42559494433704</v>
      </c>
      <c r="K4811">
        <v>1.61600645506326</v>
      </c>
      <c r="L4811">
        <v>42.357665379357101</v>
      </c>
      <c r="M4811">
        <v>4.3165442379261298</v>
      </c>
      <c r="N4811">
        <v>0.36204284680250698</v>
      </c>
      <c r="O4811">
        <v>2.9533747198613098</v>
      </c>
      <c r="P4811">
        <v>11.232840974118499</v>
      </c>
      <c r="Q4811" t="s">
        <v>28</v>
      </c>
      <c r="R4811" t="s">
        <v>27</v>
      </c>
      <c r="S4811">
        <v>55</v>
      </c>
      <c r="T4811">
        <v>31.110770606077502</v>
      </c>
      <c r="U4811">
        <v>54.443848560635601</v>
      </c>
      <c r="V4811" t="s">
        <v>28</v>
      </c>
      <c r="W4811">
        <v>283.59706221320198</v>
      </c>
      <c r="X4811">
        <v>2835.9706221320198</v>
      </c>
      <c r="Y4811" t="s">
        <v>29</v>
      </c>
    </row>
    <row r="4812" spans="1:25" x14ac:dyDescent="0.35">
      <c r="A4812" t="s">
        <v>25</v>
      </c>
      <c r="B4812" s="1">
        <v>39199</v>
      </c>
      <c r="C4812">
        <v>9.4</v>
      </c>
      <c r="D4812">
        <v>95</v>
      </c>
      <c r="E4812">
        <v>47</v>
      </c>
      <c r="F4812">
        <v>10.4</v>
      </c>
      <c r="G4812">
        <v>1.8</v>
      </c>
      <c r="H4812">
        <v>56.679786705660199</v>
      </c>
      <c r="I4812">
        <v>21.79426753057</v>
      </c>
      <c r="J4812">
        <v>515.82159494433699</v>
      </c>
      <c r="K4812">
        <v>0.54390432761616103</v>
      </c>
      <c r="L4812">
        <v>39.424200084468602</v>
      </c>
      <c r="M4812">
        <v>0.77415976711377199</v>
      </c>
      <c r="N4812">
        <v>1.7290161960731201E-2</v>
      </c>
      <c r="O4812">
        <v>0.12534687459058899</v>
      </c>
      <c r="P4812">
        <v>0.41893612106346001</v>
      </c>
      <c r="Q4812" t="s">
        <v>26</v>
      </c>
      <c r="R4812" t="s">
        <v>27</v>
      </c>
      <c r="S4812">
        <v>55</v>
      </c>
      <c r="T4812">
        <v>5.0432484839414604</v>
      </c>
      <c r="U4812">
        <v>8.8256848468975502</v>
      </c>
      <c r="V4812" t="s">
        <v>26</v>
      </c>
      <c r="W4812">
        <v>59.925694029957597</v>
      </c>
      <c r="X4812">
        <v>0</v>
      </c>
      <c r="Y4812" t="s">
        <v>26</v>
      </c>
    </row>
    <row r="4813" spans="1:25" x14ac:dyDescent="0.35">
      <c r="A4813" t="s">
        <v>25</v>
      </c>
      <c r="B4813" s="1">
        <v>39200</v>
      </c>
      <c r="C4813">
        <v>7.5</v>
      </c>
      <c r="D4813">
        <v>96</v>
      </c>
      <c r="E4813">
        <v>148</v>
      </c>
      <c r="F4813">
        <v>3.24</v>
      </c>
      <c r="G4813">
        <v>2.8</v>
      </c>
      <c r="H4813">
        <v>34.8430543457523</v>
      </c>
      <c r="I4813">
        <v>17.119096981602699</v>
      </c>
      <c r="J4813">
        <v>517.87559494433697</v>
      </c>
      <c r="K4813">
        <v>1.3730170783272599E-2</v>
      </c>
      <c r="L4813">
        <v>31.6246981723639</v>
      </c>
      <c r="M4813">
        <v>1.6799117483683498E-2</v>
      </c>
      <c r="N4813" s="2">
        <v>1.9648343914242302E-5</v>
      </c>
      <c r="O4813" s="2">
        <v>2.0034991336803399E-6</v>
      </c>
      <c r="P4813" s="2">
        <v>4.4206404918227401E-6</v>
      </c>
      <c r="Q4813" t="s">
        <v>26</v>
      </c>
      <c r="R4813" t="s">
        <v>27</v>
      </c>
      <c r="S4813">
        <v>55</v>
      </c>
      <c r="T4813">
        <v>9.8448711489254499E-3</v>
      </c>
      <c r="U4813">
        <v>1.72285245106195E-2</v>
      </c>
      <c r="V4813" t="s">
        <v>26</v>
      </c>
      <c r="W4813">
        <v>0.25005286940253102</v>
      </c>
      <c r="X4813">
        <v>0</v>
      </c>
      <c r="Y4813" t="s">
        <v>26</v>
      </c>
    </row>
    <row r="4814" spans="1:25" x14ac:dyDescent="0.35">
      <c r="A4814" t="s">
        <v>25</v>
      </c>
      <c r="B4814" s="1">
        <v>39201</v>
      </c>
      <c r="C4814">
        <v>9.3000000000000007</v>
      </c>
      <c r="D4814">
        <v>82</v>
      </c>
      <c r="E4814">
        <v>37</v>
      </c>
      <c r="F4814">
        <v>17.64</v>
      </c>
      <c r="G4814">
        <v>0.6</v>
      </c>
      <c r="H4814">
        <v>51.691080855604</v>
      </c>
      <c r="I4814">
        <v>17.3991968536027</v>
      </c>
      <c r="J4814">
        <v>520.25359494433701</v>
      </c>
      <c r="K4814">
        <v>0.485011536909497</v>
      </c>
      <c r="L4814">
        <v>32.113416333400203</v>
      </c>
      <c r="M4814">
        <v>0.59961770471273401</v>
      </c>
      <c r="N4814">
        <v>1.1000354380641401E-2</v>
      </c>
      <c r="O4814">
        <v>8.3920871695542604E-2</v>
      </c>
      <c r="P4814">
        <v>0.190752759308502</v>
      </c>
      <c r="Q4814" t="s">
        <v>26</v>
      </c>
      <c r="R4814" t="s">
        <v>27</v>
      </c>
      <c r="S4814">
        <v>55</v>
      </c>
      <c r="T4814">
        <v>4.15775827628147</v>
      </c>
      <c r="U4814">
        <v>7.2760769834925698</v>
      </c>
      <c r="V4814" t="s">
        <v>26</v>
      </c>
      <c r="W4814">
        <v>50.682638858900198</v>
      </c>
      <c r="X4814">
        <v>0</v>
      </c>
      <c r="Y4814" t="s">
        <v>26</v>
      </c>
    </row>
    <row r="4815" spans="1:25" x14ac:dyDescent="0.35">
      <c r="A4815" t="s">
        <v>25</v>
      </c>
      <c r="B4815" s="1">
        <v>39202</v>
      </c>
      <c r="C4815">
        <v>8</v>
      </c>
      <c r="D4815">
        <v>91</v>
      </c>
      <c r="E4815">
        <v>203</v>
      </c>
      <c r="F4815">
        <v>6.48</v>
      </c>
      <c r="G4815">
        <v>0</v>
      </c>
      <c r="H4815">
        <v>56.815990328808503</v>
      </c>
      <c r="I4815">
        <v>17.5217405476027</v>
      </c>
      <c r="J4815">
        <v>522.39759494433702</v>
      </c>
      <c r="K4815">
        <v>0.451358825375339</v>
      </c>
      <c r="L4815">
        <v>32.332333651996102</v>
      </c>
      <c r="M4815">
        <v>0.56059089823514097</v>
      </c>
      <c r="N4815">
        <v>9.7650034002389492E-3</v>
      </c>
      <c r="O4815">
        <v>6.80681743478804E-2</v>
      </c>
      <c r="P4815">
        <v>0.156763776669362</v>
      </c>
      <c r="Q4815" t="s">
        <v>26</v>
      </c>
      <c r="R4815" t="s">
        <v>27</v>
      </c>
      <c r="S4815">
        <v>55</v>
      </c>
      <c r="T4815">
        <v>3.6829992377699399</v>
      </c>
      <c r="U4815">
        <v>6.4452486660973998</v>
      </c>
      <c r="V4815" t="s">
        <v>26</v>
      </c>
      <c r="W4815">
        <v>45.614362439527</v>
      </c>
      <c r="X4815">
        <v>0</v>
      </c>
      <c r="Y4815" t="s">
        <v>26</v>
      </c>
    </row>
    <row r="4816" spans="1:25" x14ac:dyDescent="0.35">
      <c r="A4816" t="s">
        <v>25</v>
      </c>
      <c r="B4816" s="1">
        <v>39203</v>
      </c>
      <c r="C4816">
        <v>9.6</v>
      </c>
      <c r="D4816">
        <v>94</v>
      </c>
      <c r="E4816">
        <v>101</v>
      </c>
      <c r="F4816">
        <v>3.96</v>
      </c>
      <c r="G4816">
        <v>7.2</v>
      </c>
      <c r="H4816">
        <v>21.947759925289201</v>
      </c>
      <c r="I4816">
        <v>9.6018976416566009</v>
      </c>
      <c r="J4816">
        <v>491.01713970377602</v>
      </c>
      <c r="K4816">
        <v>3.2724556888786503E-4</v>
      </c>
      <c r="L4816">
        <v>18.3087222658408</v>
      </c>
      <c r="M4816">
        <v>2.80696784031154E-4</v>
      </c>
      <c r="N4816" s="2">
        <v>1.40588296087123E-8</v>
      </c>
      <c r="O4816" s="2">
        <v>2.1020578177703201E-11</v>
      </c>
      <c r="P4816" s="2">
        <v>1.5062830076975599E-11</v>
      </c>
      <c r="Q4816" t="s">
        <v>26</v>
      </c>
      <c r="R4816" t="s">
        <v>27</v>
      </c>
      <c r="S4816">
        <v>40</v>
      </c>
      <c r="T4816" s="2">
        <v>1.24014702711054E-5</v>
      </c>
      <c r="U4816" s="2">
        <v>2.17025729744345E-5</v>
      </c>
      <c r="V4816" t="s">
        <v>26</v>
      </c>
      <c r="W4816">
        <v>9.2101161183697497E-4</v>
      </c>
      <c r="X4816">
        <v>0</v>
      </c>
      <c r="Y4816" t="s">
        <v>26</v>
      </c>
    </row>
    <row r="4817" spans="1:25" x14ac:dyDescent="0.35">
      <c r="A4817" t="s">
        <v>25</v>
      </c>
      <c r="B4817" s="1">
        <v>39204</v>
      </c>
      <c r="C4817">
        <v>8</v>
      </c>
      <c r="D4817">
        <v>96</v>
      </c>
      <c r="E4817">
        <v>187</v>
      </c>
      <c r="F4817">
        <v>16.920000000000002</v>
      </c>
      <c r="G4817">
        <v>15.6</v>
      </c>
      <c r="H4817">
        <v>8.4988490447853309</v>
      </c>
      <c r="I4817">
        <v>4.1879534672596499</v>
      </c>
      <c r="J4817">
        <v>420.52234285391103</v>
      </c>
      <c r="K4817" s="2">
        <v>1.3237252205710399E-6</v>
      </c>
      <c r="L4817">
        <v>8.1724351180382495</v>
      </c>
      <c r="M4817" s="2">
        <v>7.1812730626556305E-7</v>
      </c>
      <c r="N4817" s="2">
        <v>3.6311605729273999E-13</v>
      </c>
      <c r="O4817" s="2">
        <v>6.5340333735100501E-19</v>
      </c>
      <c r="P4817" s="2">
        <v>7.5917954568891096E-20</v>
      </c>
      <c r="Q4817" t="s">
        <v>26</v>
      </c>
      <c r="R4817" t="s">
        <v>27</v>
      </c>
      <c r="S4817">
        <v>40</v>
      </c>
      <c r="T4817" s="2">
        <v>1.0598595181489499E-9</v>
      </c>
      <c r="U4817" s="2">
        <v>1.8547541567606701E-9</v>
      </c>
      <c r="V4817" t="s">
        <v>26</v>
      </c>
      <c r="W4817" s="2">
        <v>2.36952788949298E-7</v>
      </c>
      <c r="X4817">
        <v>0</v>
      </c>
      <c r="Y4817" t="s">
        <v>26</v>
      </c>
    </row>
    <row r="4818" spans="1:25" x14ac:dyDescent="0.35">
      <c r="A4818" t="s">
        <v>25</v>
      </c>
      <c r="B4818" s="1">
        <v>39205</v>
      </c>
      <c r="C4818">
        <v>8.6</v>
      </c>
      <c r="D4818">
        <v>74</v>
      </c>
      <c r="E4818">
        <v>20</v>
      </c>
      <c r="F4818">
        <v>13.68</v>
      </c>
      <c r="G4818">
        <v>13.8</v>
      </c>
      <c r="H4818">
        <v>28.3885822929333</v>
      </c>
      <c r="I4818">
        <v>1.8040149131101</v>
      </c>
      <c r="J4818">
        <v>368.16940515356498</v>
      </c>
      <c r="K4818">
        <v>4.3293209356377801E-3</v>
      </c>
      <c r="L4818">
        <v>3.56436670134473</v>
      </c>
      <c r="M4818">
        <v>1.6236524221887099E-3</v>
      </c>
      <c r="N4818" s="2">
        <v>3.1415330185404299E-7</v>
      </c>
      <c r="O4818" s="2">
        <v>3.9111206921737603E-9</v>
      </c>
      <c r="P4818" s="2">
        <v>6.3122687109816399E-11</v>
      </c>
      <c r="Q4818" t="s">
        <v>26</v>
      </c>
      <c r="R4818" t="s">
        <v>27</v>
      </c>
      <c r="S4818">
        <v>40</v>
      </c>
      <c r="T4818">
        <v>1.00011440158308E-3</v>
      </c>
      <c r="U4818">
        <v>1.75020020277039E-3</v>
      </c>
      <c r="V4818" t="s">
        <v>26</v>
      </c>
      <c r="W4818">
        <v>4.4305104494650499E-2</v>
      </c>
      <c r="X4818">
        <v>0</v>
      </c>
      <c r="Y4818" t="s">
        <v>26</v>
      </c>
    </row>
    <row r="4819" spans="1:25" x14ac:dyDescent="0.35">
      <c r="A4819" t="s">
        <v>25</v>
      </c>
      <c r="B4819" s="1">
        <v>39206</v>
      </c>
      <c r="C4819">
        <v>10.1</v>
      </c>
      <c r="D4819">
        <v>72</v>
      </c>
      <c r="E4819">
        <v>312</v>
      </c>
      <c r="F4819">
        <v>1.8</v>
      </c>
      <c r="G4819">
        <v>0</v>
      </c>
      <c r="H4819">
        <v>44.275570901566503</v>
      </c>
      <c r="I4819">
        <v>2.2079066251101001</v>
      </c>
      <c r="J4819">
        <v>369.69140515356497</v>
      </c>
      <c r="K4819">
        <v>8.0108972176616902E-2</v>
      </c>
      <c r="L4819">
        <v>4.3508518094013402</v>
      </c>
      <c r="M4819">
        <v>3.2498185624506799E-2</v>
      </c>
      <c r="N4819" s="2">
        <v>6.3177078295626095E-5</v>
      </c>
      <c r="O4819" s="2">
        <v>4.3239074551085598E-5</v>
      </c>
      <c r="P4819" s="2">
        <v>1.12787206276648E-6</v>
      </c>
      <c r="Q4819" t="s">
        <v>26</v>
      </c>
      <c r="R4819" t="s">
        <v>27</v>
      </c>
      <c r="S4819">
        <v>40</v>
      </c>
      <c r="T4819">
        <v>0.14236891396868101</v>
      </c>
      <c r="U4819">
        <v>0.24914559944519199</v>
      </c>
      <c r="V4819" t="s">
        <v>26</v>
      </c>
      <c r="W4819">
        <v>3.5065437982374998</v>
      </c>
      <c r="X4819">
        <v>0</v>
      </c>
      <c r="Y4819" t="s">
        <v>26</v>
      </c>
    </row>
    <row r="4820" spans="1:25" x14ac:dyDescent="0.35">
      <c r="A4820" t="s">
        <v>25</v>
      </c>
      <c r="B4820" s="1">
        <v>39207</v>
      </c>
      <c r="C4820">
        <v>18.7</v>
      </c>
      <c r="D4820">
        <v>55</v>
      </c>
      <c r="E4820">
        <v>40</v>
      </c>
      <c r="F4820">
        <v>7.56</v>
      </c>
      <c r="G4820">
        <v>0</v>
      </c>
      <c r="H4820">
        <v>70.681826051445796</v>
      </c>
      <c r="I4820">
        <v>3.3554433451100998</v>
      </c>
      <c r="J4820">
        <v>372.76140515356502</v>
      </c>
      <c r="K4820">
        <v>0.93574985041122405</v>
      </c>
      <c r="L4820">
        <v>6.5631889381150303</v>
      </c>
      <c r="M4820">
        <v>0.45554845447069697</v>
      </c>
      <c r="N4820">
        <v>6.7635562509731099E-3</v>
      </c>
      <c r="O4820">
        <v>0.14771608674998499</v>
      </c>
      <c r="P4820">
        <v>1.02584243319533E-2</v>
      </c>
      <c r="Q4820" t="s">
        <v>26</v>
      </c>
      <c r="R4820" t="s">
        <v>27</v>
      </c>
      <c r="S4820">
        <v>40</v>
      </c>
      <c r="T4820">
        <v>9.0595464352194703</v>
      </c>
      <c r="U4820">
        <v>15.854206261634101</v>
      </c>
      <c r="V4820" t="s">
        <v>28</v>
      </c>
      <c r="W4820">
        <v>131.359983561657</v>
      </c>
      <c r="X4820">
        <v>1313.5998356165701</v>
      </c>
      <c r="Y4820" t="s">
        <v>30</v>
      </c>
    </row>
    <row r="4821" spans="1:25" x14ac:dyDescent="0.35">
      <c r="A4821" t="s">
        <v>25</v>
      </c>
      <c r="B4821" s="1">
        <v>39208</v>
      </c>
      <c r="C4821">
        <v>12.6</v>
      </c>
      <c r="D4821">
        <v>73</v>
      </c>
      <c r="E4821">
        <v>42</v>
      </c>
      <c r="F4821">
        <v>21.6</v>
      </c>
      <c r="G4821">
        <v>0</v>
      </c>
      <c r="H4821">
        <v>77.697035678382605</v>
      </c>
      <c r="I4821">
        <v>3.8318449531101</v>
      </c>
      <c r="J4821">
        <v>374.733405153565</v>
      </c>
      <c r="K4821">
        <v>2.72634870035689</v>
      </c>
      <c r="L4821">
        <v>7.4726602627436103</v>
      </c>
      <c r="M4821">
        <v>2.2212835326019902</v>
      </c>
      <c r="N4821">
        <v>0.11170123600020899</v>
      </c>
      <c r="O4821">
        <v>3.6433953930950702</v>
      </c>
      <c r="P4821">
        <v>0.34336998517894401</v>
      </c>
      <c r="Q4821" t="s">
        <v>26</v>
      </c>
      <c r="R4821" t="s">
        <v>27</v>
      </c>
      <c r="S4821">
        <v>40</v>
      </c>
      <c r="T4821">
        <v>52.934073672052499</v>
      </c>
      <c r="U4821">
        <v>92.634628926091906</v>
      </c>
      <c r="V4821" t="s">
        <v>28</v>
      </c>
      <c r="W4821">
        <v>573.52275686288795</v>
      </c>
      <c r="X4821">
        <v>5735.2275686288804</v>
      </c>
      <c r="Y4821" t="s">
        <v>32</v>
      </c>
    </row>
    <row r="4822" spans="1:25" x14ac:dyDescent="0.35">
      <c r="A4822" t="s">
        <v>25</v>
      </c>
      <c r="B4822" s="1">
        <v>39209</v>
      </c>
      <c r="C4822">
        <v>13.3</v>
      </c>
      <c r="D4822">
        <v>77</v>
      </c>
      <c r="E4822">
        <v>50</v>
      </c>
      <c r="F4822">
        <v>17.64</v>
      </c>
      <c r="G4822">
        <v>0</v>
      </c>
      <c r="H4822">
        <v>79.845718637112398</v>
      </c>
      <c r="I4822">
        <v>4.2584040571101003</v>
      </c>
      <c r="J4822">
        <v>376.83140515356502</v>
      </c>
      <c r="K4822">
        <v>2.7196591559448202</v>
      </c>
      <c r="L4822">
        <v>8.2828073131703697</v>
      </c>
      <c r="M4822">
        <v>2.3873034066890502</v>
      </c>
      <c r="N4822">
        <v>0.12690110025142601</v>
      </c>
      <c r="O4822">
        <v>4.1885619841753003</v>
      </c>
      <c r="P4822">
        <v>0.50212197573355299</v>
      </c>
      <c r="Q4822" t="s">
        <v>26</v>
      </c>
      <c r="R4822" t="s">
        <v>27</v>
      </c>
      <c r="S4822">
        <v>40</v>
      </c>
      <c r="T4822">
        <v>52.723788294543297</v>
      </c>
      <c r="U4822">
        <v>92.266629515450802</v>
      </c>
      <c r="V4822" t="s">
        <v>28</v>
      </c>
      <c r="W4822">
        <v>571.68696159481601</v>
      </c>
      <c r="X4822">
        <v>5716.8696159481597</v>
      </c>
      <c r="Y4822" t="s">
        <v>32</v>
      </c>
    </row>
    <row r="4823" spans="1:25" x14ac:dyDescent="0.35">
      <c r="A4823" t="s">
        <v>25</v>
      </c>
      <c r="B4823" s="1">
        <v>39210</v>
      </c>
      <c r="C4823">
        <v>12.4</v>
      </c>
      <c r="D4823">
        <v>64</v>
      </c>
      <c r="E4823">
        <v>108</v>
      </c>
      <c r="F4823">
        <v>3.6</v>
      </c>
      <c r="G4823">
        <v>0</v>
      </c>
      <c r="H4823">
        <v>81.868513515133699</v>
      </c>
      <c r="I4823">
        <v>4.8843331771100997</v>
      </c>
      <c r="J4823">
        <v>378.76740515356499</v>
      </c>
      <c r="K4823">
        <v>1.680321692226</v>
      </c>
      <c r="L4823">
        <v>9.4635763484288695</v>
      </c>
      <c r="M4823">
        <v>0.98409491340493205</v>
      </c>
      <c r="N4823">
        <v>2.6438960200023901E-2</v>
      </c>
      <c r="O4823">
        <v>1.31906895164872</v>
      </c>
      <c r="P4823">
        <v>0.21541837537186601</v>
      </c>
      <c r="Q4823" t="s">
        <v>26</v>
      </c>
      <c r="R4823" t="s">
        <v>27</v>
      </c>
      <c r="S4823">
        <v>40</v>
      </c>
      <c r="T4823">
        <v>23.9748185075644</v>
      </c>
      <c r="U4823">
        <v>41.955932388237699</v>
      </c>
      <c r="V4823" t="s">
        <v>28</v>
      </c>
      <c r="W4823">
        <v>299.28736281573401</v>
      </c>
      <c r="X4823">
        <v>2992.8736281573401</v>
      </c>
      <c r="Y4823" t="s">
        <v>29</v>
      </c>
    </row>
    <row r="4824" spans="1:25" x14ac:dyDescent="0.35">
      <c r="A4824" t="s">
        <v>25</v>
      </c>
      <c r="B4824" s="1">
        <v>39211</v>
      </c>
      <c r="C4824">
        <v>17.399999999999999</v>
      </c>
      <c r="D4824">
        <v>19</v>
      </c>
      <c r="E4824">
        <v>348</v>
      </c>
      <c r="F4824">
        <v>23.4</v>
      </c>
      <c r="G4824">
        <v>0</v>
      </c>
      <c r="H4824">
        <v>91.2859498469264</v>
      </c>
      <c r="I4824">
        <v>6.8142812971101003</v>
      </c>
      <c r="J4824">
        <v>381.60340515356501</v>
      </c>
      <c r="K4824">
        <v>16.738306186671899</v>
      </c>
      <c r="L4824">
        <v>13.046150725714099</v>
      </c>
      <c r="M4824">
        <v>17.0893824977009</v>
      </c>
      <c r="N4824">
        <v>4.1351815317233402</v>
      </c>
      <c r="O4824">
        <v>368.14790672859698</v>
      </c>
      <c r="P4824">
        <v>124.989405101621</v>
      </c>
      <c r="Q4824" t="s">
        <v>28</v>
      </c>
      <c r="R4824" t="s">
        <v>27</v>
      </c>
      <c r="S4824">
        <v>40</v>
      </c>
      <c r="T4824">
        <v>781.20717332634501</v>
      </c>
      <c r="U4824">
        <v>1367.1125533211</v>
      </c>
      <c r="V4824" t="s">
        <v>30</v>
      </c>
      <c r="W4824">
        <v>3603.1159199276299</v>
      </c>
      <c r="X4824">
        <v>36031.159199276299</v>
      </c>
      <c r="Y4824" t="s">
        <v>31</v>
      </c>
    </row>
    <row r="4825" spans="1:25" x14ac:dyDescent="0.35">
      <c r="A4825" t="s">
        <v>25</v>
      </c>
      <c r="B4825" s="1">
        <v>39212</v>
      </c>
      <c r="C4825">
        <v>12</v>
      </c>
      <c r="D4825">
        <v>79</v>
      </c>
      <c r="E4825">
        <v>27</v>
      </c>
      <c r="F4825">
        <v>12.24</v>
      </c>
      <c r="G4825">
        <v>1.6</v>
      </c>
      <c r="H4825">
        <v>73.401540197969297</v>
      </c>
      <c r="I4825">
        <v>6.5199953717667398</v>
      </c>
      <c r="J4825">
        <v>383.46740515356498</v>
      </c>
      <c r="K4825">
        <v>1.3114643364456</v>
      </c>
      <c r="L4825">
        <v>12.508302312583</v>
      </c>
      <c r="M4825">
        <v>0.89611047348789796</v>
      </c>
      <c r="N4825">
        <v>2.24000430665654E-2</v>
      </c>
      <c r="O4825">
        <v>0.87263475389531397</v>
      </c>
      <c r="P4825">
        <v>0.26947460790502498</v>
      </c>
      <c r="Q4825" t="s">
        <v>26</v>
      </c>
      <c r="R4825" t="s">
        <v>27</v>
      </c>
      <c r="S4825">
        <v>40</v>
      </c>
      <c r="T4825">
        <v>15.9037069336012</v>
      </c>
      <c r="U4825">
        <v>27.831487133802</v>
      </c>
      <c r="V4825" t="s">
        <v>28</v>
      </c>
      <c r="W4825">
        <v>212.00665017493299</v>
      </c>
      <c r="X4825">
        <v>2120.0665017493302</v>
      </c>
      <c r="Y4825" t="s">
        <v>29</v>
      </c>
    </row>
    <row r="4826" spans="1:25" x14ac:dyDescent="0.35">
      <c r="A4826" t="s">
        <v>25</v>
      </c>
      <c r="B4826" s="1">
        <v>39213</v>
      </c>
      <c r="C4826">
        <v>8.3000000000000007</v>
      </c>
      <c r="D4826">
        <v>78</v>
      </c>
      <c r="E4826">
        <v>347</v>
      </c>
      <c r="F4826">
        <v>36</v>
      </c>
      <c r="G4826">
        <v>5.6</v>
      </c>
      <c r="H4826">
        <v>51.2287255732003</v>
      </c>
      <c r="I4826">
        <v>3.5226088065357102</v>
      </c>
      <c r="J4826">
        <v>367.68726868489199</v>
      </c>
      <c r="K4826">
        <v>1.16119862994992</v>
      </c>
      <c r="L4826">
        <v>6.88042375577073</v>
      </c>
      <c r="M4826">
        <v>0.57826795814902199</v>
      </c>
      <c r="N4826">
        <v>1.0316620657810201E-2</v>
      </c>
      <c r="O4826">
        <v>0.29725072389419399</v>
      </c>
      <c r="P4826">
        <v>2.3073499303718201E-2</v>
      </c>
      <c r="Q4826" t="s">
        <v>26</v>
      </c>
      <c r="R4826" t="s">
        <v>27</v>
      </c>
      <c r="S4826">
        <v>40</v>
      </c>
      <c r="T4826">
        <v>12.9891545874441</v>
      </c>
      <c r="U4826">
        <v>22.731020528027098</v>
      </c>
      <c r="V4826" t="s">
        <v>28</v>
      </c>
      <c r="W4826">
        <v>178.594536443376</v>
      </c>
      <c r="X4826">
        <v>0</v>
      </c>
      <c r="Y4826" t="s">
        <v>26</v>
      </c>
    </row>
    <row r="4827" spans="1:25" x14ac:dyDescent="0.35">
      <c r="A4827" t="s">
        <v>25</v>
      </c>
      <c r="B4827" s="1">
        <v>39214</v>
      </c>
      <c r="C4827">
        <v>14.2</v>
      </c>
      <c r="D4827">
        <v>46</v>
      </c>
      <c r="E4827" t="s">
        <v>33</v>
      </c>
      <c r="F4827">
        <v>4.68</v>
      </c>
      <c r="G4827">
        <v>0</v>
      </c>
      <c r="H4827">
        <v>71.966033433589402</v>
      </c>
      <c r="I4827">
        <v>4.5866883105357097</v>
      </c>
      <c r="J4827">
        <v>369.94726868489198</v>
      </c>
      <c r="K4827">
        <v>0.84615526091030402</v>
      </c>
      <c r="L4827">
        <v>8.8975908575796101</v>
      </c>
      <c r="M4827">
        <v>0.47967685260217402</v>
      </c>
      <c r="N4827">
        <v>7.41051195075129E-3</v>
      </c>
      <c r="O4827">
        <v>0.17242938123380799</v>
      </c>
      <c r="P4827">
        <v>2.4414228423193102E-2</v>
      </c>
      <c r="Q4827" t="s">
        <v>26</v>
      </c>
      <c r="R4827" t="s">
        <v>27</v>
      </c>
      <c r="S4827">
        <v>40</v>
      </c>
      <c r="T4827">
        <v>7.6551115240379097</v>
      </c>
      <c r="U4827">
        <v>13.3964451670663</v>
      </c>
      <c r="V4827" t="s">
        <v>28</v>
      </c>
      <c r="W4827">
        <v>113.703407146397</v>
      </c>
      <c r="X4827">
        <v>1137.0340714639699</v>
      </c>
      <c r="Y4827" t="s">
        <v>30</v>
      </c>
    </row>
    <row r="4828" spans="1:25" x14ac:dyDescent="0.35">
      <c r="A4828" t="s">
        <v>25</v>
      </c>
      <c r="B4828" s="1">
        <v>39215</v>
      </c>
      <c r="C4828">
        <v>14.2</v>
      </c>
      <c r="D4828">
        <v>62</v>
      </c>
      <c r="E4828">
        <v>254</v>
      </c>
      <c r="F4828">
        <v>2.16</v>
      </c>
      <c r="G4828">
        <v>0</v>
      </c>
      <c r="H4828">
        <v>78.25922487807</v>
      </c>
      <c r="I4828">
        <v>5.3354849985357102</v>
      </c>
      <c r="J4828">
        <v>372.20726868489203</v>
      </c>
      <c r="K4828">
        <v>1.0729138369533899</v>
      </c>
      <c r="L4828">
        <v>10.3017870518572</v>
      </c>
      <c r="M4828">
        <v>0.65776816983971997</v>
      </c>
      <c r="N4828">
        <v>1.2958593152461499E-2</v>
      </c>
      <c r="O4828">
        <v>0.40599393731279998</v>
      </c>
      <c r="P4828">
        <v>8.06083493902571E-2</v>
      </c>
      <c r="Q4828" t="s">
        <v>26</v>
      </c>
      <c r="R4828" t="s">
        <v>27</v>
      </c>
      <c r="S4828">
        <v>40</v>
      </c>
      <c r="T4828">
        <v>11.3850063987899</v>
      </c>
      <c r="U4828">
        <v>19.923761197882399</v>
      </c>
      <c r="V4828" t="s">
        <v>28</v>
      </c>
      <c r="W4828">
        <v>159.65324861603099</v>
      </c>
      <c r="X4828">
        <v>1596.5324861603101</v>
      </c>
      <c r="Y4828" t="s">
        <v>30</v>
      </c>
    </row>
    <row r="4829" spans="1:25" x14ac:dyDescent="0.35">
      <c r="A4829" t="s">
        <v>25</v>
      </c>
      <c r="B4829" s="1">
        <v>39216</v>
      </c>
      <c r="C4829">
        <v>18.5</v>
      </c>
      <c r="D4829">
        <v>29</v>
      </c>
      <c r="E4829">
        <v>275</v>
      </c>
      <c r="F4829">
        <v>22.32</v>
      </c>
      <c r="G4829">
        <v>0</v>
      </c>
      <c r="H4829">
        <v>88.866117875661203</v>
      </c>
      <c r="I4829">
        <v>7.1277544705357103</v>
      </c>
      <c r="J4829">
        <v>375.24126868489202</v>
      </c>
      <c r="K4829">
        <v>11.2103387628518</v>
      </c>
      <c r="L4829">
        <v>13.609236118239799</v>
      </c>
      <c r="M4829">
        <v>12.8004961029895</v>
      </c>
      <c r="N4829">
        <v>2.4794784788346398</v>
      </c>
      <c r="O4829">
        <v>197.083450683064</v>
      </c>
      <c r="P4829">
        <v>73.560321672289206</v>
      </c>
      <c r="Q4829" t="s">
        <v>28</v>
      </c>
      <c r="R4829" t="s">
        <v>27</v>
      </c>
      <c r="S4829">
        <v>40</v>
      </c>
      <c r="T4829">
        <v>459.65617877267101</v>
      </c>
      <c r="U4829">
        <v>804.39831285217497</v>
      </c>
      <c r="V4829" t="s">
        <v>30</v>
      </c>
      <c r="W4829">
        <v>2722.7664418630502</v>
      </c>
      <c r="X4829">
        <v>27227.664418630498</v>
      </c>
      <c r="Y4829" t="s">
        <v>31</v>
      </c>
    </row>
    <row r="4830" spans="1:25" x14ac:dyDescent="0.35">
      <c r="A4830" t="s">
        <v>25</v>
      </c>
      <c r="B4830" s="1">
        <v>39217</v>
      </c>
      <c r="C4830">
        <v>9.1999999999999993</v>
      </c>
      <c r="D4830">
        <v>76</v>
      </c>
      <c r="E4830">
        <v>39</v>
      </c>
      <c r="F4830">
        <v>17.28</v>
      </c>
      <c r="G4830">
        <v>0</v>
      </c>
      <c r="H4830">
        <v>84.258179968546102</v>
      </c>
      <c r="I4830">
        <v>7.4461282945357103</v>
      </c>
      <c r="J4830">
        <v>376.60126868489198</v>
      </c>
      <c r="K4830">
        <v>4.5455568091860696</v>
      </c>
      <c r="L4830">
        <v>14.190807964914701</v>
      </c>
      <c r="M4830">
        <v>5.9879995805478003</v>
      </c>
      <c r="N4830">
        <v>0.64618611443024199</v>
      </c>
      <c r="O4830">
        <v>27.8151317303513</v>
      </c>
      <c r="P4830">
        <v>11.3982707874091</v>
      </c>
      <c r="Q4830" t="s">
        <v>28</v>
      </c>
      <c r="R4830" t="s">
        <v>27</v>
      </c>
      <c r="S4830">
        <v>40</v>
      </c>
      <c r="T4830">
        <v>119.712287266936</v>
      </c>
      <c r="U4830">
        <v>209.49650271713799</v>
      </c>
      <c r="V4830" t="s">
        <v>28</v>
      </c>
      <c r="W4830">
        <v>1086.1410759277801</v>
      </c>
      <c r="X4830">
        <v>10861.4107592778</v>
      </c>
      <c r="Y4830" t="s">
        <v>31</v>
      </c>
    </row>
    <row r="4831" spans="1:25" x14ac:dyDescent="0.35">
      <c r="A4831" t="s">
        <v>25</v>
      </c>
      <c r="B4831" s="1">
        <v>39218</v>
      </c>
      <c r="C4831">
        <v>20.6</v>
      </c>
      <c r="D4831">
        <v>30</v>
      </c>
      <c r="E4831">
        <v>340</v>
      </c>
      <c r="F4831">
        <v>25.56</v>
      </c>
      <c r="G4831">
        <v>0</v>
      </c>
      <c r="H4831">
        <v>90.2591544349239</v>
      </c>
      <c r="I4831">
        <v>9.4024787745357106</v>
      </c>
      <c r="J4831">
        <v>380.01326868489201</v>
      </c>
      <c r="K4831">
        <v>16.118477600917199</v>
      </c>
      <c r="L4831">
        <v>17.709513405261799</v>
      </c>
      <c r="M4831">
        <v>19.019660108061899</v>
      </c>
      <c r="N4831">
        <v>4.9975572088087699</v>
      </c>
      <c r="O4831">
        <v>436.60097468874102</v>
      </c>
      <c r="P4831">
        <v>291.13902493072499</v>
      </c>
      <c r="Q4831" t="s">
        <v>28</v>
      </c>
      <c r="R4831" t="s">
        <v>27</v>
      </c>
      <c r="S4831">
        <v>40</v>
      </c>
      <c r="T4831">
        <v>744.993664047876</v>
      </c>
      <c r="U4831">
        <v>1303.73891208378</v>
      </c>
      <c r="V4831" t="s">
        <v>30</v>
      </c>
      <c r="W4831">
        <v>3523.6434909631098</v>
      </c>
      <c r="X4831">
        <v>35236.434909631098</v>
      </c>
      <c r="Y4831" t="s">
        <v>31</v>
      </c>
    </row>
    <row r="4832" spans="1:25" x14ac:dyDescent="0.35">
      <c r="A4832" t="s">
        <v>25</v>
      </c>
      <c r="B4832" s="1">
        <v>39219</v>
      </c>
      <c r="C4832">
        <v>18.2</v>
      </c>
      <c r="D4832">
        <v>29</v>
      </c>
      <c r="E4832">
        <v>0</v>
      </c>
      <c r="F4832">
        <v>33.119999999999997</v>
      </c>
      <c r="G4832">
        <v>0</v>
      </c>
      <c r="H4832">
        <v>90.903778114520094</v>
      </c>
      <c r="I4832">
        <v>11.167315550535699</v>
      </c>
      <c r="J4832">
        <v>382.99326868489197</v>
      </c>
      <c r="K4832">
        <v>25.868945694990899</v>
      </c>
      <c r="L4832">
        <v>20.817164211780401</v>
      </c>
      <c r="M4832">
        <v>28.517869708171801</v>
      </c>
      <c r="N4832">
        <v>10.2359024068073</v>
      </c>
      <c r="O4832">
        <v>841.06047756658802</v>
      </c>
      <c r="P4832">
        <v>792.923610228641</v>
      </c>
      <c r="Q4832" t="s">
        <v>30</v>
      </c>
      <c r="R4832" t="s">
        <v>27</v>
      </c>
      <c r="S4832">
        <v>40</v>
      </c>
      <c r="T4832">
        <v>1290.41830876278</v>
      </c>
      <c r="U4832">
        <v>2258.2320403348699</v>
      </c>
      <c r="V4832" t="s">
        <v>29</v>
      </c>
      <c r="W4832">
        <v>4375.2133702538904</v>
      </c>
      <c r="X4832">
        <v>43752.1337025389</v>
      </c>
      <c r="Y4832" t="s">
        <v>31</v>
      </c>
    </row>
    <row r="4833" spans="1:25" x14ac:dyDescent="0.35">
      <c r="A4833" t="s">
        <v>25</v>
      </c>
      <c r="B4833" s="1">
        <v>39220</v>
      </c>
      <c r="C4833">
        <v>18.7</v>
      </c>
      <c r="D4833">
        <v>26</v>
      </c>
      <c r="E4833">
        <v>280</v>
      </c>
      <c r="F4833">
        <v>30.96</v>
      </c>
      <c r="G4833">
        <v>0</v>
      </c>
      <c r="H4833">
        <v>91.624766127594498</v>
      </c>
      <c r="I4833">
        <v>13.054375934535701</v>
      </c>
      <c r="J4833">
        <v>386.06326868489202</v>
      </c>
      <c r="K4833">
        <v>25.707775940925298</v>
      </c>
      <c r="L4833">
        <v>24.073678389447899</v>
      </c>
      <c r="M4833">
        <v>30.255344713688999</v>
      </c>
      <c r="N4833">
        <v>11.365502206837</v>
      </c>
      <c r="O4833">
        <v>899.225717750071</v>
      </c>
      <c r="P4833">
        <v>1148.5133832997301</v>
      </c>
      <c r="Q4833" t="s">
        <v>30</v>
      </c>
      <c r="R4833" t="s">
        <v>27</v>
      </c>
      <c r="S4833">
        <v>40</v>
      </c>
      <c r="T4833">
        <v>1282.0046836700001</v>
      </c>
      <c r="U4833">
        <v>2243.5081964224901</v>
      </c>
      <c r="V4833" t="s">
        <v>29</v>
      </c>
      <c r="W4833">
        <v>4366.5389972292196</v>
      </c>
      <c r="X4833">
        <v>43665.3899722922</v>
      </c>
      <c r="Y4833" t="s">
        <v>31</v>
      </c>
    </row>
    <row r="4834" spans="1:25" x14ac:dyDescent="0.35">
      <c r="A4834" t="s">
        <v>25</v>
      </c>
      <c r="B4834" s="1">
        <v>39221</v>
      </c>
      <c r="C4834">
        <v>9.1999999999999993</v>
      </c>
      <c r="D4834">
        <v>77</v>
      </c>
      <c r="E4834">
        <v>20</v>
      </c>
      <c r="F4834">
        <v>10.44</v>
      </c>
      <c r="G4834">
        <v>0</v>
      </c>
      <c r="H4834">
        <v>85.133190187298794</v>
      </c>
      <c r="I4834">
        <v>13.3594841825357</v>
      </c>
      <c r="J4834">
        <v>387.42326868489198</v>
      </c>
      <c r="K4834">
        <v>3.6283209128392202</v>
      </c>
      <c r="L4834">
        <v>24.598406387918601</v>
      </c>
      <c r="M4834">
        <v>6.68614865822365</v>
      </c>
      <c r="N4834">
        <v>0.78547157684722202</v>
      </c>
      <c r="O4834">
        <v>21.8931351843814</v>
      </c>
      <c r="P4834">
        <v>29.230939426714599</v>
      </c>
      <c r="Q4834" t="s">
        <v>28</v>
      </c>
      <c r="R4834" t="s">
        <v>27</v>
      </c>
      <c r="S4834">
        <v>40</v>
      </c>
      <c r="T4834">
        <v>83.812509633341406</v>
      </c>
      <c r="U4834">
        <v>146.67189185834701</v>
      </c>
      <c r="V4834" t="s">
        <v>28</v>
      </c>
      <c r="W4834">
        <v>825.86887457644002</v>
      </c>
      <c r="X4834">
        <v>8258.6887457644007</v>
      </c>
      <c r="Y4834" t="s">
        <v>32</v>
      </c>
    </row>
    <row r="4835" spans="1:25" x14ac:dyDescent="0.35">
      <c r="A4835" t="s">
        <v>25</v>
      </c>
      <c r="B4835" s="1">
        <v>39222</v>
      </c>
      <c r="C4835">
        <v>13.3</v>
      </c>
      <c r="D4835">
        <v>71</v>
      </c>
      <c r="E4835">
        <v>19</v>
      </c>
      <c r="F4835">
        <v>6.48</v>
      </c>
      <c r="G4835">
        <v>0</v>
      </c>
      <c r="H4835">
        <v>84.453571636466293</v>
      </c>
      <c r="I4835">
        <v>13.8973195745357</v>
      </c>
      <c r="J4835">
        <v>389.52126868489199</v>
      </c>
      <c r="K4835">
        <v>2.7082693315839199</v>
      </c>
      <c r="L4835">
        <v>25.518518231884698</v>
      </c>
      <c r="M4835">
        <v>5.1595230438139099</v>
      </c>
      <c r="N4835">
        <v>0.496464065074601</v>
      </c>
      <c r="O4835">
        <v>10.2871362980997</v>
      </c>
      <c r="P4835">
        <v>14.806653351628</v>
      </c>
      <c r="Q4835" t="s">
        <v>28</v>
      </c>
      <c r="R4835" t="s">
        <v>27</v>
      </c>
      <c r="S4835">
        <v>40</v>
      </c>
      <c r="T4835">
        <v>52.3664304537796</v>
      </c>
      <c r="U4835">
        <v>91.641253294114307</v>
      </c>
      <c r="V4835" t="s">
        <v>28</v>
      </c>
      <c r="W4835">
        <v>568.56297721017904</v>
      </c>
      <c r="X4835">
        <v>5685.62977210179</v>
      </c>
      <c r="Y4835" t="s">
        <v>32</v>
      </c>
    </row>
    <row r="4836" spans="1:25" x14ac:dyDescent="0.35">
      <c r="A4836" t="s">
        <v>25</v>
      </c>
      <c r="B4836" s="1">
        <v>39223</v>
      </c>
      <c r="C4836">
        <v>19.100000000000001</v>
      </c>
      <c r="D4836">
        <v>32</v>
      </c>
      <c r="E4836">
        <v>298</v>
      </c>
      <c r="F4836">
        <v>29.3</v>
      </c>
      <c r="G4836">
        <v>0</v>
      </c>
      <c r="H4836">
        <v>89.668341070683596</v>
      </c>
      <c r="I4836">
        <v>15.666406486535699</v>
      </c>
      <c r="J4836">
        <v>392.66326868489199</v>
      </c>
      <c r="K4836">
        <v>17.881071592552299</v>
      </c>
      <c r="L4836">
        <v>28.490992133413599</v>
      </c>
      <c r="M4836">
        <v>25.459808680937499</v>
      </c>
      <c r="N4836">
        <v>8.3739910888474292</v>
      </c>
      <c r="O4836">
        <v>641.47304870046798</v>
      </c>
      <c r="P4836">
        <v>1152.8109017694901</v>
      </c>
      <c r="Q4836" t="s">
        <v>30</v>
      </c>
      <c r="R4836" t="s">
        <v>27</v>
      </c>
      <c r="S4836">
        <v>40</v>
      </c>
      <c r="T4836">
        <v>847.70091933942399</v>
      </c>
      <c r="U4836">
        <v>1483.4766088439901</v>
      </c>
      <c r="V4836" t="s">
        <v>30</v>
      </c>
      <c r="W4836">
        <v>3738.6631355428499</v>
      </c>
      <c r="X4836">
        <v>37386.631355428501</v>
      </c>
      <c r="Y4836" t="s">
        <v>31</v>
      </c>
    </row>
    <row r="4837" spans="1:25" x14ac:dyDescent="0.35">
      <c r="A4837" t="s">
        <v>25</v>
      </c>
      <c r="B4837" s="1">
        <v>39224</v>
      </c>
      <c r="C4837">
        <v>8.6</v>
      </c>
      <c r="D4837">
        <v>92</v>
      </c>
      <c r="E4837">
        <v>36</v>
      </c>
      <c r="F4837">
        <v>10.8</v>
      </c>
      <c r="G4837">
        <v>0</v>
      </c>
      <c r="H4837">
        <v>80.958314964891997</v>
      </c>
      <c r="I4837">
        <v>15.766349078535701</v>
      </c>
      <c r="J4837">
        <v>393.915268684892</v>
      </c>
      <c r="K4837">
        <v>2.17214256561362</v>
      </c>
      <c r="L4837">
        <v>28.664478687846199</v>
      </c>
      <c r="M4837">
        <v>4.4487197027274998</v>
      </c>
      <c r="N4837">
        <v>0.38189584273522198</v>
      </c>
      <c r="O4837">
        <v>5.9259175160795703</v>
      </c>
      <c r="P4837">
        <v>10.7790417666113</v>
      </c>
      <c r="Q4837" t="s">
        <v>28</v>
      </c>
      <c r="R4837" t="s">
        <v>27</v>
      </c>
      <c r="S4837">
        <v>40</v>
      </c>
      <c r="T4837">
        <v>36.560766009725498</v>
      </c>
      <c r="U4837">
        <v>63.981340517019703</v>
      </c>
      <c r="V4837" t="s">
        <v>28</v>
      </c>
      <c r="W4837">
        <v>424.45001684131302</v>
      </c>
      <c r="X4837">
        <v>4244.5001684131303</v>
      </c>
      <c r="Y4837" t="s">
        <v>32</v>
      </c>
    </row>
    <row r="4838" spans="1:25" x14ac:dyDescent="0.35">
      <c r="A4838" t="s">
        <v>25</v>
      </c>
      <c r="B4838" s="1">
        <v>39225</v>
      </c>
      <c r="C4838">
        <v>10.5</v>
      </c>
      <c r="D4838">
        <v>93</v>
      </c>
      <c r="E4838">
        <v>264</v>
      </c>
      <c r="F4838">
        <v>7.92</v>
      </c>
      <c r="G4838">
        <v>2.4</v>
      </c>
      <c r="H4838">
        <v>53.641668430693699</v>
      </c>
      <c r="I4838">
        <v>12.827380369503</v>
      </c>
      <c r="J4838">
        <v>395.50926868489199</v>
      </c>
      <c r="K4838">
        <v>0.3649340509183</v>
      </c>
      <c r="L4838">
        <v>23.730646366366301</v>
      </c>
      <c r="M4838">
        <v>0.36907027979259999</v>
      </c>
      <c r="N4838">
        <v>4.6596357125449697E-3</v>
      </c>
      <c r="O4838">
        <v>3.2075911366094598E-2</v>
      </c>
      <c r="P4838">
        <v>3.9772074876932899E-2</v>
      </c>
      <c r="Q4838" t="s">
        <v>26</v>
      </c>
      <c r="R4838" t="s">
        <v>27</v>
      </c>
      <c r="S4838">
        <v>40</v>
      </c>
      <c r="T4838">
        <v>1.8588588901472201</v>
      </c>
      <c r="U4838">
        <v>3.2530030577576401</v>
      </c>
      <c r="V4838" t="s">
        <v>26</v>
      </c>
      <c r="W4838">
        <v>33.376144710717</v>
      </c>
      <c r="X4838">
        <v>0</v>
      </c>
      <c r="Y4838" t="s">
        <v>26</v>
      </c>
    </row>
    <row r="4839" spans="1:25" x14ac:dyDescent="0.35">
      <c r="A4839" t="s">
        <v>25</v>
      </c>
      <c r="B4839" s="1">
        <v>39226</v>
      </c>
      <c r="C4839">
        <v>15.8</v>
      </c>
      <c r="D4839">
        <v>34</v>
      </c>
      <c r="E4839">
        <v>5</v>
      </c>
      <c r="F4839">
        <v>21.6</v>
      </c>
      <c r="G4839">
        <v>0</v>
      </c>
      <c r="H4839">
        <v>80.737332379610194</v>
      </c>
      <c r="I4839">
        <v>14.263926337502999</v>
      </c>
      <c r="J4839">
        <v>398.05726868489199</v>
      </c>
      <c r="K4839">
        <v>3.6518000113017202</v>
      </c>
      <c r="L4839">
        <v>26.182319125378601</v>
      </c>
      <c r="M4839">
        <v>6.9850597633920097</v>
      </c>
      <c r="N4839">
        <v>0.84869184183274005</v>
      </c>
      <c r="O4839">
        <v>22.8804304032735</v>
      </c>
      <c r="P4839">
        <v>34.697639319661597</v>
      </c>
      <c r="Q4839" t="s">
        <v>28</v>
      </c>
      <c r="R4839" t="s">
        <v>27</v>
      </c>
      <c r="S4839">
        <v>40</v>
      </c>
      <c r="T4839">
        <v>84.6786894362872</v>
      </c>
      <c r="U4839">
        <v>148.187706513503</v>
      </c>
      <c r="V4839" t="s">
        <v>28</v>
      </c>
      <c r="W4839">
        <v>832.51979806975498</v>
      </c>
      <c r="X4839">
        <v>8325.1979806975505</v>
      </c>
      <c r="Y4839" t="s">
        <v>32</v>
      </c>
    </row>
    <row r="4840" spans="1:25" x14ac:dyDescent="0.35">
      <c r="A4840" t="s">
        <v>25</v>
      </c>
      <c r="B4840" s="1">
        <v>39227</v>
      </c>
      <c r="C4840">
        <v>12.7</v>
      </c>
      <c r="D4840">
        <v>56</v>
      </c>
      <c r="E4840">
        <v>71</v>
      </c>
      <c r="F4840">
        <v>6.12</v>
      </c>
      <c r="G4840">
        <v>0</v>
      </c>
      <c r="H4840">
        <v>83.372267107147806</v>
      </c>
      <c r="I4840">
        <v>15.045951361503</v>
      </c>
      <c r="J4840">
        <v>400.047268684892</v>
      </c>
      <c r="K4840">
        <v>2.3036647159006298</v>
      </c>
      <c r="L4840">
        <v>27.505653787855898</v>
      </c>
      <c r="M4840">
        <v>4.5978945996483596</v>
      </c>
      <c r="N4840">
        <v>0.40485392522814001</v>
      </c>
      <c r="O4840">
        <v>6.8482044494096304</v>
      </c>
      <c r="P4840">
        <v>11.4711334551537</v>
      </c>
      <c r="Q4840" t="s">
        <v>28</v>
      </c>
      <c r="R4840" t="s">
        <v>27</v>
      </c>
      <c r="S4840">
        <v>40</v>
      </c>
      <c r="T4840">
        <v>40.247672676852901</v>
      </c>
      <c r="U4840">
        <v>70.433427184492601</v>
      </c>
      <c r="V4840" t="s">
        <v>28</v>
      </c>
      <c r="W4840">
        <v>459.19660864350601</v>
      </c>
      <c r="X4840">
        <v>4591.9660864350599</v>
      </c>
      <c r="Y4840" t="s">
        <v>32</v>
      </c>
    </row>
    <row r="4841" spans="1:25" x14ac:dyDescent="0.35">
      <c r="A4841" t="s">
        <v>25</v>
      </c>
      <c r="B4841" s="1">
        <v>39228</v>
      </c>
      <c r="C4841">
        <v>9.8000000000000007</v>
      </c>
      <c r="D4841">
        <v>70</v>
      </c>
      <c r="E4841">
        <v>258</v>
      </c>
      <c r="F4841">
        <v>3.96</v>
      </c>
      <c r="G4841">
        <v>0</v>
      </c>
      <c r="H4841">
        <v>83.372265716986703</v>
      </c>
      <c r="I4841">
        <v>15.467101201503</v>
      </c>
      <c r="J4841">
        <v>401.51526868489202</v>
      </c>
      <c r="K4841">
        <v>2.0660914392298801</v>
      </c>
      <c r="L4841">
        <v>28.2167961448116</v>
      </c>
      <c r="M4841">
        <v>4.1689936571477597</v>
      </c>
      <c r="N4841">
        <v>0.34042714992829798</v>
      </c>
      <c r="O4841">
        <v>5.1313076317290696</v>
      </c>
      <c r="P4841">
        <v>9.0456072271141803</v>
      </c>
      <c r="Q4841" t="s">
        <v>26</v>
      </c>
      <c r="R4841" t="s">
        <v>27</v>
      </c>
      <c r="S4841">
        <v>40</v>
      </c>
      <c r="T4841">
        <v>33.683143751417703</v>
      </c>
      <c r="U4841">
        <v>58.945501564981001</v>
      </c>
      <c r="V4841" t="s">
        <v>28</v>
      </c>
      <c r="W4841">
        <v>396.78091042728198</v>
      </c>
      <c r="X4841">
        <v>3967.8091042728202</v>
      </c>
      <c r="Y4841" t="s">
        <v>29</v>
      </c>
    </row>
    <row r="4842" spans="1:25" x14ac:dyDescent="0.35">
      <c r="A4842" t="s">
        <v>25</v>
      </c>
      <c r="B4842" s="1">
        <v>39229</v>
      </c>
      <c r="C4842">
        <v>13.4</v>
      </c>
      <c r="D4842">
        <v>57</v>
      </c>
      <c r="E4842">
        <v>39</v>
      </c>
      <c r="F4842">
        <v>28.08</v>
      </c>
      <c r="G4842">
        <v>0</v>
      </c>
      <c r="H4842">
        <v>84.651067247711595</v>
      </c>
      <c r="I4842">
        <v>16.270119321503</v>
      </c>
      <c r="J4842">
        <v>403.63126868489201</v>
      </c>
      <c r="K4842">
        <v>8.2610545742979102</v>
      </c>
      <c r="L4842">
        <v>29.5612506828449</v>
      </c>
      <c r="M4842">
        <v>14.7638359532751</v>
      </c>
      <c r="N4842">
        <v>3.1919163944109998</v>
      </c>
      <c r="O4842">
        <v>167.10353693057399</v>
      </c>
      <c r="P4842">
        <v>323.08172598631899</v>
      </c>
      <c r="Q4842" t="s">
        <v>28</v>
      </c>
      <c r="R4842" t="s">
        <v>27</v>
      </c>
      <c r="S4842">
        <v>40</v>
      </c>
      <c r="T4842">
        <v>297.15791705506098</v>
      </c>
      <c r="U4842">
        <v>520.02635484635698</v>
      </c>
      <c r="V4842" t="s">
        <v>30</v>
      </c>
      <c r="W4842">
        <v>2074.2369213685201</v>
      </c>
      <c r="X4842">
        <v>20742.369213685201</v>
      </c>
      <c r="Y4842" t="s">
        <v>31</v>
      </c>
    </row>
    <row r="4843" spans="1:25" x14ac:dyDescent="0.35">
      <c r="A4843" t="s">
        <v>25</v>
      </c>
      <c r="B4843" s="1">
        <v>39230</v>
      </c>
      <c r="C4843">
        <v>10</v>
      </c>
      <c r="D4843">
        <v>76</v>
      </c>
      <c r="E4843">
        <v>28</v>
      </c>
      <c r="F4843">
        <v>1.8</v>
      </c>
      <c r="G4843">
        <v>0</v>
      </c>
      <c r="H4843">
        <v>83.432967157825004</v>
      </c>
      <c r="I4843">
        <v>16.613221209502999</v>
      </c>
      <c r="J4843">
        <v>405.13526868489203</v>
      </c>
      <c r="K4843">
        <v>1.8677289650611699</v>
      </c>
      <c r="L4843">
        <v>30.136911490328401</v>
      </c>
      <c r="M4843">
        <v>3.9164287507306601</v>
      </c>
      <c r="N4843">
        <v>0.30477869929977702</v>
      </c>
      <c r="O4843">
        <v>3.9785863694480401</v>
      </c>
      <c r="P4843">
        <v>7.9900596622487399</v>
      </c>
      <c r="Q4843" t="s">
        <v>26</v>
      </c>
      <c r="R4843" t="s">
        <v>27</v>
      </c>
      <c r="S4843">
        <v>40</v>
      </c>
      <c r="T4843">
        <v>28.538125729629702</v>
      </c>
      <c r="U4843">
        <v>49.941720026851897</v>
      </c>
      <c r="V4843" t="s">
        <v>28</v>
      </c>
      <c r="W4843">
        <v>345.97654190147301</v>
      </c>
      <c r="X4843">
        <v>3459.76541901473</v>
      </c>
      <c r="Y4843" t="s">
        <v>29</v>
      </c>
    </row>
    <row r="4844" spans="1:25" x14ac:dyDescent="0.35">
      <c r="A4844" t="s">
        <v>25</v>
      </c>
      <c r="B4844" s="1">
        <v>39231</v>
      </c>
      <c r="C4844">
        <v>16.5</v>
      </c>
      <c r="D4844">
        <v>35</v>
      </c>
      <c r="E4844">
        <v>17</v>
      </c>
      <c r="F4844">
        <v>5.4</v>
      </c>
      <c r="G4844">
        <v>0</v>
      </c>
      <c r="H4844">
        <v>87.724280654147705</v>
      </c>
      <c r="I4844">
        <v>18.086601689502999</v>
      </c>
      <c r="J4844">
        <v>407.809268684892</v>
      </c>
      <c r="K4844">
        <v>4.0569152141282103</v>
      </c>
      <c r="L4844">
        <v>32.562755803645999</v>
      </c>
      <c r="M4844">
        <v>8.7348466959065103</v>
      </c>
      <c r="N4844">
        <v>1.2606390686367099</v>
      </c>
      <c r="O4844">
        <v>32.565989269784403</v>
      </c>
      <c r="P4844">
        <v>76.035070238995402</v>
      </c>
      <c r="Q4844" t="s">
        <v>28</v>
      </c>
      <c r="R4844" t="s">
        <v>27</v>
      </c>
      <c r="S4844">
        <v>40</v>
      </c>
      <c r="T4844">
        <v>100.075735405166</v>
      </c>
      <c r="U4844">
        <v>175.13253695904001</v>
      </c>
      <c r="V4844" t="s">
        <v>28</v>
      </c>
      <c r="W4844">
        <v>947.49758278387401</v>
      </c>
      <c r="X4844">
        <v>9474.9758278387399</v>
      </c>
      <c r="Y4844" t="s">
        <v>32</v>
      </c>
    </row>
    <row r="4845" spans="1:25" x14ac:dyDescent="0.35">
      <c r="A4845" t="s">
        <v>25</v>
      </c>
      <c r="B4845" s="1">
        <v>39232</v>
      </c>
      <c r="C4845">
        <v>17.600000000000001</v>
      </c>
      <c r="D4845">
        <v>47</v>
      </c>
      <c r="E4845">
        <v>18</v>
      </c>
      <c r="F4845">
        <v>8.64</v>
      </c>
      <c r="G4845">
        <v>0</v>
      </c>
      <c r="H4845">
        <v>87.724279221641098</v>
      </c>
      <c r="I4845">
        <v>19.363059201502999</v>
      </c>
      <c r="J4845">
        <v>410.68126868489202</v>
      </c>
      <c r="K4845">
        <v>4.7763959667878302</v>
      </c>
      <c r="L4845">
        <v>34.6427257527846</v>
      </c>
      <c r="M4845">
        <v>10.393878834237499</v>
      </c>
      <c r="N4845">
        <v>1.71500481667808</v>
      </c>
      <c r="O4845">
        <v>50.0171899145775</v>
      </c>
      <c r="P4845">
        <v>131.44848630176099</v>
      </c>
      <c r="Q4845" t="s">
        <v>28</v>
      </c>
      <c r="R4845" t="s">
        <v>27</v>
      </c>
      <c r="S4845">
        <v>40</v>
      </c>
      <c r="T4845">
        <v>129.36291053945899</v>
      </c>
      <c r="U4845">
        <v>226.38509344405199</v>
      </c>
      <c r="V4845" t="s">
        <v>28</v>
      </c>
      <c r="W4845">
        <v>1151.38127177859</v>
      </c>
      <c r="X4845">
        <v>11513.812717785901</v>
      </c>
      <c r="Y4845" t="s">
        <v>31</v>
      </c>
    </row>
    <row r="4846" spans="1:25" x14ac:dyDescent="0.35">
      <c r="A4846" t="s">
        <v>25</v>
      </c>
      <c r="B4846" s="1">
        <v>39233</v>
      </c>
      <c r="C4846">
        <v>16</v>
      </c>
      <c r="D4846">
        <v>36</v>
      </c>
      <c r="E4846">
        <v>240</v>
      </c>
      <c r="F4846">
        <v>3.96</v>
      </c>
      <c r="G4846">
        <v>0</v>
      </c>
      <c r="H4846">
        <v>88.758341196257206</v>
      </c>
      <c r="I4846">
        <v>20.772558849503</v>
      </c>
      <c r="J4846">
        <v>413.26526868489202</v>
      </c>
      <c r="K4846">
        <v>4.3762698965253701</v>
      </c>
      <c r="L4846">
        <v>36.907302847023097</v>
      </c>
      <c r="M4846">
        <v>10.020366469073</v>
      </c>
      <c r="N4846">
        <v>1.60743301827485</v>
      </c>
      <c r="O4846">
        <v>41.048380514835102</v>
      </c>
      <c r="P4846">
        <v>121.497871126429</v>
      </c>
      <c r="Q4846" t="s">
        <v>28</v>
      </c>
      <c r="R4846" t="s">
        <v>27</v>
      </c>
      <c r="S4846">
        <v>40</v>
      </c>
      <c r="T4846">
        <v>112.784126698929</v>
      </c>
      <c r="U4846">
        <v>197.37222172312599</v>
      </c>
      <c r="V4846" t="s">
        <v>28</v>
      </c>
      <c r="W4846">
        <v>1038.16688676835</v>
      </c>
      <c r="X4846">
        <v>10381.6688676835</v>
      </c>
      <c r="Y4846" t="s">
        <v>31</v>
      </c>
    </row>
    <row r="4847" spans="1:25" x14ac:dyDescent="0.35">
      <c r="A4847" t="s">
        <v>25</v>
      </c>
      <c r="B4847" s="1">
        <v>39234</v>
      </c>
      <c r="C4847">
        <v>16.2</v>
      </c>
      <c r="D4847">
        <v>57</v>
      </c>
      <c r="E4847">
        <v>84</v>
      </c>
      <c r="F4847">
        <v>2.16</v>
      </c>
      <c r="G4847">
        <v>0</v>
      </c>
      <c r="H4847">
        <v>87.672705344738802</v>
      </c>
      <c r="I4847">
        <v>21.646105741503</v>
      </c>
      <c r="J4847">
        <v>415.88526868489203</v>
      </c>
      <c r="K4847">
        <v>3.4204670307896099</v>
      </c>
      <c r="L4847">
        <v>38.3076012449811</v>
      </c>
      <c r="M4847">
        <v>8.2967181552191107</v>
      </c>
      <c r="N4847">
        <v>1.15088815596827</v>
      </c>
      <c r="O4847">
        <v>22.093584503712101</v>
      </c>
      <c r="P4847">
        <v>70.057537144031997</v>
      </c>
      <c r="Q4847" t="s">
        <v>28</v>
      </c>
      <c r="R4847" t="s">
        <v>27</v>
      </c>
      <c r="S4847">
        <v>15</v>
      </c>
      <c r="T4847">
        <v>27.455003152214001</v>
      </c>
      <c r="U4847">
        <v>48.046255516374501</v>
      </c>
      <c r="V4847" t="s">
        <v>28</v>
      </c>
      <c r="W4847">
        <v>767.10364612943499</v>
      </c>
      <c r="X4847">
        <v>7671.0364612943504</v>
      </c>
      <c r="Y4847" t="s">
        <v>32</v>
      </c>
    </row>
    <row r="4848" spans="1:25" x14ac:dyDescent="0.35">
      <c r="A4848" t="s">
        <v>25</v>
      </c>
      <c r="B4848" s="1">
        <v>39235</v>
      </c>
      <c r="C4848">
        <v>10.7</v>
      </c>
      <c r="D4848">
        <v>75</v>
      </c>
      <c r="E4848">
        <v>165</v>
      </c>
      <c r="F4848">
        <v>6.84</v>
      </c>
      <c r="G4848">
        <v>0.2</v>
      </c>
      <c r="H4848">
        <v>84.468888392882107</v>
      </c>
      <c r="I4848">
        <v>21.992518341503001</v>
      </c>
      <c r="J4848">
        <v>417.51526868489202</v>
      </c>
      <c r="K4848">
        <v>2.76357291035418</v>
      </c>
      <c r="L4848">
        <v>38.866789278672002</v>
      </c>
      <c r="M4848">
        <v>6.9138216660037202</v>
      </c>
      <c r="N4848">
        <v>0.83343180670377504</v>
      </c>
      <c r="O4848">
        <v>12.620219674361801</v>
      </c>
      <c r="P4848">
        <v>41.096483685136299</v>
      </c>
      <c r="Q4848" t="s">
        <v>28</v>
      </c>
      <c r="R4848" t="s">
        <v>27</v>
      </c>
      <c r="S4848">
        <v>15</v>
      </c>
      <c r="T4848">
        <v>19.4765069361051</v>
      </c>
      <c r="U4848">
        <v>34.083887138183798</v>
      </c>
      <c r="V4848" t="s">
        <v>28</v>
      </c>
      <c r="W4848">
        <v>583.75131687785301</v>
      </c>
      <c r="X4848">
        <v>5837.5131687785297</v>
      </c>
      <c r="Y4848" t="s">
        <v>32</v>
      </c>
    </row>
    <row r="4849" spans="1:25" x14ac:dyDescent="0.35">
      <c r="A4849" t="s">
        <v>25</v>
      </c>
      <c r="B4849" s="1">
        <v>39236</v>
      </c>
      <c r="C4849">
        <v>8.3000000000000007</v>
      </c>
      <c r="D4849">
        <v>74</v>
      </c>
      <c r="E4849">
        <v>52</v>
      </c>
      <c r="F4849">
        <v>6.48</v>
      </c>
      <c r="G4849">
        <v>3.4</v>
      </c>
      <c r="H4849">
        <v>55.253203456081501</v>
      </c>
      <c r="I4849">
        <v>16.305633242858601</v>
      </c>
      <c r="J4849">
        <v>410.12964888115903</v>
      </c>
      <c r="K4849">
        <v>0.39518533096637398</v>
      </c>
      <c r="L4849">
        <v>29.6629700625423</v>
      </c>
      <c r="M4849">
        <v>0.463095040696196</v>
      </c>
      <c r="N4849">
        <v>6.9631385129488603E-3</v>
      </c>
      <c r="O4849">
        <v>4.4586702441814098E-2</v>
      </c>
      <c r="P4849">
        <v>8.6791155420668994E-2</v>
      </c>
      <c r="Q4849" t="s">
        <v>26</v>
      </c>
      <c r="R4849" t="s">
        <v>27</v>
      </c>
      <c r="S4849">
        <v>15</v>
      </c>
      <c r="T4849">
        <v>0.76540301262506805</v>
      </c>
      <c r="U4849">
        <v>1.3394552720938699</v>
      </c>
      <c r="V4849" t="s">
        <v>26</v>
      </c>
      <c r="W4849">
        <v>37.526382853272601</v>
      </c>
      <c r="X4849">
        <v>0</v>
      </c>
      <c r="Y4849" t="s">
        <v>26</v>
      </c>
    </row>
    <row r="4850" spans="1:25" x14ac:dyDescent="0.35">
      <c r="A4850" t="s">
        <v>25</v>
      </c>
      <c r="B4850" s="1">
        <v>39237</v>
      </c>
      <c r="C4850">
        <v>6.8</v>
      </c>
      <c r="D4850">
        <v>68</v>
      </c>
      <c r="E4850">
        <v>141</v>
      </c>
      <c r="F4850">
        <v>6.48</v>
      </c>
      <c r="G4850">
        <v>0</v>
      </c>
      <c r="H4850">
        <v>66.565228997877995</v>
      </c>
      <c r="I4850">
        <v>16.6024912268586</v>
      </c>
      <c r="J4850">
        <v>411.05764888115903</v>
      </c>
      <c r="K4850">
        <v>0.77481085451263998</v>
      </c>
      <c r="L4850">
        <v>30.1596364928706</v>
      </c>
      <c r="M4850">
        <v>0.91814000227279602</v>
      </c>
      <c r="N4850">
        <v>2.3383939237544799E-2</v>
      </c>
      <c r="O4850">
        <v>0.32318415438603798</v>
      </c>
      <c r="P4850">
        <v>0.65000156837964795</v>
      </c>
      <c r="Q4850" t="s">
        <v>26</v>
      </c>
      <c r="R4850" t="s">
        <v>27</v>
      </c>
      <c r="S4850">
        <v>15</v>
      </c>
      <c r="T4850">
        <v>2.37724170910333</v>
      </c>
      <c r="U4850">
        <v>4.16017299093083</v>
      </c>
      <c r="V4850" t="s">
        <v>26</v>
      </c>
      <c r="W4850">
        <v>100.157709370476</v>
      </c>
      <c r="X4850">
        <v>1001.57709370476</v>
      </c>
      <c r="Y4850" t="s">
        <v>30</v>
      </c>
    </row>
    <row r="4851" spans="1:25" x14ac:dyDescent="0.35">
      <c r="A4851" t="s">
        <v>25</v>
      </c>
      <c r="B4851" s="1">
        <v>39238</v>
      </c>
      <c r="C4851">
        <v>10.6</v>
      </c>
      <c r="D4851">
        <v>60</v>
      </c>
      <c r="E4851">
        <v>353</v>
      </c>
      <c r="F4851">
        <v>15.12</v>
      </c>
      <c r="G4851">
        <v>0</v>
      </c>
      <c r="H4851">
        <v>77.187747739836695</v>
      </c>
      <c r="I4851">
        <v>17.152054266858599</v>
      </c>
      <c r="J4851">
        <v>412.66964888115899</v>
      </c>
      <c r="K4851">
        <v>1.89018023582487</v>
      </c>
      <c r="L4851">
        <v>31.075120445566</v>
      </c>
      <c r="M4851">
        <v>4.0600508965828297</v>
      </c>
      <c r="N4851">
        <v>0.32484008833997202</v>
      </c>
      <c r="O4851">
        <v>4.1592059811277</v>
      </c>
      <c r="P4851">
        <v>8.8693658556974295</v>
      </c>
      <c r="Q4851" t="s">
        <v>26</v>
      </c>
      <c r="R4851" t="s">
        <v>27</v>
      </c>
      <c r="S4851">
        <v>15</v>
      </c>
      <c r="T4851">
        <v>10.4760430394743</v>
      </c>
      <c r="U4851">
        <v>18.333075319079999</v>
      </c>
      <c r="V4851" t="s">
        <v>28</v>
      </c>
      <c r="W4851">
        <v>351.659457585025</v>
      </c>
      <c r="X4851">
        <v>3516.5945758502498</v>
      </c>
      <c r="Y4851" t="s">
        <v>29</v>
      </c>
    </row>
    <row r="4852" spans="1:25" x14ac:dyDescent="0.35">
      <c r="A4852" t="s">
        <v>25</v>
      </c>
      <c r="B4852" s="1">
        <v>39239</v>
      </c>
      <c r="C4852">
        <v>12.7</v>
      </c>
      <c r="D4852">
        <v>52</v>
      </c>
      <c r="E4852">
        <v>355</v>
      </c>
      <c r="F4852">
        <v>19.079999999999998</v>
      </c>
      <c r="G4852">
        <v>0</v>
      </c>
      <c r="H4852">
        <v>83.232121040282294</v>
      </c>
      <c r="I4852">
        <v>17.929897338858598</v>
      </c>
      <c r="J4852">
        <v>414.659648881159</v>
      </c>
      <c r="K4852">
        <v>4.3465372847729702</v>
      </c>
      <c r="L4852">
        <v>32.361512428967004</v>
      </c>
      <c r="M4852">
        <v>9.2341531970674495</v>
      </c>
      <c r="N4852">
        <v>1.3909826961022</v>
      </c>
      <c r="O4852">
        <v>38.675114280935702</v>
      </c>
      <c r="P4852">
        <v>89.225581216727903</v>
      </c>
      <c r="Q4852" t="s">
        <v>28</v>
      </c>
      <c r="R4852" t="s">
        <v>27</v>
      </c>
      <c r="S4852">
        <v>15</v>
      </c>
      <c r="T4852">
        <v>40.162986479709303</v>
      </c>
      <c r="U4852">
        <v>70.285226339491302</v>
      </c>
      <c r="V4852" t="s">
        <v>28</v>
      </c>
      <c r="W4852">
        <v>1029.7324944721699</v>
      </c>
      <c r="X4852">
        <v>10297.3249447217</v>
      </c>
      <c r="Y4852" t="s">
        <v>31</v>
      </c>
    </row>
    <row r="4853" spans="1:25" x14ac:dyDescent="0.35">
      <c r="A4853" t="s">
        <v>25</v>
      </c>
      <c r="B4853" s="1">
        <v>39240</v>
      </c>
      <c r="C4853">
        <v>10.3</v>
      </c>
      <c r="D4853">
        <v>59</v>
      </c>
      <c r="E4853">
        <v>33</v>
      </c>
      <c r="F4853">
        <v>35.64</v>
      </c>
      <c r="G4853">
        <v>0</v>
      </c>
      <c r="H4853">
        <v>83.982060986682299</v>
      </c>
      <c r="I4853">
        <v>18.478755810858601</v>
      </c>
      <c r="J4853">
        <v>416.21764888115899</v>
      </c>
      <c r="K4853">
        <v>11.048948238809601</v>
      </c>
      <c r="L4853">
        <v>33.265322168799997</v>
      </c>
      <c r="M4853">
        <v>19.475471165810699</v>
      </c>
      <c r="N4853">
        <v>5.2114984952977297</v>
      </c>
      <c r="O4853">
        <v>311.39994125364001</v>
      </c>
      <c r="P4853">
        <v>757.496760890838</v>
      </c>
      <c r="Q4853" t="s">
        <v>30</v>
      </c>
      <c r="R4853" t="s">
        <v>27</v>
      </c>
      <c r="S4853">
        <v>15</v>
      </c>
      <c r="T4853">
        <v>162.14883140328499</v>
      </c>
      <c r="U4853">
        <v>283.760454955748</v>
      </c>
      <c r="V4853" t="s">
        <v>28</v>
      </c>
      <c r="W4853">
        <v>2690.6980560154898</v>
      </c>
      <c r="X4853">
        <v>26906.980560154901</v>
      </c>
      <c r="Y4853" t="s">
        <v>31</v>
      </c>
    </row>
    <row r="4854" spans="1:25" x14ac:dyDescent="0.35">
      <c r="A4854" t="s">
        <v>25</v>
      </c>
      <c r="B4854" s="1">
        <v>39241</v>
      </c>
      <c r="C4854">
        <v>5.2</v>
      </c>
      <c r="D4854">
        <v>63</v>
      </c>
      <c r="E4854">
        <v>4</v>
      </c>
      <c r="F4854">
        <v>17.28</v>
      </c>
      <c r="G4854">
        <v>0</v>
      </c>
      <c r="H4854">
        <v>83.982059590587895</v>
      </c>
      <c r="I4854">
        <v>18.752480478858601</v>
      </c>
      <c r="J4854">
        <v>416.85764888115898</v>
      </c>
      <c r="K4854">
        <v>4.3805516124570101</v>
      </c>
      <c r="L4854">
        <v>33.713435576022398</v>
      </c>
      <c r="M4854">
        <v>9.5180908941473099</v>
      </c>
      <c r="N4854">
        <v>1.46758118300149</v>
      </c>
      <c r="O4854">
        <v>39.987319368343698</v>
      </c>
      <c r="P4854">
        <v>99.792669971080699</v>
      </c>
      <c r="Q4854" t="s">
        <v>28</v>
      </c>
      <c r="R4854" t="s">
        <v>27</v>
      </c>
      <c r="S4854">
        <v>15</v>
      </c>
      <c r="T4854">
        <v>40.658642453222903</v>
      </c>
      <c r="U4854">
        <v>71.152624293140093</v>
      </c>
      <c r="V4854" t="s">
        <v>28</v>
      </c>
      <c r="W4854">
        <v>1039.38132168671</v>
      </c>
      <c r="X4854">
        <v>10393.8132168671</v>
      </c>
      <c r="Y4854" t="s">
        <v>31</v>
      </c>
    </row>
    <row r="4855" spans="1:25" x14ac:dyDescent="0.35">
      <c r="A4855" t="s">
        <v>25</v>
      </c>
      <c r="B4855" s="1">
        <v>39242</v>
      </c>
      <c r="C4855">
        <v>8.6999999999999993</v>
      </c>
      <c r="D4855">
        <v>30</v>
      </c>
      <c r="E4855">
        <v>330</v>
      </c>
      <c r="F4855">
        <v>23.76</v>
      </c>
      <c r="G4855">
        <v>0</v>
      </c>
      <c r="H4855">
        <v>87.762008857037799</v>
      </c>
      <c r="I4855">
        <v>19.5580365588586</v>
      </c>
      <c r="J4855">
        <v>418.12764888115902</v>
      </c>
      <c r="K4855">
        <v>10.2880689291864</v>
      </c>
      <c r="L4855">
        <v>35.020803647437198</v>
      </c>
      <c r="M4855">
        <v>18.9675892916142</v>
      </c>
      <c r="N4855">
        <v>4.9733656095342296</v>
      </c>
      <c r="O4855">
        <v>276.528046794994</v>
      </c>
      <c r="P4855">
        <v>741.81202935323699</v>
      </c>
      <c r="Q4855" t="s">
        <v>30</v>
      </c>
      <c r="R4855" t="s">
        <v>27</v>
      </c>
      <c r="S4855">
        <v>15</v>
      </c>
      <c r="T4855">
        <v>146.70880458465101</v>
      </c>
      <c r="U4855">
        <v>256.74040802313999</v>
      </c>
      <c r="V4855" t="s">
        <v>28</v>
      </c>
      <c r="W4855">
        <v>2534.20979470567</v>
      </c>
      <c r="X4855">
        <v>25342.0979470567</v>
      </c>
      <c r="Y4855" t="s">
        <v>31</v>
      </c>
    </row>
    <row r="4856" spans="1:25" x14ac:dyDescent="0.35">
      <c r="A4856" t="s">
        <v>25</v>
      </c>
      <c r="B4856" s="1">
        <v>39243</v>
      </c>
      <c r="C4856">
        <v>3.7</v>
      </c>
      <c r="D4856">
        <v>85</v>
      </c>
      <c r="E4856">
        <v>21</v>
      </c>
      <c r="F4856">
        <v>13.32</v>
      </c>
      <c r="G4856">
        <v>0</v>
      </c>
      <c r="H4856">
        <v>82.333406429322295</v>
      </c>
      <c r="I4856">
        <v>19.6425847188586</v>
      </c>
      <c r="J4856">
        <v>418.49764888115902</v>
      </c>
      <c r="K4856">
        <v>2.9021062074320301</v>
      </c>
      <c r="L4856">
        <v>35.159552001657303</v>
      </c>
      <c r="M4856">
        <v>6.7857496666345796</v>
      </c>
      <c r="N4856">
        <v>0.80630076206238899</v>
      </c>
      <c r="O4856">
        <v>13.9540925516713</v>
      </c>
      <c r="P4856">
        <v>37.713623242600498</v>
      </c>
      <c r="Q4856" t="s">
        <v>28</v>
      </c>
      <c r="R4856" t="s">
        <v>27</v>
      </c>
      <c r="S4856">
        <v>15</v>
      </c>
      <c r="T4856">
        <v>21.0796208068952</v>
      </c>
      <c r="U4856">
        <v>36.889336412066498</v>
      </c>
      <c r="V4856" t="s">
        <v>28</v>
      </c>
      <c r="W4856">
        <v>622.00213821755801</v>
      </c>
      <c r="X4856">
        <v>6220.0213821755797</v>
      </c>
      <c r="Y4856" t="s">
        <v>32</v>
      </c>
    </row>
    <row r="4857" spans="1:25" x14ac:dyDescent="0.35">
      <c r="A4857" t="s">
        <v>25</v>
      </c>
      <c r="B4857" s="1">
        <v>39244</v>
      </c>
      <c r="C4857">
        <v>7.2</v>
      </c>
      <c r="D4857">
        <v>66</v>
      </c>
      <c r="E4857">
        <v>28</v>
      </c>
      <c r="F4857">
        <v>6.48</v>
      </c>
      <c r="G4857">
        <v>0</v>
      </c>
      <c r="H4857">
        <v>82.464418022715407</v>
      </c>
      <c r="I4857">
        <v>19.973966534858601</v>
      </c>
      <c r="J4857">
        <v>419.49764888115902</v>
      </c>
      <c r="K4857">
        <v>2.0896883635573502</v>
      </c>
      <c r="L4857">
        <v>35.698554472067897</v>
      </c>
      <c r="M4857">
        <v>4.9870223931834801</v>
      </c>
      <c r="N4857">
        <v>0.46746385636593102</v>
      </c>
      <c r="O4857">
        <v>5.7519947703452203</v>
      </c>
      <c r="P4857">
        <v>15.997607446506599</v>
      </c>
      <c r="Q4857" t="s">
        <v>28</v>
      </c>
      <c r="R4857" t="s">
        <v>27</v>
      </c>
      <c r="S4857">
        <v>15</v>
      </c>
      <c r="T4857">
        <v>12.3518673069012</v>
      </c>
      <c r="U4857">
        <v>21.6157677870772</v>
      </c>
      <c r="V4857" t="s">
        <v>28</v>
      </c>
      <c r="W4857">
        <v>402.908793882586</v>
      </c>
      <c r="X4857">
        <v>4029.08793882586</v>
      </c>
      <c r="Y4857" t="s">
        <v>32</v>
      </c>
    </row>
    <row r="4858" spans="1:25" x14ac:dyDescent="0.35">
      <c r="A4858" t="s">
        <v>25</v>
      </c>
      <c r="B4858" s="1">
        <v>39245</v>
      </c>
      <c r="C4858">
        <v>7.5</v>
      </c>
      <c r="D4858">
        <v>77</v>
      </c>
      <c r="E4858">
        <v>14</v>
      </c>
      <c r="F4858">
        <v>15.48</v>
      </c>
      <c r="G4858">
        <v>0</v>
      </c>
      <c r="H4858">
        <v>82.1741664775939</v>
      </c>
      <c r="I4858">
        <v>20.206239118858601</v>
      </c>
      <c r="J4858">
        <v>420.551648881159</v>
      </c>
      <c r="K4858">
        <v>3.1730543457771501</v>
      </c>
      <c r="L4858">
        <v>36.078785944233303</v>
      </c>
      <c r="M4858">
        <v>7.4815592344175696</v>
      </c>
      <c r="N4858">
        <v>0.95837384804613801</v>
      </c>
      <c r="O4858">
        <v>17.8219949807253</v>
      </c>
      <c r="P4858">
        <v>50.5619361752236</v>
      </c>
      <c r="Q4858" t="s">
        <v>28</v>
      </c>
      <c r="R4858" t="s">
        <v>27</v>
      </c>
      <c r="S4858">
        <v>15</v>
      </c>
      <c r="T4858">
        <v>24.340149764400699</v>
      </c>
      <c r="U4858">
        <v>42.5952620877013</v>
      </c>
      <c r="V4858" t="s">
        <v>28</v>
      </c>
      <c r="W4858">
        <v>697.52367376429197</v>
      </c>
      <c r="X4858">
        <v>6975.2367376429202</v>
      </c>
      <c r="Y4858" t="s">
        <v>32</v>
      </c>
    </row>
    <row r="4859" spans="1:25" x14ac:dyDescent="0.35">
      <c r="A4859" t="s">
        <v>25</v>
      </c>
      <c r="B4859" s="1">
        <v>39246</v>
      </c>
      <c r="C4859">
        <v>6.8</v>
      </c>
      <c r="D4859">
        <v>69</v>
      </c>
      <c r="E4859">
        <v>15</v>
      </c>
      <c r="F4859">
        <v>5.76</v>
      </c>
      <c r="G4859">
        <v>0</v>
      </c>
      <c r="H4859">
        <v>82.174165099090402</v>
      </c>
      <c r="I4859">
        <v>20.493820290858601</v>
      </c>
      <c r="J4859">
        <v>421.47964888115899</v>
      </c>
      <c r="K4859">
        <v>1.94430322004935</v>
      </c>
      <c r="L4859">
        <v>36.545245256359699</v>
      </c>
      <c r="M4859">
        <v>4.7081537343731803</v>
      </c>
      <c r="N4859">
        <v>0.42219640266483899</v>
      </c>
      <c r="O4859">
        <v>4.7466120256546702</v>
      </c>
      <c r="P4859">
        <v>13.7936736468783</v>
      </c>
      <c r="Q4859" t="s">
        <v>28</v>
      </c>
      <c r="R4859" t="s">
        <v>27</v>
      </c>
      <c r="S4859">
        <v>15</v>
      </c>
      <c r="T4859">
        <v>10.973600188345999</v>
      </c>
      <c r="U4859">
        <v>19.2038003296055</v>
      </c>
      <c r="V4859" t="s">
        <v>28</v>
      </c>
      <c r="W4859">
        <v>365.43224595012401</v>
      </c>
      <c r="X4859">
        <v>3654.3224595012398</v>
      </c>
      <c r="Y4859" t="s">
        <v>29</v>
      </c>
    </row>
    <row r="4860" spans="1:25" x14ac:dyDescent="0.35">
      <c r="A4860" t="s">
        <v>25</v>
      </c>
      <c r="B4860" s="1">
        <v>39247</v>
      </c>
      <c r="C4860">
        <v>6.2</v>
      </c>
      <c r="D4860">
        <v>66</v>
      </c>
      <c r="E4860">
        <v>123</v>
      </c>
      <c r="F4860">
        <v>7.2</v>
      </c>
      <c r="G4860">
        <v>0</v>
      </c>
      <c r="H4860">
        <v>82.306756788212496</v>
      </c>
      <c r="I4860">
        <v>20.7852765868586</v>
      </c>
      <c r="J4860">
        <v>422.29964888115899</v>
      </c>
      <c r="K4860">
        <v>2.1249747075957401</v>
      </c>
      <c r="L4860">
        <v>37.015824381609796</v>
      </c>
      <c r="M4860">
        <v>5.2016985317523003</v>
      </c>
      <c r="N4860">
        <v>0.50366975247075896</v>
      </c>
      <c r="O4860">
        <v>6.0908542286346599</v>
      </c>
      <c r="P4860">
        <v>18.126830942168699</v>
      </c>
      <c r="Q4860" t="s">
        <v>28</v>
      </c>
      <c r="R4860" t="s">
        <v>27</v>
      </c>
      <c r="S4860">
        <v>15</v>
      </c>
      <c r="T4860">
        <v>12.6953629680426</v>
      </c>
      <c r="U4860">
        <v>22.216885194074599</v>
      </c>
      <c r="V4860" t="s">
        <v>28</v>
      </c>
      <c r="W4860">
        <v>412.10330332706798</v>
      </c>
      <c r="X4860">
        <v>4121.0330332706799</v>
      </c>
      <c r="Y4860" t="s">
        <v>32</v>
      </c>
    </row>
    <row r="4861" spans="1:25" x14ac:dyDescent="0.35">
      <c r="A4861" t="s">
        <v>25</v>
      </c>
      <c r="B4861" s="1">
        <v>39248</v>
      </c>
      <c r="C4861">
        <v>4.2</v>
      </c>
      <c r="D4861">
        <v>76</v>
      </c>
      <c r="E4861">
        <v>10</v>
      </c>
      <c r="F4861">
        <v>10.8</v>
      </c>
      <c r="G4861">
        <v>0</v>
      </c>
      <c r="H4861">
        <v>81.966813937499595</v>
      </c>
      <c r="I4861">
        <v>20.934645002858598</v>
      </c>
      <c r="J4861">
        <v>422.75964888115902</v>
      </c>
      <c r="K4861">
        <v>2.44401393671665</v>
      </c>
      <c r="L4861">
        <v>37.256968282588403</v>
      </c>
      <c r="M4861">
        <v>5.9929952406993001</v>
      </c>
      <c r="N4861">
        <v>0.64714062661263805</v>
      </c>
      <c r="O4861">
        <v>8.9465283528228596</v>
      </c>
      <c r="P4861">
        <v>26.948502106933901</v>
      </c>
      <c r="Q4861" t="s">
        <v>28</v>
      </c>
      <c r="R4861" t="s">
        <v>27</v>
      </c>
      <c r="S4861">
        <v>15</v>
      </c>
      <c r="T4861">
        <v>15.9533843959808</v>
      </c>
      <c r="U4861">
        <v>27.918422692966502</v>
      </c>
      <c r="V4861" t="s">
        <v>28</v>
      </c>
      <c r="W4861">
        <v>496.746152650044</v>
      </c>
      <c r="X4861">
        <v>4967.4615265004404</v>
      </c>
      <c r="Y4861" t="s">
        <v>32</v>
      </c>
    </row>
    <row r="4862" spans="1:25" x14ac:dyDescent="0.35">
      <c r="A4862" t="s">
        <v>25</v>
      </c>
      <c r="B4862" s="1">
        <v>39249</v>
      </c>
      <c r="C4862">
        <v>6.9</v>
      </c>
      <c r="D4862">
        <v>74</v>
      </c>
      <c r="E4862">
        <v>137</v>
      </c>
      <c r="F4862">
        <v>2.16</v>
      </c>
      <c r="G4862">
        <v>0</v>
      </c>
      <c r="H4862">
        <v>81.966812561013697</v>
      </c>
      <c r="I4862">
        <v>21.178895242858601</v>
      </c>
      <c r="J4862">
        <v>423.70564888115899</v>
      </c>
      <c r="K4862">
        <v>1.5813390328910399</v>
      </c>
      <c r="L4862">
        <v>37.652630651880003</v>
      </c>
      <c r="M4862">
        <v>3.8533187002214002</v>
      </c>
      <c r="N4862">
        <v>0.29613976699632399</v>
      </c>
      <c r="O4862">
        <v>2.6886717598921201</v>
      </c>
      <c r="P4862">
        <v>8.2587556821650505</v>
      </c>
      <c r="Q4862" t="s">
        <v>26</v>
      </c>
      <c r="R4862" t="s">
        <v>27</v>
      </c>
      <c r="S4862">
        <v>15</v>
      </c>
      <c r="T4862">
        <v>7.8061015524920796</v>
      </c>
      <c r="U4862">
        <v>13.6606777168611</v>
      </c>
      <c r="V4862" t="s">
        <v>28</v>
      </c>
      <c r="W4862">
        <v>275.21600955546103</v>
      </c>
      <c r="X4862">
        <v>2752.1600955546101</v>
      </c>
      <c r="Y4862" t="s">
        <v>29</v>
      </c>
    </row>
    <row r="4863" spans="1:25" x14ac:dyDescent="0.35">
      <c r="A4863" t="s">
        <v>25</v>
      </c>
      <c r="B4863" s="1">
        <v>39250</v>
      </c>
      <c r="C4863">
        <v>5.5</v>
      </c>
      <c r="D4863">
        <v>78</v>
      </c>
      <c r="E4863">
        <v>7</v>
      </c>
      <c r="F4863">
        <v>11.16</v>
      </c>
      <c r="G4863">
        <v>0</v>
      </c>
      <c r="H4863">
        <v>81.678142083885007</v>
      </c>
      <c r="I4863">
        <v>21.349400698858599</v>
      </c>
      <c r="J4863">
        <v>424.39964888115901</v>
      </c>
      <c r="K4863">
        <v>2.4041510640777499</v>
      </c>
      <c r="L4863">
        <v>37.928787536525803</v>
      </c>
      <c r="M4863">
        <v>5.9695286067557101</v>
      </c>
      <c r="N4863">
        <v>0.64266222134477202</v>
      </c>
      <c r="O4863">
        <v>8.6008776625357903</v>
      </c>
      <c r="P4863">
        <v>26.7781884784679</v>
      </c>
      <c r="Q4863" t="s">
        <v>28</v>
      </c>
      <c r="R4863" t="s">
        <v>27</v>
      </c>
      <c r="S4863">
        <v>15</v>
      </c>
      <c r="T4863">
        <v>15.5317114496216</v>
      </c>
      <c r="U4863">
        <v>27.1804950368379</v>
      </c>
      <c r="V4863" t="s">
        <v>28</v>
      </c>
      <c r="W4863">
        <v>486.03510109115501</v>
      </c>
      <c r="X4863">
        <v>4860.3510109115496</v>
      </c>
      <c r="Y4863" t="s">
        <v>32</v>
      </c>
    </row>
    <row r="4864" spans="1:25" x14ac:dyDescent="0.35">
      <c r="A4864" t="s">
        <v>25</v>
      </c>
      <c r="B4864" s="1">
        <v>39251</v>
      </c>
      <c r="C4864">
        <v>6.1</v>
      </c>
      <c r="D4864">
        <v>59</v>
      </c>
      <c r="E4864">
        <v>295</v>
      </c>
      <c r="F4864">
        <v>8.2799999999999994</v>
      </c>
      <c r="G4864">
        <v>0</v>
      </c>
      <c r="H4864">
        <v>82.691582946985704</v>
      </c>
      <c r="I4864">
        <v>21.696048154858602</v>
      </c>
      <c r="J4864">
        <v>425.20164888115897</v>
      </c>
      <c r="K4864">
        <v>2.3541069595117401</v>
      </c>
      <c r="L4864">
        <v>38.483069440236001</v>
      </c>
      <c r="M4864">
        <v>5.9067722181135496</v>
      </c>
      <c r="N4864">
        <v>0.63075223740862796</v>
      </c>
      <c r="O4864">
        <v>8.1564564711359093</v>
      </c>
      <c r="P4864">
        <v>26.081822574996799</v>
      </c>
      <c r="Q4864" t="s">
        <v>28</v>
      </c>
      <c r="R4864" t="s">
        <v>27</v>
      </c>
      <c r="S4864">
        <v>15</v>
      </c>
      <c r="T4864">
        <v>15.0081260694189</v>
      </c>
      <c r="U4864">
        <v>26.264220621482998</v>
      </c>
      <c r="V4864" t="s">
        <v>28</v>
      </c>
      <c r="W4864">
        <v>472.63922273765797</v>
      </c>
      <c r="X4864">
        <v>4726.3922273765802</v>
      </c>
      <c r="Y4864" t="s">
        <v>32</v>
      </c>
    </row>
    <row r="4865" spans="1:25" x14ac:dyDescent="0.35">
      <c r="A4865" t="s">
        <v>25</v>
      </c>
      <c r="B4865" s="1">
        <v>39252</v>
      </c>
      <c r="C4865">
        <v>7.2</v>
      </c>
      <c r="D4865">
        <v>63</v>
      </c>
      <c r="E4865">
        <v>187</v>
      </c>
      <c r="F4865">
        <v>4.7</v>
      </c>
      <c r="G4865">
        <v>0</v>
      </c>
      <c r="H4865">
        <v>82.895520697137698</v>
      </c>
      <c r="I4865">
        <v>22.0566695428586</v>
      </c>
      <c r="J4865">
        <v>426.20164888115897</v>
      </c>
      <c r="K4865">
        <v>2.0169532636838001</v>
      </c>
      <c r="L4865">
        <v>39.059808182294198</v>
      </c>
      <c r="M4865">
        <v>5.12402118461047</v>
      </c>
      <c r="N4865">
        <v>0.49043361134095698</v>
      </c>
      <c r="O4865">
        <v>5.3583211284764998</v>
      </c>
      <c r="P4865">
        <v>17.607686413217099</v>
      </c>
      <c r="Q4865" t="s">
        <v>28</v>
      </c>
      <c r="R4865" t="s">
        <v>27</v>
      </c>
      <c r="S4865">
        <v>15</v>
      </c>
      <c r="T4865">
        <v>11.6548166804257</v>
      </c>
      <c r="U4865">
        <v>20.395929190745001</v>
      </c>
      <c r="V4865" t="s">
        <v>28</v>
      </c>
      <c r="W4865">
        <v>384.07525420085699</v>
      </c>
      <c r="X4865">
        <v>3840.7525420085699</v>
      </c>
      <c r="Y4865" t="s">
        <v>29</v>
      </c>
    </row>
    <row r="4866" spans="1:25" x14ac:dyDescent="0.35">
      <c r="A4866" t="s">
        <v>25</v>
      </c>
      <c r="B4866" s="1">
        <v>39253</v>
      </c>
      <c r="C4866">
        <v>4.9000000000000004</v>
      </c>
      <c r="D4866">
        <v>71</v>
      </c>
      <c r="E4866">
        <v>60</v>
      </c>
      <c r="F4866">
        <v>4.32</v>
      </c>
      <c r="G4866">
        <v>0</v>
      </c>
      <c r="H4866">
        <v>82.871098270280896</v>
      </c>
      <c r="I4866">
        <v>22.260994262858599</v>
      </c>
      <c r="J4866">
        <v>426.78764888115899</v>
      </c>
      <c r="K4866">
        <v>1.97256275036392</v>
      </c>
      <c r="L4866">
        <v>39.386098804961797</v>
      </c>
      <c r="M4866">
        <v>5.03935352496958</v>
      </c>
      <c r="N4866">
        <v>0.47618131146950399</v>
      </c>
      <c r="O4866">
        <v>5.0502554724640802</v>
      </c>
      <c r="P4866">
        <v>16.849313557860398</v>
      </c>
      <c r="Q4866" t="s">
        <v>28</v>
      </c>
      <c r="R4866" t="s">
        <v>27</v>
      </c>
      <c r="S4866">
        <v>15</v>
      </c>
      <c r="T4866">
        <v>11.2367779362579</v>
      </c>
      <c r="U4866">
        <v>19.664361388451301</v>
      </c>
      <c r="V4866" t="s">
        <v>28</v>
      </c>
      <c r="W4866">
        <v>372.66333755853901</v>
      </c>
      <c r="X4866">
        <v>3726.6333755853898</v>
      </c>
      <c r="Y4866" t="s">
        <v>29</v>
      </c>
    </row>
    <row r="4867" spans="1:25" x14ac:dyDescent="0.35">
      <c r="A4867" t="s">
        <v>25</v>
      </c>
      <c r="B4867" s="1">
        <v>39254</v>
      </c>
      <c r="C4867">
        <v>5</v>
      </c>
      <c r="D4867">
        <v>82</v>
      </c>
      <c r="E4867">
        <v>331</v>
      </c>
      <c r="F4867">
        <v>6.8</v>
      </c>
      <c r="G4867">
        <v>0</v>
      </c>
      <c r="H4867">
        <v>81.396599697946499</v>
      </c>
      <c r="I4867">
        <v>22.389930206858601</v>
      </c>
      <c r="J4867">
        <v>427.39164888115903</v>
      </c>
      <c r="K4867">
        <v>1.8671111166743499</v>
      </c>
      <c r="L4867">
        <v>39.5942610680858</v>
      </c>
      <c r="M4867">
        <v>4.7817401740389904</v>
      </c>
      <c r="N4867">
        <v>0.433946388390968</v>
      </c>
      <c r="O4867">
        <v>4.3424335199767903</v>
      </c>
      <c r="P4867">
        <v>14.6275642048892</v>
      </c>
      <c r="Q4867" t="s">
        <v>28</v>
      </c>
      <c r="R4867" t="s">
        <v>27</v>
      </c>
      <c r="S4867">
        <v>15</v>
      </c>
      <c r="T4867">
        <v>10.2665819169582</v>
      </c>
      <c r="U4867">
        <v>17.9665183546769</v>
      </c>
      <c r="V4867" t="s">
        <v>28</v>
      </c>
      <c r="W4867">
        <v>345.82040755965801</v>
      </c>
      <c r="X4867">
        <v>3458.20407559658</v>
      </c>
      <c r="Y4867" t="s">
        <v>29</v>
      </c>
    </row>
    <row r="4868" spans="1:25" x14ac:dyDescent="0.35">
      <c r="A4868" t="s">
        <v>25</v>
      </c>
      <c r="B4868" s="1">
        <v>39255</v>
      </c>
      <c r="C4868">
        <v>8.5</v>
      </c>
      <c r="D4868">
        <v>35</v>
      </c>
      <c r="E4868">
        <v>12</v>
      </c>
      <c r="F4868">
        <v>33.119999999999997</v>
      </c>
      <c r="G4868">
        <v>2.2000000000000002</v>
      </c>
      <c r="H4868">
        <v>76.602494455574302</v>
      </c>
      <c r="I4868">
        <v>19.912792859055301</v>
      </c>
      <c r="J4868">
        <v>428.62564888115901</v>
      </c>
      <c r="K4868">
        <v>4.4872498949561503</v>
      </c>
      <c r="L4868">
        <v>35.6814281657431</v>
      </c>
      <c r="M4868">
        <v>10.035308259607399</v>
      </c>
      <c r="N4868">
        <v>1.61167798620986</v>
      </c>
      <c r="O4868">
        <v>43.248518271201696</v>
      </c>
      <c r="P4868">
        <v>120.17558602753</v>
      </c>
      <c r="Q4868" t="s">
        <v>28</v>
      </c>
      <c r="R4868" t="s">
        <v>27</v>
      </c>
      <c r="S4868">
        <v>15</v>
      </c>
      <c r="T4868">
        <v>42.2257545033574</v>
      </c>
      <c r="U4868">
        <v>73.895070380875495</v>
      </c>
      <c r="V4868" t="s">
        <v>28</v>
      </c>
      <c r="W4868">
        <v>1069.6278238759501</v>
      </c>
      <c r="X4868">
        <v>10696.2782387595</v>
      </c>
      <c r="Y4868" t="s">
        <v>31</v>
      </c>
    </row>
    <row r="4869" spans="1:25" x14ac:dyDescent="0.35">
      <c r="A4869" t="s">
        <v>25</v>
      </c>
      <c r="B4869" s="1">
        <v>39256</v>
      </c>
      <c r="C4869">
        <v>5.8</v>
      </c>
      <c r="D4869">
        <v>32</v>
      </c>
      <c r="E4869">
        <v>253</v>
      </c>
      <c r="F4869">
        <v>35.64</v>
      </c>
      <c r="G4869">
        <v>0</v>
      </c>
      <c r="H4869">
        <v>84.897919485368107</v>
      </c>
      <c r="I4869">
        <v>20.4637650350553</v>
      </c>
      <c r="J4869">
        <v>429.373648881159</v>
      </c>
      <c r="K4869">
        <v>12.5063567227607</v>
      </c>
      <c r="L4869">
        <v>36.570226556696198</v>
      </c>
      <c r="M4869">
        <v>22.3080421764089</v>
      </c>
      <c r="N4869">
        <v>6.6274381402818197</v>
      </c>
      <c r="O4869">
        <v>401.52483919734402</v>
      </c>
      <c r="P4869">
        <v>1168.32124992319</v>
      </c>
      <c r="Q4869" t="s">
        <v>30</v>
      </c>
      <c r="R4869" t="s">
        <v>27</v>
      </c>
      <c r="S4869">
        <v>15</v>
      </c>
      <c r="T4869">
        <v>192.242997851334</v>
      </c>
      <c r="U4869">
        <v>336.425246239834</v>
      </c>
      <c r="V4869" t="s">
        <v>28</v>
      </c>
      <c r="W4869">
        <v>2966.3193101491702</v>
      </c>
      <c r="X4869">
        <v>29663.193101491699</v>
      </c>
      <c r="Y4869" t="s">
        <v>31</v>
      </c>
    </row>
    <row r="4870" spans="1:25" x14ac:dyDescent="0.35">
      <c r="A4870" t="s">
        <v>25</v>
      </c>
      <c r="B4870" s="1">
        <v>39257</v>
      </c>
      <c r="C4870">
        <v>13.8</v>
      </c>
      <c r="D4870">
        <v>24</v>
      </c>
      <c r="E4870">
        <v>285</v>
      </c>
      <c r="F4870">
        <v>24.48</v>
      </c>
      <c r="G4870">
        <v>0</v>
      </c>
      <c r="H4870">
        <v>90.048158091943407</v>
      </c>
      <c r="I4870">
        <v>21.7935197070553</v>
      </c>
      <c r="J4870">
        <v>431.56164888115899</v>
      </c>
      <c r="K4870">
        <v>14.8103262792441</v>
      </c>
      <c r="L4870">
        <v>38.701102275610701</v>
      </c>
      <c r="M4870">
        <v>25.817711318128399</v>
      </c>
      <c r="N4870">
        <v>8.5834781226482892</v>
      </c>
      <c r="O4870">
        <v>540.353060098588</v>
      </c>
      <c r="P4870">
        <v>1745.8876021861199</v>
      </c>
      <c r="Q4870" t="s">
        <v>30</v>
      </c>
      <c r="R4870" t="s">
        <v>27</v>
      </c>
      <c r="S4870">
        <v>15</v>
      </c>
      <c r="T4870">
        <v>240.59289393703099</v>
      </c>
      <c r="U4870">
        <v>421.037564389804</v>
      </c>
      <c r="V4870" t="s">
        <v>28</v>
      </c>
      <c r="W4870">
        <v>3341.1413113102599</v>
      </c>
      <c r="X4870">
        <v>33411.413113102601</v>
      </c>
      <c r="Y4870" t="s">
        <v>31</v>
      </c>
    </row>
    <row r="4871" spans="1:25" x14ac:dyDescent="0.35">
      <c r="A4871" t="s">
        <v>25</v>
      </c>
      <c r="B4871" s="1">
        <v>39258</v>
      </c>
      <c r="C4871">
        <v>4.5</v>
      </c>
      <c r="D4871">
        <v>57</v>
      </c>
      <c r="E4871">
        <v>188</v>
      </c>
      <c r="F4871">
        <v>21.6</v>
      </c>
      <c r="G4871">
        <v>0</v>
      </c>
      <c r="H4871">
        <v>86.907926958866398</v>
      </c>
      <c r="I4871">
        <v>22.0762863310553</v>
      </c>
      <c r="J4871">
        <v>432.075648881159</v>
      </c>
      <c r="K4871">
        <v>8.1679858113972106</v>
      </c>
      <c r="L4871">
        <v>39.151587026030398</v>
      </c>
      <c r="M4871">
        <v>16.9284365923289</v>
      </c>
      <c r="N4871">
        <v>4.0664995687934899</v>
      </c>
      <c r="O4871">
        <v>178.93624257347801</v>
      </c>
      <c r="P4871">
        <v>590.519614562215</v>
      </c>
      <c r="Q4871" t="s">
        <v>30</v>
      </c>
      <c r="R4871" t="s">
        <v>27</v>
      </c>
      <c r="S4871">
        <v>15</v>
      </c>
      <c r="T4871">
        <v>105.19719619068</v>
      </c>
      <c r="U4871">
        <v>184.09509333368999</v>
      </c>
      <c r="V4871" t="s">
        <v>28</v>
      </c>
      <c r="W4871">
        <v>2051.6278813078302</v>
      </c>
      <c r="X4871">
        <v>20516.278813078301</v>
      </c>
      <c r="Y4871" t="s">
        <v>31</v>
      </c>
    </row>
    <row r="4872" spans="1:25" x14ac:dyDescent="0.35">
      <c r="A4872" t="s">
        <v>25</v>
      </c>
      <c r="B4872" s="1">
        <v>39259</v>
      </c>
      <c r="C4872">
        <v>5.8</v>
      </c>
      <c r="D4872">
        <v>37</v>
      </c>
      <c r="E4872">
        <v>253</v>
      </c>
      <c r="F4872">
        <v>2.16</v>
      </c>
      <c r="G4872">
        <v>0</v>
      </c>
      <c r="H4872">
        <v>87.147626311249297</v>
      </c>
      <c r="I4872">
        <v>22.586745847055301</v>
      </c>
      <c r="J4872">
        <v>432.82364888115899</v>
      </c>
      <c r="K4872">
        <v>3.1732938134534399</v>
      </c>
      <c r="L4872">
        <v>39.960217842637</v>
      </c>
      <c r="M4872">
        <v>7.9697330191584301</v>
      </c>
      <c r="N4872">
        <v>1.0718262333250601</v>
      </c>
      <c r="O4872">
        <v>18.369100574061999</v>
      </c>
      <c r="P4872">
        <v>62.919861613341297</v>
      </c>
      <c r="Q4872" t="s">
        <v>28</v>
      </c>
      <c r="R4872" t="s">
        <v>27</v>
      </c>
      <c r="S4872">
        <v>15</v>
      </c>
      <c r="T4872">
        <v>24.343102412713201</v>
      </c>
      <c r="U4872">
        <v>42.600429222248003</v>
      </c>
      <c r="V4872" t="s">
        <v>28</v>
      </c>
      <c r="W4872">
        <v>697.59077012652699</v>
      </c>
      <c r="X4872">
        <v>6975.9077012652697</v>
      </c>
      <c r="Y4872" t="s">
        <v>32</v>
      </c>
    </row>
    <row r="4873" spans="1:25" x14ac:dyDescent="0.35">
      <c r="A4873" t="s">
        <v>25</v>
      </c>
      <c r="B4873" s="1">
        <v>39260</v>
      </c>
      <c r="C4873">
        <v>4</v>
      </c>
      <c r="D4873">
        <v>58</v>
      </c>
      <c r="E4873">
        <v>354</v>
      </c>
      <c r="F4873">
        <v>14.04</v>
      </c>
      <c r="G4873">
        <v>0</v>
      </c>
      <c r="H4873">
        <v>85.8240081936693</v>
      </c>
      <c r="I4873">
        <v>22.8382766230553</v>
      </c>
      <c r="J4873">
        <v>433.24764888115902</v>
      </c>
      <c r="K4873">
        <v>4.7884952372652796</v>
      </c>
      <c r="L4873">
        <v>40.357964860221202</v>
      </c>
      <c r="M4873">
        <v>11.357388332916999</v>
      </c>
      <c r="N4873">
        <v>2.0063736042331</v>
      </c>
      <c r="O4873">
        <v>52.678408612884503</v>
      </c>
      <c r="P4873">
        <v>183.706652352003</v>
      </c>
      <c r="Q4873" t="s">
        <v>28</v>
      </c>
      <c r="R4873" t="s">
        <v>27</v>
      </c>
      <c r="S4873">
        <v>15</v>
      </c>
      <c r="T4873">
        <v>46.747939124778398</v>
      </c>
      <c r="U4873">
        <v>81.808893468362101</v>
      </c>
      <c r="V4873" t="s">
        <v>28</v>
      </c>
      <c r="W4873">
        <v>1154.7938471940599</v>
      </c>
      <c r="X4873">
        <v>11547.938471940601</v>
      </c>
      <c r="Y4873" t="s">
        <v>31</v>
      </c>
    </row>
    <row r="4874" spans="1:25" x14ac:dyDescent="0.35">
      <c r="A4874" t="s">
        <v>25</v>
      </c>
      <c r="B4874" s="1">
        <v>39261</v>
      </c>
      <c r="C4874">
        <v>2.2000000000000002</v>
      </c>
      <c r="D4874">
        <v>74</v>
      </c>
      <c r="E4874">
        <v>12</v>
      </c>
      <c r="F4874">
        <v>4.32</v>
      </c>
      <c r="G4874">
        <v>0</v>
      </c>
      <c r="H4874">
        <v>83.684747765231904</v>
      </c>
      <c r="I4874">
        <v>22.939029847055298</v>
      </c>
      <c r="J4874">
        <v>433.34764888115899</v>
      </c>
      <c r="K4874">
        <v>2.19178700951311</v>
      </c>
      <c r="L4874">
        <v>40.516288628028597</v>
      </c>
      <c r="M4874">
        <v>5.70629394328295</v>
      </c>
      <c r="N4874">
        <v>0.59335653603988403</v>
      </c>
      <c r="O4874">
        <v>6.8067494433047804</v>
      </c>
      <c r="P4874">
        <v>23.905916680009799</v>
      </c>
      <c r="Q4874" t="s">
        <v>28</v>
      </c>
      <c r="R4874" t="s">
        <v>27</v>
      </c>
      <c r="S4874">
        <v>15</v>
      </c>
      <c r="T4874">
        <v>13.355143196478499</v>
      </c>
      <c r="U4874">
        <v>23.3715005938374</v>
      </c>
      <c r="V4874" t="s">
        <v>28</v>
      </c>
      <c r="W4874">
        <v>429.61059072813498</v>
      </c>
      <c r="X4874">
        <v>4296.1059072813496</v>
      </c>
      <c r="Y4874" t="s">
        <v>32</v>
      </c>
    </row>
    <row r="4875" spans="1:25" x14ac:dyDescent="0.35">
      <c r="A4875" t="s">
        <v>25</v>
      </c>
      <c r="B4875" s="1">
        <v>39262</v>
      </c>
      <c r="C4875">
        <v>2.2000000000000002</v>
      </c>
      <c r="D4875">
        <v>92</v>
      </c>
      <c r="E4875">
        <v>38</v>
      </c>
      <c r="F4875">
        <v>1.08</v>
      </c>
      <c r="G4875">
        <v>6.8</v>
      </c>
      <c r="H4875">
        <v>28.5826647900167</v>
      </c>
      <c r="I4875">
        <v>12.926050669049101</v>
      </c>
      <c r="J4875">
        <v>408.783989115233</v>
      </c>
      <c r="K4875">
        <v>2.4271537643049202E-3</v>
      </c>
      <c r="L4875">
        <v>23.958164352978599</v>
      </c>
      <c r="M4875">
        <v>2.46992359797807E-3</v>
      </c>
      <c r="N4875" s="2">
        <v>6.6011368066930501E-7</v>
      </c>
      <c r="O4875" s="2">
        <v>9.8994866389266906E-9</v>
      </c>
      <c r="P4875" s="2">
        <v>1.2519045937530199E-8</v>
      </c>
      <c r="Q4875" t="s">
        <v>26</v>
      </c>
      <c r="R4875" t="s">
        <v>27</v>
      </c>
      <c r="S4875">
        <v>15</v>
      </c>
      <c r="T4875">
        <v>1.34605506934104E-4</v>
      </c>
      <c r="U4875">
        <v>2.3555963713468199E-4</v>
      </c>
      <c r="V4875" t="s">
        <v>26</v>
      </c>
      <c r="W4875">
        <v>1.8600815397306899E-2</v>
      </c>
      <c r="X4875">
        <v>0</v>
      </c>
      <c r="Y4875" t="s">
        <v>26</v>
      </c>
    </row>
    <row r="4876" spans="1:25" x14ac:dyDescent="0.35">
      <c r="A4876" t="s">
        <v>25</v>
      </c>
      <c r="B4876" s="1">
        <v>39263</v>
      </c>
      <c r="C4876">
        <v>7.3</v>
      </c>
      <c r="D4876">
        <v>95</v>
      </c>
      <c r="E4876">
        <v>339</v>
      </c>
      <c r="F4876">
        <v>2.16</v>
      </c>
      <c r="G4876">
        <v>10.199999999999999</v>
      </c>
      <c r="H4876">
        <v>9.1739956399054901</v>
      </c>
      <c r="I4876">
        <v>6.2678959593633303</v>
      </c>
      <c r="J4876">
        <v>372.25990636479497</v>
      </c>
      <c r="K4876" s="2">
        <v>9.2220118362580498E-7</v>
      </c>
      <c r="L4876">
        <v>12.0294305187172</v>
      </c>
      <c r="M4876" s="2">
        <v>6.1627566406963601E-7</v>
      </c>
      <c r="N4876" s="2">
        <v>2.7699420705342398E-13</v>
      </c>
      <c r="O4876" s="2">
        <v>3.42270015020624E-19</v>
      </c>
      <c r="P4876" s="2">
        <v>9.6768828486668702E-20</v>
      </c>
      <c r="Q4876" t="s">
        <v>26</v>
      </c>
      <c r="R4876" t="s">
        <v>27</v>
      </c>
      <c r="S4876">
        <v>15</v>
      </c>
      <c r="T4876" s="2">
        <v>2.0636328375135099E-10</v>
      </c>
      <c r="U4876" s="2">
        <v>3.6113574656486398E-10</v>
      </c>
      <c r="V4876" t="s">
        <v>26</v>
      </c>
      <c r="W4876" s="2">
        <v>1.3778552190790899E-7</v>
      </c>
      <c r="X4876">
        <v>0</v>
      </c>
      <c r="Y4876" t="s">
        <v>26</v>
      </c>
    </row>
    <row r="4877" spans="1:25" x14ac:dyDescent="0.35">
      <c r="A4877" t="s">
        <v>25</v>
      </c>
      <c r="B4877" s="1">
        <v>39264</v>
      </c>
      <c r="C4877">
        <v>11.2</v>
      </c>
      <c r="D4877">
        <v>74</v>
      </c>
      <c r="E4877">
        <v>319</v>
      </c>
      <c r="F4877">
        <v>9.7200000000000006</v>
      </c>
      <c r="G4877">
        <v>0.2</v>
      </c>
      <c r="H4877">
        <v>34.347297073121801</v>
      </c>
      <c r="I4877">
        <v>6.6616017393633298</v>
      </c>
      <c r="J4877">
        <v>373.979906364795</v>
      </c>
      <c r="K4877">
        <v>1.69493619434231E-2</v>
      </c>
      <c r="L4877">
        <v>12.755191632893</v>
      </c>
      <c r="M4877">
        <v>1.1711886736671701E-2</v>
      </c>
      <c r="N4877" s="2">
        <v>1.0376202837361399E-5</v>
      </c>
      <c r="O4877" s="2">
        <v>2.2355683858927399E-6</v>
      </c>
      <c r="P4877" s="2">
        <v>7.21449833350649E-7</v>
      </c>
      <c r="Q4877" t="s">
        <v>26</v>
      </c>
      <c r="R4877" t="s">
        <v>27</v>
      </c>
      <c r="S4877">
        <v>15</v>
      </c>
      <c r="T4877">
        <v>3.6624399749266398E-3</v>
      </c>
      <c r="U4877">
        <v>6.4092699561216198E-3</v>
      </c>
      <c r="V4877" t="s">
        <v>26</v>
      </c>
      <c r="W4877">
        <v>0.34288077514174398</v>
      </c>
      <c r="X4877">
        <v>0</v>
      </c>
      <c r="Y4877" t="s">
        <v>26</v>
      </c>
    </row>
    <row r="4878" spans="1:25" x14ac:dyDescent="0.35">
      <c r="A4878" t="s">
        <v>25</v>
      </c>
      <c r="B4878" s="1">
        <v>39265</v>
      </c>
      <c r="C4878">
        <v>8.4</v>
      </c>
      <c r="D4878">
        <v>88</v>
      </c>
      <c r="E4878">
        <v>165</v>
      </c>
      <c r="F4878">
        <v>3.96</v>
      </c>
      <c r="G4878">
        <v>1.2</v>
      </c>
      <c r="H4878">
        <v>38.312005571790699</v>
      </c>
      <c r="I4878">
        <v>6.80194713936333</v>
      </c>
      <c r="J4878">
        <v>375.19590636479501</v>
      </c>
      <c r="K4878">
        <v>3.02757848043817E-2</v>
      </c>
      <c r="L4878">
        <v>13.0140626423727</v>
      </c>
      <c r="M4878">
        <v>2.1163950033059101E-2</v>
      </c>
      <c r="N4878" s="2">
        <v>2.9571619654647501E-5</v>
      </c>
      <c r="O4878" s="2">
        <v>1.2944234159058E-5</v>
      </c>
      <c r="P4878" s="2">
        <v>4.37042848764244E-6</v>
      </c>
      <c r="Q4878" t="s">
        <v>26</v>
      </c>
      <c r="R4878" t="s">
        <v>27</v>
      </c>
      <c r="S4878">
        <v>15</v>
      </c>
      <c r="T4878">
        <v>9.8152158170389508E-3</v>
      </c>
      <c r="U4878">
        <v>1.7176627679818202E-2</v>
      </c>
      <c r="V4878" t="s">
        <v>26</v>
      </c>
      <c r="W4878">
        <v>0.81775332870228901</v>
      </c>
      <c r="X4878">
        <v>0</v>
      </c>
      <c r="Y4878" t="s">
        <v>26</v>
      </c>
    </row>
    <row r="4879" spans="1:25" x14ac:dyDescent="0.35">
      <c r="A4879" t="s">
        <v>25</v>
      </c>
      <c r="B4879" s="1">
        <v>39266</v>
      </c>
      <c r="C4879">
        <v>6</v>
      </c>
      <c r="D4879">
        <v>95</v>
      </c>
      <c r="E4879">
        <v>15</v>
      </c>
      <c r="F4879">
        <v>10.8</v>
      </c>
      <c r="G4879">
        <v>11.2</v>
      </c>
      <c r="H4879">
        <v>13.0772129454568</v>
      </c>
      <c r="I4879">
        <v>2.9644149218106901</v>
      </c>
      <c r="J4879">
        <v>337.52471125430299</v>
      </c>
      <c r="K4879" s="2">
        <v>1.09780974670041E-5</v>
      </c>
      <c r="L4879">
        <v>5.8014473402802498</v>
      </c>
      <c r="M4879" s="2">
        <v>5.0453403850670597E-6</v>
      </c>
      <c r="N4879" s="2">
        <v>1.1446824867307201E-11</v>
      </c>
      <c r="O4879" s="2">
        <v>2.13330844741847E-16</v>
      </c>
      <c r="P4879" s="2">
        <v>1.10624193173702E-17</v>
      </c>
      <c r="Q4879" t="s">
        <v>26</v>
      </c>
      <c r="R4879" t="s">
        <v>27</v>
      </c>
      <c r="S4879">
        <v>15</v>
      </c>
      <c r="T4879" s="2">
        <v>1.39099218906538E-8</v>
      </c>
      <c r="U4879" s="2">
        <v>2.4342363308644099E-8</v>
      </c>
      <c r="V4879" t="s">
        <v>26</v>
      </c>
      <c r="W4879" s="2">
        <v>5.6592042498467801E-6</v>
      </c>
      <c r="X4879">
        <v>0</v>
      </c>
      <c r="Y4879" t="s">
        <v>26</v>
      </c>
    </row>
    <row r="4880" spans="1:25" x14ac:dyDescent="0.35">
      <c r="A4880" t="s">
        <v>25</v>
      </c>
      <c r="B4880" s="1">
        <v>39267</v>
      </c>
      <c r="C4880">
        <v>8.1999999999999993</v>
      </c>
      <c r="D4880">
        <v>69</v>
      </c>
      <c r="E4880">
        <v>356</v>
      </c>
      <c r="F4880">
        <v>1.8</v>
      </c>
      <c r="G4880">
        <v>0</v>
      </c>
      <c r="H4880">
        <v>30.889541712957602</v>
      </c>
      <c r="I4880">
        <v>3.3193410518106901</v>
      </c>
      <c r="J4880">
        <v>338.70471125430299</v>
      </c>
      <c r="K4880">
        <v>4.7742740366089097E-3</v>
      </c>
      <c r="L4880">
        <v>6.4799223380026403</v>
      </c>
      <c r="M4880">
        <v>2.31017417781725E-3</v>
      </c>
      <c r="N4880" s="2">
        <v>5.8643525027512697E-7</v>
      </c>
      <c r="O4880" s="2">
        <v>2.1448529336517301E-8</v>
      </c>
      <c r="P4880" s="2">
        <v>1.44529279148865E-9</v>
      </c>
      <c r="Q4880" t="s">
        <v>26</v>
      </c>
      <c r="R4880" t="s">
        <v>27</v>
      </c>
      <c r="S4880">
        <v>15</v>
      </c>
      <c r="T4880">
        <v>4.2511809692742203E-4</v>
      </c>
      <c r="U4880">
        <v>7.4395666962298796E-4</v>
      </c>
      <c r="V4880" t="s">
        <v>26</v>
      </c>
      <c r="W4880">
        <v>5.1306290496930501E-2</v>
      </c>
      <c r="X4880">
        <v>0</v>
      </c>
      <c r="Y4880" t="s">
        <v>26</v>
      </c>
    </row>
    <row r="4881" spans="1:25" x14ac:dyDescent="0.35">
      <c r="A4881" t="s">
        <v>25</v>
      </c>
      <c r="B4881" s="1">
        <v>39268</v>
      </c>
      <c r="C4881">
        <v>2.9</v>
      </c>
      <c r="D4881">
        <v>90</v>
      </c>
      <c r="E4881">
        <v>179</v>
      </c>
      <c r="F4881">
        <v>8.64</v>
      </c>
      <c r="G4881">
        <v>5.8</v>
      </c>
      <c r="H4881">
        <v>19.150442803581299</v>
      </c>
      <c r="I4881">
        <v>1.2923988564062301</v>
      </c>
      <c r="J4881">
        <v>322.98341509970402</v>
      </c>
      <c r="K4881">
        <v>1.4345937278266199E-4</v>
      </c>
      <c r="L4881">
        <v>2.5591965324022001</v>
      </c>
      <c r="M4881" s="2">
        <v>4.7898855460361302E-5</v>
      </c>
      <c r="N4881" s="2">
        <v>6.14814915407286E-10</v>
      </c>
      <c r="O4881" s="2">
        <v>4.16396504844835E-14</v>
      </c>
      <c r="P4881" s="2">
        <v>3.0100676053844902E-16</v>
      </c>
      <c r="Q4881" t="s">
        <v>26</v>
      </c>
      <c r="R4881" t="s">
        <v>27</v>
      </c>
      <c r="S4881">
        <v>15</v>
      </c>
      <c r="T4881" s="2">
        <v>1.09866709331031E-6</v>
      </c>
      <c r="U4881" s="2">
        <v>1.92266741329304E-6</v>
      </c>
      <c r="V4881" t="s">
        <v>26</v>
      </c>
      <c r="W4881">
        <v>2.6733376916639602E-4</v>
      </c>
      <c r="X4881">
        <v>0</v>
      </c>
      <c r="Y4881" t="s">
        <v>26</v>
      </c>
    </row>
    <row r="4882" spans="1:25" x14ac:dyDescent="0.35">
      <c r="A4882" t="s">
        <v>25</v>
      </c>
      <c r="B4882" s="1">
        <v>39269</v>
      </c>
      <c r="C4882">
        <v>0.4</v>
      </c>
      <c r="D4882">
        <v>87</v>
      </c>
      <c r="E4882">
        <v>148</v>
      </c>
      <c r="F4882">
        <v>19.8</v>
      </c>
      <c r="G4882">
        <v>3.6</v>
      </c>
      <c r="H4882">
        <v>22.951388478480599</v>
      </c>
      <c r="I4882">
        <v>0.16058415903394499</v>
      </c>
      <c r="J4882">
        <v>315.47152854692598</v>
      </c>
      <c r="K4882">
        <v>1.0386402253707899E-3</v>
      </c>
      <c r="L4882">
        <v>0.32076012754456001</v>
      </c>
      <c r="M4882">
        <v>2.3364233999047999E-4</v>
      </c>
      <c r="N4882" s="2">
        <v>1.0160267506827999E-8</v>
      </c>
      <c r="O4882" s="2">
        <v>9.6767819258108094E-25</v>
      </c>
      <c r="P4882" s="2">
        <v>4.22598043767562E-29</v>
      </c>
      <c r="Q4882" t="s">
        <v>26</v>
      </c>
      <c r="R4882" t="s">
        <v>27</v>
      </c>
      <c r="S4882">
        <v>15</v>
      </c>
      <c r="T4882" s="2">
        <v>3.1798461569575498E-5</v>
      </c>
      <c r="U4882" s="2">
        <v>5.5647307746757098E-5</v>
      </c>
      <c r="V4882" t="s">
        <v>26</v>
      </c>
      <c r="W4882">
        <v>5.2074964177233401E-3</v>
      </c>
      <c r="X4882">
        <v>0</v>
      </c>
      <c r="Y4882" t="s">
        <v>26</v>
      </c>
    </row>
    <row r="4883" spans="1:25" x14ac:dyDescent="0.35">
      <c r="A4883" t="s">
        <v>25</v>
      </c>
      <c r="B4883" s="1">
        <v>39270</v>
      </c>
      <c r="C4883">
        <v>1.9</v>
      </c>
      <c r="D4883">
        <v>64</v>
      </c>
      <c r="E4883">
        <v>342</v>
      </c>
      <c r="F4883">
        <v>12.24</v>
      </c>
      <c r="G4883">
        <v>0</v>
      </c>
      <c r="H4883">
        <v>43.852443772007703</v>
      </c>
      <c r="I4883">
        <v>0.29354295903394501</v>
      </c>
      <c r="J4883">
        <v>315.51752854692597</v>
      </c>
      <c r="K4883">
        <v>0.12661434738894001</v>
      </c>
      <c r="L4883">
        <v>0.58572359251568595</v>
      </c>
      <c r="M4883">
        <v>3.0464734388193901E-2</v>
      </c>
      <c r="N4883" s="2">
        <v>5.6349529602327798E-5</v>
      </c>
      <c r="O4883" s="2">
        <v>1.17727235710325E-11</v>
      </c>
      <c r="P4883" s="2">
        <v>2.2777203277455801E-15</v>
      </c>
      <c r="Q4883" t="s">
        <v>26</v>
      </c>
      <c r="R4883" t="s">
        <v>27</v>
      </c>
      <c r="S4883">
        <v>15</v>
      </c>
      <c r="T4883">
        <v>0.11143316671549</v>
      </c>
      <c r="U4883">
        <v>0.19500804175210701</v>
      </c>
      <c r="V4883" t="s">
        <v>26</v>
      </c>
      <c r="W4883">
        <v>6.9433609403498799</v>
      </c>
      <c r="X4883">
        <v>0</v>
      </c>
      <c r="Y4883" t="s">
        <v>26</v>
      </c>
    </row>
    <row r="4884" spans="1:25" x14ac:dyDescent="0.35">
      <c r="A4884" t="s">
        <v>25</v>
      </c>
      <c r="B4884" s="1">
        <v>39271</v>
      </c>
      <c r="C4884">
        <v>2.2999999999999998</v>
      </c>
      <c r="D4884">
        <v>63</v>
      </c>
      <c r="E4884">
        <v>106</v>
      </c>
      <c r="F4884">
        <v>3.6</v>
      </c>
      <c r="G4884">
        <v>2</v>
      </c>
      <c r="H4884">
        <v>45.931286856437303</v>
      </c>
      <c r="I4884">
        <v>0</v>
      </c>
      <c r="J4884">
        <v>315.63552854692603</v>
      </c>
      <c r="K4884">
        <v>0.113243817129928</v>
      </c>
      <c r="L4884">
        <v>0</v>
      </c>
      <c r="M4884">
        <v>2.26487634259857E-2</v>
      </c>
      <c r="N4884" s="2">
        <v>3.33424616998774E-5</v>
      </c>
      <c r="O4884">
        <v>0</v>
      </c>
      <c r="P4884">
        <v>0</v>
      </c>
      <c r="Q4884" t="s">
        <v>26</v>
      </c>
      <c r="R4884" t="s">
        <v>27</v>
      </c>
      <c r="S4884">
        <v>15</v>
      </c>
      <c r="T4884">
        <v>9.2212710231570794E-2</v>
      </c>
      <c r="U4884">
        <v>0.16137224290524901</v>
      </c>
      <c r="V4884" t="s">
        <v>26</v>
      </c>
      <c r="W4884">
        <v>5.8789767950468601</v>
      </c>
      <c r="X4884">
        <v>0</v>
      </c>
      <c r="Y4884" t="s">
        <v>26</v>
      </c>
    </row>
    <row r="4885" spans="1:25" x14ac:dyDescent="0.35">
      <c r="A4885" t="s">
        <v>25</v>
      </c>
      <c r="B4885" s="1">
        <v>39272</v>
      </c>
      <c r="C4885">
        <v>3.7</v>
      </c>
      <c r="D4885">
        <v>64</v>
      </c>
      <c r="E4885">
        <v>282</v>
      </c>
      <c r="F4885">
        <v>2.16</v>
      </c>
      <c r="G4885">
        <v>0</v>
      </c>
      <c r="H4885">
        <v>57.733211938558398</v>
      </c>
      <c r="I4885">
        <v>0.21273407999999999</v>
      </c>
      <c r="J4885">
        <v>316.00552854692597</v>
      </c>
      <c r="K4885">
        <v>0.38994638818320998</v>
      </c>
      <c r="L4885">
        <v>0.42475330301980402</v>
      </c>
      <c r="M4885">
        <v>9.0200014656198604E-2</v>
      </c>
      <c r="N4885">
        <v>3.8484389402457399E-4</v>
      </c>
      <c r="O4885" s="2">
        <v>2.4414129214500102E-13</v>
      </c>
      <c r="P4885" s="2">
        <v>2.1352854276463701E-17</v>
      </c>
      <c r="Q4885" t="s">
        <v>26</v>
      </c>
      <c r="R4885" t="s">
        <v>27</v>
      </c>
      <c r="S4885">
        <v>15</v>
      </c>
      <c r="T4885">
        <v>0.748349801955285</v>
      </c>
      <c r="U4885">
        <v>1.30961215342175</v>
      </c>
      <c r="V4885" t="s">
        <v>26</v>
      </c>
      <c r="W4885">
        <v>36.796995682742498</v>
      </c>
      <c r="X4885">
        <v>0</v>
      </c>
      <c r="Y4885" t="s">
        <v>26</v>
      </c>
    </row>
    <row r="4886" spans="1:25" x14ac:dyDescent="0.35">
      <c r="A4886" t="s">
        <v>25</v>
      </c>
      <c r="B4886" s="1">
        <v>39273</v>
      </c>
      <c r="C4886">
        <v>4.0999999999999996</v>
      </c>
      <c r="D4886">
        <v>73</v>
      </c>
      <c r="E4886">
        <v>8</v>
      </c>
      <c r="F4886">
        <v>25.2</v>
      </c>
      <c r="G4886">
        <v>0</v>
      </c>
      <c r="H4886">
        <v>69.113982534639007</v>
      </c>
      <c r="I4886">
        <v>0.38558051999999998</v>
      </c>
      <c r="J4886">
        <v>316.44752854692598</v>
      </c>
      <c r="K4886">
        <v>2.1644381440905098</v>
      </c>
      <c r="L4886">
        <v>0.76881909040392404</v>
      </c>
      <c r="M4886">
        <v>0.54242221113747702</v>
      </c>
      <c r="N4886">
        <v>9.21183640484813E-3</v>
      </c>
      <c r="O4886" s="2">
        <v>4.3155308484947398E-6</v>
      </c>
      <c r="P4886" s="2">
        <v>1.6336422575887101E-9</v>
      </c>
      <c r="Q4886" t="s">
        <v>26</v>
      </c>
      <c r="R4886" t="s">
        <v>27</v>
      </c>
      <c r="S4886">
        <v>15</v>
      </c>
      <c r="T4886">
        <v>13.0835930031811</v>
      </c>
      <c r="U4886">
        <v>22.896287755566899</v>
      </c>
      <c r="V4886" t="s">
        <v>28</v>
      </c>
      <c r="W4886">
        <v>422.42899660399399</v>
      </c>
      <c r="X4886">
        <v>4224.2899660399398</v>
      </c>
      <c r="Y4886" t="s">
        <v>32</v>
      </c>
    </row>
    <row r="4887" spans="1:25" x14ac:dyDescent="0.35">
      <c r="A4887" t="s">
        <v>25</v>
      </c>
      <c r="B4887" s="1">
        <v>39274</v>
      </c>
      <c r="C4887">
        <v>5.7</v>
      </c>
      <c r="D4887">
        <v>74</v>
      </c>
      <c r="E4887">
        <v>34</v>
      </c>
      <c r="F4887">
        <v>8.64</v>
      </c>
      <c r="G4887">
        <v>0</v>
      </c>
      <c r="H4887">
        <v>74.080065954736497</v>
      </c>
      <c r="I4887">
        <v>0.60323899999999997</v>
      </c>
      <c r="J4887">
        <v>317.177528546926</v>
      </c>
      <c r="K4887">
        <v>1.1284066049208199</v>
      </c>
      <c r="L4887">
        <v>1.2007686541528899</v>
      </c>
      <c r="M4887">
        <v>0.30758861166056201</v>
      </c>
      <c r="N4887">
        <v>3.3750192155893801E-3</v>
      </c>
      <c r="O4887">
        <v>1.277600972319E-4</v>
      </c>
      <c r="P4887" s="2">
        <v>1.44969194038866E-7</v>
      </c>
      <c r="Q4887" t="s">
        <v>26</v>
      </c>
      <c r="R4887" t="s">
        <v>27</v>
      </c>
      <c r="S4887">
        <v>15</v>
      </c>
      <c r="T4887">
        <v>4.4574760820945301</v>
      </c>
      <c r="U4887">
        <v>7.8005831436654196</v>
      </c>
      <c r="V4887" t="s">
        <v>26</v>
      </c>
      <c r="W4887">
        <v>171.49622142153601</v>
      </c>
      <c r="X4887">
        <v>1714.9622142153601</v>
      </c>
      <c r="Y4887" t="s">
        <v>30</v>
      </c>
    </row>
    <row r="4888" spans="1:25" x14ac:dyDescent="0.35">
      <c r="A4888" t="s">
        <v>25</v>
      </c>
      <c r="B4888" s="1">
        <v>39275</v>
      </c>
      <c r="C4888">
        <v>4.3</v>
      </c>
      <c r="D4888">
        <v>66</v>
      </c>
      <c r="E4888">
        <v>330</v>
      </c>
      <c r="F4888">
        <v>6.84</v>
      </c>
      <c r="G4888">
        <v>0</v>
      </c>
      <c r="H4888">
        <v>77.651458232606203</v>
      </c>
      <c r="I4888">
        <v>0.82926896000000005</v>
      </c>
      <c r="J4888">
        <v>317.65552854692601</v>
      </c>
      <c r="K4888">
        <v>1.2911584639118701</v>
      </c>
      <c r="L4888">
        <v>1.64778369296341</v>
      </c>
      <c r="M4888">
        <v>0.379298793457989</v>
      </c>
      <c r="N4888">
        <v>4.8906444460767497E-3</v>
      </c>
      <c r="O4888">
        <v>2.3351102577025E-3</v>
      </c>
      <c r="P4888" s="2">
        <v>5.76059095197173E-6</v>
      </c>
      <c r="Q4888" t="s">
        <v>26</v>
      </c>
      <c r="R4888" t="s">
        <v>27</v>
      </c>
      <c r="S4888">
        <v>15</v>
      </c>
      <c r="T4888">
        <v>5.5779515799151902</v>
      </c>
      <c r="U4888">
        <v>9.7614152648515695</v>
      </c>
      <c r="V4888" t="s">
        <v>26</v>
      </c>
      <c r="W4888">
        <v>207.41069178515801</v>
      </c>
      <c r="X4888">
        <v>2074.10691785158</v>
      </c>
      <c r="Y4888" t="s">
        <v>29</v>
      </c>
    </row>
    <row r="4889" spans="1:25" x14ac:dyDescent="0.35">
      <c r="A4889" t="s">
        <v>25</v>
      </c>
      <c r="B4889" s="1">
        <v>39276</v>
      </c>
      <c r="C4889">
        <v>3.8</v>
      </c>
      <c r="D4889">
        <v>66</v>
      </c>
      <c r="E4889">
        <v>38</v>
      </c>
      <c r="F4889">
        <v>6.48</v>
      </c>
      <c r="G4889">
        <v>0</v>
      </c>
      <c r="H4889">
        <v>79.5954579824744</v>
      </c>
      <c r="I4889">
        <v>1.03437022</v>
      </c>
      <c r="J4889">
        <v>318.04352854692598</v>
      </c>
      <c r="K4889">
        <v>1.5110423100186201</v>
      </c>
      <c r="L4889">
        <v>2.0520557321799302</v>
      </c>
      <c r="M4889">
        <v>0.47141299043963097</v>
      </c>
      <c r="N4889">
        <v>7.1860401661226099E-3</v>
      </c>
      <c r="O4889">
        <v>1.38445652325308E-2</v>
      </c>
      <c r="P4889" s="2">
        <v>5.8415295796442301E-5</v>
      </c>
      <c r="Q4889" t="s">
        <v>26</v>
      </c>
      <c r="R4889" t="s">
        <v>27</v>
      </c>
      <c r="S4889">
        <v>15</v>
      </c>
      <c r="T4889">
        <v>7.2403912560411099</v>
      </c>
      <c r="U4889">
        <v>12.6706846980719</v>
      </c>
      <c r="V4889" t="s">
        <v>28</v>
      </c>
      <c r="W4889">
        <v>258.39367193968002</v>
      </c>
      <c r="X4889">
        <v>2583.9367193968001</v>
      </c>
      <c r="Y4889" t="s">
        <v>29</v>
      </c>
    </row>
    <row r="4890" spans="1:25" x14ac:dyDescent="0.35">
      <c r="A4890" t="s">
        <v>25</v>
      </c>
      <c r="B4890" s="1">
        <v>39277</v>
      </c>
      <c r="C4890">
        <v>5.0999999999999996</v>
      </c>
      <c r="D4890">
        <v>62</v>
      </c>
      <c r="E4890">
        <v>133</v>
      </c>
      <c r="F4890">
        <v>2.52</v>
      </c>
      <c r="G4890">
        <v>0</v>
      </c>
      <c r="H4890">
        <v>81.006318794941194</v>
      </c>
      <c r="I4890">
        <v>1.3244173800000001</v>
      </c>
      <c r="J4890">
        <v>318.665528546926</v>
      </c>
      <c r="K4890">
        <v>1.43894170409068</v>
      </c>
      <c r="L4890">
        <v>2.62159548936663</v>
      </c>
      <c r="M4890">
        <v>0.484231617222177</v>
      </c>
      <c r="N4890">
        <v>7.5355154841941401E-3</v>
      </c>
      <c r="O4890">
        <v>3.9287237822017602E-2</v>
      </c>
      <c r="P4890">
        <v>3.0114042961640401E-4</v>
      </c>
      <c r="Q4890" t="s">
        <v>26</v>
      </c>
      <c r="R4890" t="s">
        <v>27</v>
      </c>
      <c r="S4890">
        <v>15</v>
      </c>
      <c r="T4890">
        <v>6.6771134597534099</v>
      </c>
      <c r="U4890">
        <v>11.6849485545685</v>
      </c>
      <c r="V4890" t="s">
        <v>28</v>
      </c>
      <c r="W4890">
        <v>241.39178761431501</v>
      </c>
      <c r="X4890">
        <v>2413.9178761431499</v>
      </c>
      <c r="Y4890" t="s">
        <v>29</v>
      </c>
    </row>
    <row r="4891" spans="1:25" x14ac:dyDescent="0.35">
      <c r="A4891" t="s">
        <v>25</v>
      </c>
      <c r="B4891" s="1">
        <v>39278</v>
      </c>
      <c r="C4891">
        <v>3.5</v>
      </c>
      <c r="D4891">
        <v>90</v>
      </c>
      <c r="E4891">
        <v>27</v>
      </c>
      <c r="F4891">
        <v>8.64</v>
      </c>
      <c r="G4891">
        <v>3.2</v>
      </c>
      <c r="H4891">
        <v>47.221032266700099</v>
      </c>
      <c r="I4891">
        <v>0.25717555593792502</v>
      </c>
      <c r="J4891">
        <v>312.99304156083701</v>
      </c>
      <c r="K4891">
        <v>0.17585111516121699</v>
      </c>
      <c r="L4891">
        <v>0.51329671648286901</v>
      </c>
      <c r="M4891">
        <v>4.1588339076998798E-2</v>
      </c>
      <c r="N4891" s="2">
        <v>9.77571639967024E-5</v>
      </c>
      <c r="O4891" s="2">
        <v>2.1331281069811999E-12</v>
      </c>
      <c r="P4891" s="2">
        <v>2.9789050284161602E-16</v>
      </c>
      <c r="Q4891" t="s">
        <v>26</v>
      </c>
      <c r="R4891" t="s">
        <v>27</v>
      </c>
      <c r="S4891">
        <v>15</v>
      </c>
      <c r="T4891">
        <v>0.19449329406075699</v>
      </c>
      <c r="U4891">
        <v>0.34036326460632399</v>
      </c>
      <c r="V4891" t="s">
        <v>26</v>
      </c>
      <c r="W4891">
        <v>11.323048014539401</v>
      </c>
      <c r="X4891">
        <v>0</v>
      </c>
      <c r="Y4891" t="s">
        <v>26</v>
      </c>
    </row>
    <row r="4892" spans="1:25" x14ac:dyDescent="0.35">
      <c r="A4892" t="s">
        <v>25</v>
      </c>
      <c r="B4892" s="1">
        <v>39279</v>
      </c>
      <c r="C4892">
        <v>4.4000000000000004</v>
      </c>
      <c r="D4892">
        <v>66</v>
      </c>
      <c r="E4892">
        <v>351</v>
      </c>
      <c r="F4892">
        <v>5.04</v>
      </c>
      <c r="G4892">
        <v>0</v>
      </c>
      <c r="H4892">
        <v>60.095874539156497</v>
      </c>
      <c r="I4892">
        <v>0.48739125593792498</v>
      </c>
      <c r="J4892">
        <v>313.48904156083699</v>
      </c>
      <c r="K4892">
        <v>0.53035257231014199</v>
      </c>
      <c r="L4892">
        <v>0.97100836887807995</v>
      </c>
      <c r="M4892">
        <v>0.13848972224745101</v>
      </c>
      <c r="N4892">
        <v>8.2201162107832103E-4</v>
      </c>
      <c r="O4892" s="2">
        <v>1.5800616360063501E-6</v>
      </c>
      <c r="P4892" s="2">
        <v>1.06327830928883E-9</v>
      </c>
      <c r="Q4892" t="s">
        <v>26</v>
      </c>
      <c r="R4892" t="s">
        <v>27</v>
      </c>
      <c r="S4892">
        <v>15</v>
      </c>
      <c r="T4892">
        <v>1.25703408705099</v>
      </c>
      <c r="U4892">
        <v>2.1998096523392401</v>
      </c>
      <c r="V4892" t="s">
        <v>26</v>
      </c>
      <c r="W4892">
        <v>57.758216992428203</v>
      </c>
      <c r="X4892">
        <v>577.58216992428197</v>
      </c>
      <c r="Y4892" t="s">
        <v>30</v>
      </c>
    </row>
    <row r="4893" spans="1:25" x14ac:dyDescent="0.35">
      <c r="A4893" t="s">
        <v>25</v>
      </c>
      <c r="B4893" s="1">
        <v>39280</v>
      </c>
      <c r="C4893">
        <v>4.5999999999999996</v>
      </c>
      <c r="D4893">
        <v>66</v>
      </c>
      <c r="E4893">
        <v>45</v>
      </c>
      <c r="F4893">
        <v>2.52</v>
      </c>
      <c r="G4893">
        <v>0</v>
      </c>
      <c r="H4893">
        <v>68.019064337406704</v>
      </c>
      <c r="I4893">
        <v>0.72597843593792399</v>
      </c>
      <c r="J4893">
        <v>314.02104156083698</v>
      </c>
      <c r="K4893">
        <v>0.66652502456400897</v>
      </c>
      <c r="L4893">
        <v>1.44361322659706</v>
      </c>
      <c r="M4893">
        <v>0.18945975934976</v>
      </c>
      <c r="N4893">
        <v>1.43144267658897E-3</v>
      </c>
      <c r="O4893">
        <v>1.32756057281508E-4</v>
      </c>
      <c r="P4893" s="2">
        <v>2.3679448821697601E-7</v>
      </c>
      <c r="Q4893" t="s">
        <v>26</v>
      </c>
      <c r="R4893" t="s">
        <v>27</v>
      </c>
      <c r="S4893">
        <v>15</v>
      </c>
      <c r="T4893">
        <v>1.8463831950374701</v>
      </c>
      <c r="U4893">
        <v>3.2311705913155802</v>
      </c>
      <c r="V4893" t="s">
        <v>26</v>
      </c>
      <c r="W4893">
        <v>80.556439605887505</v>
      </c>
      <c r="X4893">
        <v>805.56439605887499</v>
      </c>
      <c r="Y4893" t="s">
        <v>30</v>
      </c>
    </row>
    <row r="4894" spans="1:25" x14ac:dyDescent="0.35">
      <c r="A4894" t="s">
        <v>25</v>
      </c>
      <c r="B4894" s="1">
        <v>39281</v>
      </c>
      <c r="C4894">
        <v>5.3</v>
      </c>
      <c r="D4894">
        <v>76</v>
      </c>
      <c r="E4894">
        <v>45</v>
      </c>
      <c r="F4894">
        <v>2.88</v>
      </c>
      <c r="G4894">
        <v>0</v>
      </c>
      <c r="H4894">
        <v>72.065902584314003</v>
      </c>
      <c r="I4894">
        <v>0.91507539593792397</v>
      </c>
      <c r="J4894">
        <v>314.67904156083699</v>
      </c>
      <c r="K4894">
        <v>0.77563320054806895</v>
      </c>
      <c r="L4894">
        <v>1.81694178757251</v>
      </c>
      <c r="M4894">
        <v>0.23383803403296699</v>
      </c>
      <c r="N4894">
        <v>2.07753678155639E-3</v>
      </c>
      <c r="O4894">
        <v>1.0106651960130699E-3</v>
      </c>
      <c r="P4894" s="2">
        <v>3.1671503644354599E-6</v>
      </c>
      <c r="Q4894" t="s">
        <v>26</v>
      </c>
      <c r="R4894" t="s">
        <v>27</v>
      </c>
      <c r="S4894">
        <v>15</v>
      </c>
      <c r="T4894">
        <v>2.3814745508674302</v>
      </c>
      <c r="U4894">
        <v>4.1675804640180099</v>
      </c>
      <c r="V4894" t="s">
        <v>26</v>
      </c>
      <c r="W4894">
        <v>100.311098312111</v>
      </c>
      <c r="X4894">
        <v>1003.1109831211101</v>
      </c>
      <c r="Y4894" t="s">
        <v>30</v>
      </c>
    </row>
    <row r="4895" spans="1:25" x14ac:dyDescent="0.35">
      <c r="A4895" t="s">
        <v>25</v>
      </c>
      <c r="B4895" s="1">
        <v>39282</v>
      </c>
      <c r="C4895">
        <v>3.5</v>
      </c>
      <c r="D4895">
        <v>90</v>
      </c>
      <c r="E4895">
        <v>39</v>
      </c>
      <c r="F4895">
        <v>3.24</v>
      </c>
      <c r="G4895">
        <v>0</v>
      </c>
      <c r="H4895">
        <v>72.799838174549194</v>
      </c>
      <c r="I4895">
        <v>0.97170599593792395</v>
      </c>
      <c r="J4895">
        <v>315.013041560837</v>
      </c>
      <c r="K4895">
        <v>0.81253256329011903</v>
      </c>
      <c r="L4895">
        <v>1.92853980056648</v>
      </c>
      <c r="M4895">
        <v>0.24903618326223401</v>
      </c>
      <c r="N4895">
        <v>2.3224878119609202E-3</v>
      </c>
      <c r="O4895">
        <v>1.65036105548986E-3</v>
      </c>
      <c r="P4895" s="2">
        <v>5.9834307416490803E-6</v>
      </c>
      <c r="Q4895" t="s">
        <v>26</v>
      </c>
      <c r="R4895" t="s">
        <v>27</v>
      </c>
      <c r="S4895">
        <v>15</v>
      </c>
      <c r="T4895">
        <v>2.5744523457977699</v>
      </c>
      <c r="U4895">
        <v>4.5052916051461001</v>
      </c>
      <c r="V4895" t="s">
        <v>26</v>
      </c>
      <c r="W4895">
        <v>107.260440914002</v>
      </c>
      <c r="X4895">
        <v>1072.6044091400199</v>
      </c>
      <c r="Y4895" t="s">
        <v>30</v>
      </c>
    </row>
    <row r="4896" spans="1:25" x14ac:dyDescent="0.35">
      <c r="A4896" t="s">
        <v>25</v>
      </c>
      <c r="B4896" s="1">
        <v>39283</v>
      </c>
      <c r="C4896">
        <v>6</v>
      </c>
      <c r="D4896">
        <v>76</v>
      </c>
      <c r="E4896">
        <v>42</v>
      </c>
      <c r="F4896">
        <v>6.12</v>
      </c>
      <c r="G4896">
        <v>0</v>
      </c>
      <c r="H4896">
        <v>75.812322428521995</v>
      </c>
      <c r="I4896">
        <v>1.1814854359379201</v>
      </c>
      <c r="J4896">
        <v>315.79704156083699</v>
      </c>
      <c r="K4896">
        <v>1.09274555217507</v>
      </c>
      <c r="L4896">
        <v>2.3410743302555201</v>
      </c>
      <c r="M4896">
        <v>0.354677993096498</v>
      </c>
      <c r="N4896">
        <v>4.3428568376635201E-3</v>
      </c>
      <c r="O4896">
        <v>1.07632239773132E-2</v>
      </c>
      <c r="P4896" s="2">
        <v>6.2633084616835194E-5</v>
      </c>
      <c r="Q4896" t="s">
        <v>26</v>
      </c>
      <c r="R4896" t="s">
        <v>27</v>
      </c>
      <c r="S4896">
        <v>15</v>
      </c>
      <c r="T4896">
        <v>4.22510605012861</v>
      </c>
      <c r="U4896">
        <v>7.3939355877250597</v>
      </c>
      <c r="V4896" t="s">
        <v>26</v>
      </c>
      <c r="W4896">
        <v>163.860681547338</v>
      </c>
      <c r="X4896">
        <v>1638.60681547338</v>
      </c>
      <c r="Y4896" t="s">
        <v>30</v>
      </c>
    </row>
    <row r="4897" spans="1:25" x14ac:dyDescent="0.35">
      <c r="A4897" t="s">
        <v>25</v>
      </c>
      <c r="B4897" s="1">
        <v>39284</v>
      </c>
      <c r="C4897">
        <v>4.9000000000000004</v>
      </c>
      <c r="D4897">
        <v>68</v>
      </c>
      <c r="E4897">
        <v>0</v>
      </c>
      <c r="F4897">
        <v>13.3</v>
      </c>
      <c r="G4897">
        <v>0</v>
      </c>
      <c r="H4897">
        <v>78.847243576629793</v>
      </c>
      <c r="I4897">
        <v>1.4178566359379201</v>
      </c>
      <c r="J4897">
        <v>316.383041560837</v>
      </c>
      <c r="K4897">
        <v>1.98252686159755</v>
      </c>
      <c r="L4897">
        <v>2.8042949616459301</v>
      </c>
      <c r="M4897">
        <v>0.68231889991359496</v>
      </c>
      <c r="N4897">
        <v>1.38269567424369E-2</v>
      </c>
      <c r="O4897">
        <v>0.12720747967481799</v>
      </c>
      <c r="P4897">
        <v>1.1485078696231599E-3</v>
      </c>
      <c r="Q4897" t="s">
        <v>26</v>
      </c>
      <c r="R4897" t="s">
        <v>27</v>
      </c>
      <c r="S4897">
        <v>15</v>
      </c>
      <c r="T4897">
        <v>11.3301216773971</v>
      </c>
      <c r="U4897">
        <v>19.8277129354449</v>
      </c>
      <c r="V4897" t="s">
        <v>28</v>
      </c>
      <c r="W4897">
        <v>375.21931497269401</v>
      </c>
      <c r="X4897">
        <v>3752.1931497269402</v>
      </c>
      <c r="Y4897" t="s">
        <v>29</v>
      </c>
    </row>
    <row r="4898" spans="1:25" x14ac:dyDescent="0.35">
      <c r="A4898" t="s">
        <v>25</v>
      </c>
      <c r="B4898" s="1">
        <v>39285</v>
      </c>
      <c r="C4898">
        <v>7.2</v>
      </c>
      <c r="D4898">
        <v>40</v>
      </c>
      <c r="E4898">
        <v>320</v>
      </c>
      <c r="F4898">
        <v>19.440000000000001</v>
      </c>
      <c r="G4898">
        <v>0</v>
      </c>
      <c r="H4898">
        <v>84.244291324243903</v>
      </c>
      <c r="I4898">
        <v>2.0309444359379198</v>
      </c>
      <c r="J4898">
        <v>317.383041560837</v>
      </c>
      <c r="K4898">
        <v>5.0587755227389302</v>
      </c>
      <c r="L4898">
        <v>3.9979316345226601</v>
      </c>
      <c r="M4898">
        <v>3.4577514345848002</v>
      </c>
      <c r="N4898">
        <v>0.24447467488350999</v>
      </c>
      <c r="O4898">
        <v>4.8760645616237097</v>
      </c>
      <c r="P4898">
        <v>0.103786971862983</v>
      </c>
      <c r="Q4898" t="s">
        <v>26</v>
      </c>
      <c r="R4898" t="s">
        <v>27</v>
      </c>
      <c r="S4898">
        <v>15</v>
      </c>
      <c r="T4898">
        <v>50.922464996746399</v>
      </c>
      <c r="U4898">
        <v>89.114313744306301</v>
      </c>
      <c r="V4898" t="s">
        <v>28</v>
      </c>
      <c r="W4898">
        <v>1230.8068803777601</v>
      </c>
      <c r="X4898">
        <v>12308.0688037776</v>
      </c>
      <c r="Y4898" t="s">
        <v>31</v>
      </c>
    </row>
    <row r="4899" spans="1:25" x14ac:dyDescent="0.35">
      <c r="A4899" t="s">
        <v>25</v>
      </c>
      <c r="B4899" s="1">
        <v>39286</v>
      </c>
      <c r="C4899">
        <v>10.1</v>
      </c>
      <c r="D4899">
        <v>38</v>
      </c>
      <c r="E4899">
        <v>15</v>
      </c>
      <c r="F4899">
        <v>17.28</v>
      </c>
      <c r="G4899">
        <v>0</v>
      </c>
      <c r="H4899">
        <v>86.785666782089393</v>
      </c>
      <c r="I4899">
        <v>2.8858202759379199</v>
      </c>
      <c r="J4899">
        <v>318.90504156083699</v>
      </c>
      <c r="K4899">
        <v>6.4569834703109796</v>
      </c>
      <c r="L4899">
        <v>5.6439579645228504</v>
      </c>
      <c r="M4899">
        <v>5.2652046463101598</v>
      </c>
      <c r="N4899">
        <v>0.51460488783759795</v>
      </c>
      <c r="O4899">
        <v>19.597534978248898</v>
      </c>
      <c r="P4899">
        <v>0.95192173940879699</v>
      </c>
      <c r="Q4899" t="s">
        <v>26</v>
      </c>
      <c r="R4899" t="s">
        <v>27</v>
      </c>
      <c r="S4899">
        <v>15</v>
      </c>
      <c r="T4899">
        <v>74.066839040046901</v>
      </c>
      <c r="U4899">
        <v>129.61696832008201</v>
      </c>
      <c r="V4899" t="s">
        <v>28</v>
      </c>
      <c r="W4899">
        <v>1614.24679611388</v>
      </c>
      <c r="X4899">
        <v>16142.4679611388</v>
      </c>
      <c r="Y4899" t="s">
        <v>31</v>
      </c>
    </row>
    <row r="4900" spans="1:25" x14ac:dyDescent="0.35">
      <c r="A4900" t="s">
        <v>25</v>
      </c>
      <c r="B4900" s="1">
        <v>39287</v>
      </c>
      <c r="C4900">
        <v>5.4</v>
      </c>
      <c r="D4900">
        <v>89</v>
      </c>
      <c r="E4900">
        <v>9</v>
      </c>
      <c r="F4900">
        <v>19.8</v>
      </c>
      <c r="G4900">
        <v>0</v>
      </c>
      <c r="H4900">
        <v>80.781489144963899</v>
      </c>
      <c r="I4900">
        <v>2.9738439259379201</v>
      </c>
      <c r="J4900">
        <v>319.58104156083698</v>
      </c>
      <c r="K4900">
        <v>3.3515421945726098</v>
      </c>
      <c r="L4900">
        <v>5.8124688240000504</v>
      </c>
      <c r="M4900">
        <v>2.5143400399373399</v>
      </c>
      <c r="N4900">
        <v>0.13909752554062099</v>
      </c>
      <c r="O4900">
        <v>4.1117280453371201</v>
      </c>
      <c r="P4900">
        <v>0.21417950138370301</v>
      </c>
      <c r="Q4900" t="s">
        <v>26</v>
      </c>
      <c r="R4900" t="s">
        <v>27</v>
      </c>
      <c r="S4900">
        <v>15</v>
      </c>
      <c r="T4900">
        <v>26.574507219187399</v>
      </c>
      <c r="U4900">
        <v>46.505387633578003</v>
      </c>
      <c r="V4900" t="s">
        <v>28</v>
      </c>
      <c r="W4900">
        <v>747.67273491350795</v>
      </c>
      <c r="X4900">
        <v>7476.7273491350797</v>
      </c>
      <c r="Y4900" t="s">
        <v>32</v>
      </c>
    </row>
    <row r="4901" spans="1:25" x14ac:dyDescent="0.35">
      <c r="A4901" t="s">
        <v>25</v>
      </c>
      <c r="B4901" s="1">
        <v>39288</v>
      </c>
      <c r="C4901">
        <v>16.8</v>
      </c>
      <c r="D4901">
        <v>31</v>
      </c>
      <c r="E4901">
        <v>313</v>
      </c>
      <c r="F4901">
        <v>26.28</v>
      </c>
      <c r="G4901">
        <v>0</v>
      </c>
      <c r="H4901">
        <v>88.655462375391707</v>
      </c>
      <c r="I4901">
        <v>4.4943755359379196</v>
      </c>
      <c r="J4901">
        <v>322.30904156083699</v>
      </c>
      <c r="K4901">
        <v>13.278242366893499</v>
      </c>
      <c r="L4901">
        <v>8.6859521595106806</v>
      </c>
      <c r="M4901">
        <v>12.0219552145474</v>
      </c>
      <c r="N4901">
        <v>2.21883414873732</v>
      </c>
      <c r="O4901">
        <v>167.09120066964101</v>
      </c>
      <c r="P4901">
        <v>22.372681792098401</v>
      </c>
      <c r="Q4901" t="s">
        <v>28</v>
      </c>
      <c r="R4901" t="s">
        <v>27</v>
      </c>
      <c r="S4901">
        <v>15</v>
      </c>
      <c r="T4901">
        <v>208.37311013067901</v>
      </c>
      <c r="U4901">
        <v>364.652942728688</v>
      </c>
      <c r="V4901" t="s">
        <v>28</v>
      </c>
      <c r="W4901">
        <v>3099.9082828907999</v>
      </c>
      <c r="X4901">
        <v>30999.082828907998</v>
      </c>
      <c r="Y4901" t="s">
        <v>31</v>
      </c>
    </row>
    <row r="4902" spans="1:25" x14ac:dyDescent="0.35">
      <c r="A4902" t="s">
        <v>25</v>
      </c>
      <c r="B4902" s="1">
        <v>39289</v>
      </c>
      <c r="C4902">
        <v>16.399999999999999</v>
      </c>
      <c r="D4902">
        <v>31</v>
      </c>
      <c r="E4902">
        <v>312</v>
      </c>
      <c r="F4902">
        <v>22.32</v>
      </c>
      <c r="G4902">
        <v>0</v>
      </c>
      <c r="H4902">
        <v>89.984767915588804</v>
      </c>
      <c r="I4902">
        <v>5.9809287859379197</v>
      </c>
      <c r="J4902">
        <v>324.96504156083699</v>
      </c>
      <c r="K4902">
        <v>13.1628421422692</v>
      </c>
      <c r="L4902">
        <v>11.4356780797276</v>
      </c>
      <c r="M4902">
        <v>13.4308364945816</v>
      </c>
      <c r="N4902">
        <v>2.6996739998130699</v>
      </c>
      <c r="O4902">
        <v>224.22865048253601</v>
      </c>
      <c r="P4902">
        <v>56.515174401510997</v>
      </c>
      <c r="Q4902" t="s">
        <v>28</v>
      </c>
      <c r="R4902" t="s">
        <v>27</v>
      </c>
      <c r="S4902">
        <v>15</v>
      </c>
      <c r="T4902">
        <v>205.955567210932</v>
      </c>
      <c r="U4902">
        <v>360.42224261913202</v>
      </c>
      <c r="V4902" t="s">
        <v>28</v>
      </c>
      <c r="W4902">
        <v>3080.4646484662699</v>
      </c>
      <c r="X4902">
        <v>30804.646484662699</v>
      </c>
      <c r="Y4902" t="s">
        <v>31</v>
      </c>
    </row>
    <row r="4903" spans="1:25" x14ac:dyDescent="0.35">
      <c r="A4903" t="s">
        <v>25</v>
      </c>
      <c r="B4903" s="1">
        <v>39290</v>
      </c>
      <c r="C4903">
        <v>15.9</v>
      </c>
      <c r="D4903">
        <v>34</v>
      </c>
      <c r="E4903">
        <v>348</v>
      </c>
      <c r="F4903">
        <v>19.440000000000001</v>
      </c>
      <c r="G4903">
        <v>0</v>
      </c>
      <c r="H4903">
        <v>89.984766461087403</v>
      </c>
      <c r="I4903">
        <v>7.3622229859379198</v>
      </c>
      <c r="J4903">
        <v>327.53104156083702</v>
      </c>
      <c r="K4903">
        <v>11.384746832888499</v>
      </c>
      <c r="L4903">
        <v>13.941031793564999</v>
      </c>
      <c r="M4903">
        <v>13.1023469012453</v>
      </c>
      <c r="N4903">
        <v>2.5839065328858601</v>
      </c>
      <c r="O4903">
        <v>206.775685619249</v>
      </c>
      <c r="P4903">
        <v>81.445164133562599</v>
      </c>
      <c r="Q4903" t="s">
        <v>28</v>
      </c>
      <c r="R4903" t="s">
        <v>27</v>
      </c>
      <c r="S4903">
        <v>15</v>
      </c>
      <c r="T4903">
        <v>169.02950445298899</v>
      </c>
      <c r="U4903">
        <v>295.80163279273</v>
      </c>
      <c r="V4903" t="s">
        <v>28</v>
      </c>
      <c r="W4903">
        <v>2756.98300141659</v>
      </c>
      <c r="X4903">
        <v>27569.830014165898</v>
      </c>
      <c r="Y4903" t="s">
        <v>31</v>
      </c>
    </row>
    <row r="4904" spans="1:25" x14ac:dyDescent="0.35">
      <c r="A4904" t="s">
        <v>25</v>
      </c>
      <c r="B4904" s="1">
        <v>39291</v>
      </c>
      <c r="C4904">
        <v>12.7</v>
      </c>
      <c r="D4904">
        <v>38</v>
      </c>
      <c r="E4904">
        <v>274</v>
      </c>
      <c r="F4904">
        <v>3.24</v>
      </c>
      <c r="G4904">
        <v>0</v>
      </c>
      <c r="H4904">
        <v>89.872493973644097</v>
      </c>
      <c r="I4904">
        <v>8.4155521459379194</v>
      </c>
      <c r="J4904">
        <v>329.52104156083698</v>
      </c>
      <c r="K4904">
        <v>4.9523463590105798</v>
      </c>
      <c r="L4904">
        <v>15.820984288254699</v>
      </c>
      <c r="M4904">
        <v>6.8977072648704603</v>
      </c>
      <c r="N4904">
        <v>0.82999662764334203</v>
      </c>
      <c r="O4904">
        <v>37.262761233599498</v>
      </c>
      <c r="P4904">
        <v>19.4249878843377</v>
      </c>
      <c r="Q4904" t="s">
        <v>28</v>
      </c>
      <c r="R4904" t="s">
        <v>27</v>
      </c>
      <c r="S4904">
        <v>15</v>
      </c>
      <c r="T4904">
        <v>49.265841354742399</v>
      </c>
      <c r="U4904">
        <v>86.215222370799196</v>
      </c>
      <c r="V4904" t="s">
        <v>28</v>
      </c>
      <c r="W4904">
        <v>1200.9278965138201</v>
      </c>
      <c r="X4904">
        <v>12009.278965138201</v>
      </c>
      <c r="Y4904" t="s">
        <v>31</v>
      </c>
    </row>
    <row r="4905" spans="1:25" x14ac:dyDescent="0.35">
      <c r="A4905" t="s">
        <v>25</v>
      </c>
      <c r="B4905" s="1">
        <v>39292</v>
      </c>
      <c r="C4905">
        <v>6.5</v>
      </c>
      <c r="D4905">
        <v>87</v>
      </c>
      <c r="E4905">
        <v>175</v>
      </c>
      <c r="F4905">
        <v>25.56</v>
      </c>
      <c r="G4905">
        <v>0</v>
      </c>
      <c r="H4905">
        <v>81.948661614773201</v>
      </c>
      <c r="I4905">
        <v>8.5371848259379206</v>
      </c>
      <c r="J4905">
        <v>330.395041560837</v>
      </c>
      <c r="K4905">
        <v>5.1305082238860003</v>
      </c>
      <c r="L4905">
        <v>16.0383211725966</v>
      </c>
      <c r="M4905">
        <v>7.1784788577952297</v>
      </c>
      <c r="N4905">
        <v>0.89073044647909705</v>
      </c>
      <c r="O4905">
        <v>41.0025570649874</v>
      </c>
      <c r="P4905">
        <v>22.025038658390098</v>
      </c>
      <c r="Q4905" t="s">
        <v>28</v>
      </c>
      <c r="R4905" t="s">
        <v>27</v>
      </c>
      <c r="S4905">
        <v>15</v>
      </c>
      <c r="T4905">
        <v>52.048187119550597</v>
      </c>
      <c r="U4905">
        <v>91.084327459213497</v>
      </c>
      <c r="V4905" t="s">
        <v>28</v>
      </c>
      <c r="W4905">
        <v>1250.9024422842599</v>
      </c>
      <c r="X4905">
        <v>12509.0244228426</v>
      </c>
      <c r="Y4905" t="s">
        <v>31</v>
      </c>
    </row>
    <row r="4906" spans="1:25" x14ac:dyDescent="0.35">
      <c r="A4906" t="s">
        <v>25</v>
      </c>
      <c r="B4906" s="1">
        <v>39293</v>
      </c>
      <c r="C4906">
        <v>6.2</v>
      </c>
      <c r="D4906">
        <v>79</v>
      </c>
      <c r="E4906">
        <v>210</v>
      </c>
      <c r="F4906">
        <v>36.36</v>
      </c>
      <c r="G4906">
        <v>19.399999999999999</v>
      </c>
      <c r="H4906">
        <v>39.712882238204799</v>
      </c>
      <c r="I4906">
        <v>3.7154148643969198</v>
      </c>
      <c r="J4906">
        <v>269.53526013317901</v>
      </c>
      <c r="K4906">
        <v>0.20453930849141899</v>
      </c>
      <c r="L4906">
        <v>7.1832843659420202</v>
      </c>
      <c r="M4906">
        <v>0.104020519779736</v>
      </c>
      <c r="N4906">
        <v>4.9530141497027599E-4</v>
      </c>
      <c r="O4906">
        <v>1.9490756687630601E-3</v>
      </c>
      <c r="P4906">
        <v>1.6742759351828399E-4</v>
      </c>
      <c r="Q4906" t="s">
        <v>26</v>
      </c>
      <c r="R4906" t="s">
        <v>27</v>
      </c>
      <c r="S4906">
        <v>15</v>
      </c>
      <c r="T4906">
        <v>0.25125123223866003</v>
      </c>
      <c r="U4906">
        <v>0.43968965641765501</v>
      </c>
      <c r="V4906" t="s">
        <v>26</v>
      </c>
      <c r="W4906">
        <v>14.1735735457868</v>
      </c>
      <c r="X4906">
        <v>0</v>
      </c>
      <c r="Y4906" t="s">
        <v>26</v>
      </c>
    </row>
    <row r="4907" spans="1:25" x14ac:dyDescent="0.35">
      <c r="A4907" t="s">
        <v>25</v>
      </c>
      <c r="B4907" s="1">
        <v>39294</v>
      </c>
      <c r="C4907">
        <v>8.5</v>
      </c>
      <c r="D4907">
        <v>80</v>
      </c>
      <c r="E4907">
        <v>30</v>
      </c>
      <c r="F4907">
        <v>3.24</v>
      </c>
      <c r="G4907">
        <v>2.4</v>
      </c>
      <c r="H4907">
        <v>38.448482295257399</v>
      </c>
      <c r="I4907">
        <v>2.4899556575241899</v>
      </c>
      <c r="J4907">
        <v>270.76926013317899</v>
      </c>
      <c r="K4907">
        <v>3.0017841129327399E-2</v>
      </c>
      <c r="L4907">
        <v>4.8679977747692904</v>
      </c>
      <c r="M4907">
        <v>1.27647130419041E-2</v>
      </c>
      <c r="N4907" s="2">
        <v>1.20839375804672E-5</v>
      </c>
      <c r="O4907" s="2">
        <v>3.00532485076292E-6</v>
      </c>
      <c r="P4907" s="2">
        <v>1.0259765928596099E-7</v>
      </c>
      <c r="Q4907" t="s">
        <v>26</v>
      </c>
      <c r="R4907" t="s">
        <v>27</v>
      </c>
      <c r="S4907">
        <v>15</v>
      </c>
      <c r="T4907">
        <v>9.6735540382840903E-3</v>
      </c>
      <c r="U4907">
        <v>1.6928719566997201E-2</v>
      </c>
      <c r="V4907" t="s">
        <v>26</v>
      </c>
      <c r="W4907">
        <v>0.80734058641110995</v>
      </c>
      <c r="X4907">
        <v>0</v>
      </c>
      <c r="Y4907" t="s">
        <v>26</v>
      </c>
    </row>
    <row r="4908" spans="1:25" x14ac:dyDescent="0.35">
      <c r="A4908" t="s">
        <v>25</v>
      </c>
      <c r="B4908" s="1">
        <v>39295</v>
      </c>
      <c r="C4908">
        <v>5.2</v>
      </c>
      <c r="D4908">
        <v>93</v>
      </c>
      <c r="E4908">
        <v>279</v>
      </c>
      <c r="F4908">
        <v>5.04</v>
      </c>
      <c r="G4908">
        <v>0</v>
      </c>
      <c r="H4908">
        <v>43.272398968488297</v>
      </c>
      <c r="I4908">
        <v>2.5517644535241901</v>
      </c>
      <c r="J4908">
        <v>271.40926013317898</v>
      </c>
      <c r="K4908">
        <v>8.0050298415722296E-2</v>
      </c>
      <c r="L4908">
        <v>4.9863264704520498</v>
      </c>
      <c r="M4908">
        <v>3.43941388957682E-2</v>
      </c>
      <c r="N4908" s="2">
        <v>6.9846775922852901E-5</v>
      </c>
      <c r="O4908" s="2">
        <v>5.98215063666355E-5</v>
      </c>
      <c r="P4908" s="2">
        <v>2.1628816646553799E-6</v>
      </c>
      <c r="Q4908" t="s">
        <v>26</v>
      </c>
      <c r="R4908" t="s">
        <v>27</v>
      </c>
      <c r="S4908">
        <v>15</v>
      </c>
      <c r="T4908">
        <v>5.1181356012175799E-2</v>
      </c>
      <c r="U4908">
        <v>8.95673730213076E-2</v>
      </c>
      <c r="V4908" t="s">
        <v>26</v>
      </c>
      <c r="W4908">
        <v>3.5027074798664</v>
      </c>
      <c r="X4908">
        <v>0</v>
      </c>
      <c r="Y4908" t="s">
        <v>26</v>
      </c>
    </row>
    <row r="4909" spans="1:25" x14ac:dyDescent="0.35">
      <c r="A4909" t="s">
        <v>25</v>
      </c>
      <c r="B4909" s="1">
        <v>39296</v>
      </c>
      <c r="C4909">
        <v>8.5</v>
      </c>
      <c r="D4909">
        <v>79</v>
      </c>
      <c r="E4909">
        <v>74</v>
      </c>
      <c r="F4909">
        <v>5.04</v>
      </c>
      <c r="G4909">
        <v>0</v>
      </c>
      <c r="H4909">
        <v>55.133257748963203</v>
      </c>
      <c r="I4909">
        <v>2.8343189495241901</v>
      </c>
      <c r="J4909">
        <v>272.64326013317901</v>
      </c>
      <c r="K4909">
        <v>0.36358011546866198</v>
      </c>
      <c r="L4909">
        <v>5.5250460251968203</v>
      </c>
      <c r="M4909">
        <v>0.163440442934559</v>
      </c>
      <c r="N4909">
        <v>1.10208546120919E-3</v>
      </c>
      <c r="O4909">
        <v>6.7388767317751001E-3</v>
      </c>
      <c r="P4909">
        <v>3.1116698520786303E-4</v>
      </c>
      <c r="Q4909" t="s">
        <v>26</v>
      </c>
      <c r="R4909" t="s">
        <v>27</v>
      </c>
      <c r="S4909">
        <v>15</v>
      </c>
      <c r="T4909">
        <v>0.66490015531288504</v>
      </c>
      <c r="U4909">
        <v>1.16357527179755</v>
      </c>
      <c r="V4909" t="s">
        <v>26</v>
      </c>
      <c r="W4909">
        <v>33.193924770295602</v>
      </c>
      <c r="X4909">
        <v>0</v>
      </c>
      <c r="Y4909" t="s">
        <v>26</v>
      </c>
    </row>
    <row r="4910" spans="1:25" x14ac:dyDescent="0.35">
      <c r="A4910" t="s">
        <v>25</v>
      </c>
      <c r="B4910" s="1">
        <v>39297</v>
      </c>
      <c r="C4910">
        <v>4</v>
      </c>
      <c r="D4910">
        <v>96</v>
      </c>
      <c r="E4910">
        <v>179</v>
      </c>
      <c r="F4910">
        <v>4.68</v>
      </c>
      <c r="G4910">
        <v>0</v>
      </c>
      <c r="H4910">
        <v>56.7356181185216</v>
      </c>
      <c r="I4910">
        <v>2.8629107735241899</v>
      </c>
      <c r="J4910">
        <v>273.06726013317899</v>
      </c>
      <c r="K4910">
        <v>0.40955529975440402</v>
      </c>
      <c r="L4910">
        <v>5.5795770714048798</v>
      </c>
      <c r="M4910">
        <v>0.18492294147154001</v>
      </c>
      <c r="N4910">
        <v>1.371331990884E-3</v>
      </c>
      <c r="O4910">
        <v>9.7704013221355506E-3</v>
      </c>
      <c r="P4910">
        <v>4.61811795099761E-4</v>
      </c>
      <c r="Q4910" t="s">
        <v>26</v>
      </c>
      <c r="R4910" t="s">
        <v>27</v>
      </c>
      <c r="S4910">
        <v>15</v>
      </c>
      <c r="T4910">
        <v>0.81297069010301304</v>
      </c>
      <c r="U4910">
        <v>1.42269870768027</v>
      </c>
      <c r="V4910" t="s">
        <v>26</v>
      </c>
      <c r="W4910">
        <v>39.549353265605703</v>
      </c>
      <c r="X4910">
        <v>0</v>
      </c>
      <c r="Y4910" t="s">
        <v>26</v>
      </c>
    </row>
    <row r="4911" spans="1:25" x14ac:dyDescent="0.35">
      <c r="A4911" t="s">
        <v>25</v>
      </c>
      <c r="B4911" s="1">
        <v>39298</v>
      </c>
      <c r="C4911">
        <v>2.7</v>
      </c>
      <c r="D4911">
        <v>95</v>
      </c>
      <c r="E4911">
        <v>197</v>
      </c>
      <c r="F4911">
        <v>5.4</v>
      </c>
      <c r="G4911">
        <v>0</v>
      </c>
      <c r="H4911">
        <v>58.561209185020097</v>
      </c>
      <c r="I4911">
        <v>2.8895404135241902</v>
      </c>
      <c r="J4911">
        <v>273.25726013317899</v>
      </c>
      <c r="K4911">
        <v>0.48768793165490598</v>
      </c>
      <c r="L4911">
        <v>5.6302393637739003</v>
      </c>
      <c r="M4911">
        <v>0.22110176041662299</v>
      </c>
      <c r="N4911">
        <v>1.8814691376357301E-3</v>
      </c>
      <c r="O4911">
        <v>1.6640547866268701E-2</v>
      </c>
      <c r="P4911">
        <v>8.0362754498867605E-4</v>
      </c>
      <c r="Q4911" t="s">
        <v>26</v>
      </c>
      <c r="R4911" t="s">
        <v>27</v>
      </c>
      <c r="S4911">
        <v>15</v>
      </c>
      <c r="T4911">
        <v>1.09138533922289</v>
      </c>
      <c r="U4911">
        <v>1.9099243436400499</v>
      </c>
      <c r="V4911" t="s">
        <v>26</v>
      </c>
      <c r="W4911">
        <v>51.092559444812203</v>
      </c>
      <c r="X4911">
        <v>0</v>
      </c>
      <c r="Y4911" t="s">
        <v>26</v>
      </c>
    </row>
    <row r="4912" spans="1:25" x14ac:dyDescent="0.35">
      <c r="A4912" t="s">
        <v>25</v>
      </c>
      <c r="B4912" s="1">
        <v>39299</v>
      </c>
      <c r="C4912">
        <v>7.3</v>
      </c>
      <c r="D4912">
        <v>77</v>
      </c>
      <c r="E4912">
        <v>330</v>
      </c>
      <c r="F4912">
        <v>6.48</v>
      </c>
      <c r="G4912">
        <v>21.8</v>
      </c>
      <c r="H4912">
        <v>26.148905155500501</v>
      </c>
      <c r="I4912">
        <v>1.02276146363742</v>
      </c>
      <c r="J4912">
        <v>213.55028343097601</v>
      </c>
      <c r="K4912">
        <v>1.53127129507086E-3</v>
      </c>
      <c r="L4912">
        <v>2.0213210248396001</v>
      </c>
      <c r="M4912">
        <v>4.7564334590755199E-4</v>
      </c>
      <c r="N4912" s="2">
        <v>3.5756666769435498E-8</v>
      </c>
      <c r="O4912" s="2">
        <v>1.5870014607457299E-11</v>
      </c>
      <c r="P4912" s="2">
        <v>6.45381310807893E-14</v>
      </c>
      <c r="Q4912" t="s">
        <v>26</v>
      </c>
      <c r="R4912" t="s">
        <v>27</v>
      </c>
      <c r="S4912">
        <v>15</v>
      </c>
      <c r="T4912" s="2">
        <v>6.1517354308176603E-5</v>
      </c>
      <c r="U4912">
        <v>1.0765537003930899E-4</v>
      </c>
      <c r="V4912" t="s">
        <v>26</v>
      </c>
      <c r="W4912">
        <v>9.3216638731139206E-3</v>
      </c>
      <c r="X4912">
        <v>0</v>
      </c>
      <c r="Y4912" t="s">
        <v>26</v>
      </c>
    </row>
    <row r="4913" spans="1:25" x14ac:dyDescent="0.35">
      <c r="A4913" t="s">
        <v>25</v>
      </c>
      <c r="B4913" s="1">
        <v>39300</v>
      </c>
      <c r="C4913">
        <v>6.4</v>
      </c>
      <c r="D4913">
        <v>79</v>
      </c>
      <c r="E4913">
        <v>40</v>
      </c>
      <c r="F4913">
        <v>7.56</v>
      </c>
      <c r="G4913">
        <v>2.4</v>
      </c>
      <c r="H4913">
        <v>33.4480874493794</v>
      </c>
      <c r="I4913">
        <v>0.34947752345604499</v>
      </c>
      <c r="J4913">
        <v>214.406283430976</v>
      </c>
      <c r="K4913">
        <v>1.2253728478580301E-2</v>
      </c>
      <c r="L4913">
        <v>0.69611840272048797</v>
      </c>
      <c r="M4913">
        <v>3.0229791261781299E-3</v>
      </c>
      <c r="N4913" s="2">
        <v>9.4392853849466698E-7</v>
      </c>
      <c r="O4913" s="2">
        <v>2.21880858516596E-13</v>
      </c>
      <c r="P4913" s="2">
        <v>6.5740813479032896E-17</v>
      </c>
      <c r="Q4913" t="s">
        <v>26</v>
      </c>
      <c r="R4913" t="s">
        <v>27</v>
      </c>
      <c r="S4913">
        <v>15</v>
      </c>
      <c r="T4913">
        <v>2.1102140367404401E-3</v>
      </c>
      <c r="U4913">
        <v>3.6928745642957599E-3</v>
      </c>
      <c r="V4913" t="s">
        <v>26</v>
      </c>
      <c r="W4913">
        <v>0.210847469591879</v>
      </c>
      <c r="X4913">
        <v>0</v>
      </c>
      <c r="Y4913" t="s">
        <v>26</v>
      </c>
    </row>
    <row r="4914" spans="1:25" x14ac:dyDescent="0.35">
      <c r="A4914" t="s">
        <v>25</v>
      </c>
      <c r="B4914" s="1">
        <v>39301</v>
      </c>
      <c r="C4914">
        <v>7.6</v>
      </c>
      <c r="D4914">
        <v>69</v>
      </c>
      <c r="E4914">
        <v>51</v>
      </c>
      <c r="F4914">
        <v>16.2</v>
      </c>
      <c r="G4914">
        <v>0</v>
      </c>
      <c r="H4914">
        <v>55.5406157425085</v>
      </c>
      <c r="I4914">
        <v>0.72747825545604505</v>
      </c>
      <c r="J4914">
        <v>215.47828343097601</v>
      </c>
      <c r="K4914">
        <v>0.66160103869234899</v>
      </c>
      <c r="L4914">
        <v>1.4427790610822</v>
      </c>
      <c r="M4914">
        <v>0.18803405826716299</v>
      </c>
      <c r="N4914">
        <v>1.41243198354012E-3</v>
      </c>
      <c r="O4914">
        <v>1.29332367237388E-4</v>
      </c>
      <c r="P4914" s="2">
        <v>2.30360814724709E-7</v>
      </c>
      <c r="Q4914" t="s">
        <v>26</v>
      </c>
      <c r="R4914" t="s">
        <v>27</v>
      </c>
      <c r="S4914">
        <v>15</v>
      </c>
      <c r="T4914">
        <v>1.82352085035635</v>
      </c>
      <c r="U4914">
        <v>3.1911614881236199</v>
      </c>
      <c r="V4914" t="s">
        <v>26</v>
      </c>
      <c r="W4914">
        <v>79.694518488068496</v>
      </c>
      <c r="X4914">
        <v>0</v>
      </c>
      <c r="Y4914" t="s">
        <v>26</v>
      </c>
    </row>
    <row r="4915" spans="1:25" x14ac:dyDescent="0.35">
      <c r="A4915" t="s">
        <v>25</v>
      </c>
      <c r="B4915" s="1">
        <v>39302</v>
      </c>
      <c r="C4915">
        <v>7.6</v>
      </c>
      <c r="D4915">
        <v>61</v>
      </c>
      <c r="E4915">
        <v>40</v>
      </c>
      <c r="F4915">
        <v>15.48</v>
      </c>
      <c r="G4915">
        <v>0</v>
      </c>
      <c r="H4915">
        <v>70.6279660212209</v>
      </c>
      <c r="I4915">
        <v>1.2030275634560399</v>
      </c>
      <c r="J4915">
        <v>216.55028343097601</v>
      </c>
      <c r="K4915">
        <v>1.3922284227164501</v>
      </c>
      <c r="L4915">
        <v>2.37309626657043</v>
      </c>
      <c r="M4915">
        <v>0.45379939181710799</v>
      </c>
      <c r="N4915">
        <v>6.7176600724886196E-3</v>
      </c>
      <c r="O4915">
        <v>2.2913773295651901E-2</v>
      </c>
      <c r="P4915">
        <v>1.3782721281208E-4</v>
      </c>
      <c r="Q4915" t="s">
        <v>26</v>
      </c>
      <c r="R4915" t="s">
        <v>27</v>
      </c>
      <c r="S4915">
        <v>15</v>
      </c>
      <c r="T4915">
        <v>6.3215230146185402</v>
      </c>
      <c r="U4915">
        <v>11.0626652755824</v>
      </c>
      <c r="V4915" t="s">
        <v>28</v>
      </c>
      <c r="W4915">
        <v>230.52025851386799</v>
      </c>
      <c r="X4915">
        <v>2305.2025851386802</v>
      </c>
      <c r="Y4915" t="s">
        <v>29</v>
      </c>
    </row>
    <row r="4916" spans="1:25" x14ac:dyDescent="0.35">
      <c r="A4916" t="s">
        <v>25</v>
      </c>
      <c r="B4916" s="1">
        <v>39303</v>
      </c>
      <c r="C4916">
        <v>14.6</v>
      </c>
      <c r="D4916">
        <v>42</v>
      </c>
      <c r="E4916">
        <v>18</v>
      </c>
      <c r="F4916">
        <v>15.84</v>
      </c>
      <c r="G4916">
        <v>0</v>
      </c>
      <c r="H4916">
        <v>83.095409387036696</v>
      </c>
      <c r="I4916">
        <v>2.4792880994560398</v>
      </c>
      <c r="J4916">
        <v>218.882283430976</v>
      </c>
      <c r="K4916">
        <v>3.6273226923395199</v>
      </c>
      <c r="L4916">
        <v>4.8220279555143897</v>
      </c>
      <c r="M4916">
        <v>2.5021476451437898</v>
      </c>
      <c r="N4916">
        <v>0.137905883483189</v>
      </c>
      <c r="O4916">
        <v>3.4049873072696499</v>
      </c>
      <c r="P4916">
        <v>0.11363359531247701</v>
      </c>
      <c r="Q4916" t="s">
        <v>26</v>
      </c>
      <c r="R4916" t="s">
        <v>27</v>
      </c>
      <c r="S4916">
        <v>15</v>
      </c>
      <c r="T4916">
        <v>30.154707944225301</v>
      </c>
      <c r="U4916">
        <v>52.7707389023942</v>
      </c>
      <c r="V4916" t="s">
        <v>28</v>
      </c>
      <c r="W4916">
        <v>825.58615724612696</v>
      </c>
      <c r="X4916">
        <v>8255.86157246127</v>
      </c>
      <c r="Y4916" t="s">
        <v>32</v>
      </c>
    </row>
    <row r="4917" spans="1:25" x14ac:dyDescent="0.35">
      <c r="A4917" t="s">
        <v>25</v>
      </c>
      <c r="B4917" s="1">
        <v>39304</v>
      </c>
      <c r="C4917">
        <v>15.3</v>
      </c>
      <c r="D4917">
        <v>41</v>
      </c>
      <c r="E4917">
        <v>41</v>
      </c>
      <c r="F4917">
        <v>27.36</v>
      </c>
      <c r="G4917">
        <v>0</v>
      </c>
      <c r="H4917">
        <v>87.143316372468206</v>
      </c>
      <c r="I4917">
        <v>3.83543755545604</v>
      </c>
      <c r="J4917">
        <v>221.340283430976</v>
      </c>
      <c r="K4917">
        <v>11.2907493213091</v>
      </c>
      <c r="L4917">
        <v>7.3523661956878898</v>
      </c>
      <c r="M4917">
        <v>9.8189317093040493</v>
      </c>
      <c r="N4917">
        <v>1.5506815082162799</v>
      </c>
      <c r="O4917">
        <v>99.402499819549206</v>
      </c>
      <c r="P4917">
        <v>9.0182340194694994</v>
      </c>
      <c r="Q4917" t="s">
        <v>26</v>
      </c>
      <c r="R4917" t="s">
        <v>27</v>
      </c>
      <c r="S4917">
        <v>15</v>
      </c>
      <c r="T4917">
        <v>167.099764733417</v>
      </c>
      <c r="U4917">
        <v>292.42458828347901</v>
      </c>
      <c r="V4917" t="s">
        <v>28</v>
      </c>
      <c r="W4917">
        <v>2738.59838119597</v>
      </c>
      <c r="X4917">
        <v>27385.983811959701</v>
      </c>
      <c r="Y4917" t="s">
        <v>31</v>
      </c>
    </row>
    <row r="4918" spans="1:25" x14ac:dyDescent="0.35">
      <c r="A4918" t="s">
        <v>25</v>
      </c>
      <c r="B4918" s="1">
        <v>39305</v>
      </c>
      <c r="C4918">
        <v>15.2</v>
      </c>
      <c r="D4918">
        <v>40</v>
      </c>
      <c r="E4918">
        <v>348</v>
      </c>
      <c r="F4918">
        <v>45.36</v>
      </c>
      <c r="G4918">
        <v>0</v>
      </c>
      <c r="H4918">
        <v>88.156027730353898</v>
      </c>
      <c r="I4918">
        <v>5.2061632354560397</v>
      </c>
      <c r="J4918">
        <v>223.780283430976</v>
      </c>
      <c r="K4918">
        <v>29.9167217923622</v>
      </c>
      <c r="L4918">
        <v>9.8400158967568796</v>
      </c>
      <c r="M4918">
        <v>23.227984999815199</v>
      </c>
      <c r="N4918">
        <v>7.1188415133105201</v>
      </c>
      <c r="O4918">
        <v>520.26459156271403</v>
      </c>
      <c r="P4918">
        <v>92.961644016482097</v>
      </c>
      <c r="Q4918" t="s">
        <v>28</v>
      </c>
      <c r="R4918" t="s">
        <v>27</v>
      </c>
      <c r="S4918">
        <v>15</v>
      </c>
      <c r="T4918">
        <v>537.49632537175</v>
      </c>
      <c r="U4918">
        <v>940.61856940056202</v>
      </c>
      <c r="V4918" t="s">
        <v>30</v>
      </c>
      <c r="W4918">
        <v>4554.1885465510304</v>
      </c>
      <c r="X4918">
        <v>45541.885465510299</v>
      </c>
      <c r="Y4918" t="s">
        <v>31</v>
      </c>
    </row>
    <row r="4919" spans="1:25" x14ac:dyDescent="0.35">
      <c r="A4919" t="s">
        <v>25</v>
      </c>
      <c r="B4919" s="1">
        <v>39306</v>
      </c>
      <c r="C4919">
        <v>9.6999999999999993</v>
      </c>
      <c r="D4919">
        <v>63</v>
      </c>
      <c r="E4919">
        <v>230</v>
      </c>
      <c r="F4919">
        <v>4.32</v>
      </c>
      <c r="G4919">
        <v>0</v>
      </c>
      <c r="H4919">
        <v>86.233533321597406</v>
      </c>
      <c r="I4919">
        <v>5.7662266114560401</v>
      </c>
      <c r="J4919">
        <v>225.23028343097599</v>
      </c>
      <c r="K4919">
        <v>3.1079622735232899</v>
      </c>
      <c r="L4919">
        <v>10.838734359425301</v>
      </c>
      <c r="M4919">
        <v>3.4083304317672201</v>
      </c>
      <c r="N4919">
        <v>0.23832395603517001</v>
      </c>
      <c r="O4919">
        <v>8.2120316512377798</v>
      </c>
      <c r="P4919">
        <v>1.83163677648989</v>
      </c>
      <c r="Q4919" t="s">
        <v>26</v>
      </c>
      <c r="R4919" t="s">
        <v>27</v>
      </c>
      <c r="S4919">
        <v>15</v>
      </c>
      <c r="T4919">
        <v>23.542134489309301</v>
      </c>
      <c r="U4919">
        <v>41.198735356291301</v>
      </c>
      <c r="V4919" t="s">
        <v>28</v>
      </c>
      <c r="W4919">
        <v>679.30636875940297</v>
      </c>
      <c r="X4919">
        <v>6793.0636875940299</v>
      </c>
      <c r="Y4919" t="s">
        <v>32</v>
      </c>
    </row>
    <row r="4920" spans="1:25" x14ac:dyDescent="0.35">
      <c r="A4920" t="s">
        <v>25</v>
      </c>
      <c r="B4920" s="1">
        <v>39307</v>
      </c>
      <c r="C4920">
        <v>5.8</v>
      </c>
      <c r="D4920">
        <v>60</v>
      </c>
      <c r="E4920">
        <v>83</v>
      </c>
      <c r="F4920">
        <v>7.56</v>
      </c>
      <c r="G4920">
        <v>0</v>
      </c>
      <c r="H4920">
        <v>85.455853991493299</v>
      </c>
      <c r="I4920">
        <v>6.15305717145604</v>
      </c>
      <c r="J4920">
        <v>225.97828343097601</v>
      </c>
      <c r="K4920">
        <v>3.28159211593786</v>
      </c>
      <c r="L4920">
        <v>11.521809419860899</v>
      </c>
      <c r="M4920">
        <v>3.7742160176665802</v>
      </c>
      <c r="N4920">
        <v>0.28546459858018303</v>
      </c>
      <c r="O4920">
        <v>10.0720351460762</v>
      </c>
      <c r="P4920">
        <v>2.5822691848916901</v>
      </c>
      <c r="Q4920" t="s">
        <v>26</v>
      </c>
      <c r="R4920" t="s">
        <v>27</v>
      </c>
      <c r="S4920">
        <v>15</v>
      </c>
      <c r="T4920">
        <v>25.690902223192801</v>
      </c>
      <c r="U4920">
        <v>44.959078890587399</v>
      </c>
      <c r="V4920" t="s">
        <v>28</v>
      </c>
      <c r="W4920">
        <v>727.98782168443495</v>
      </c>
      <c r="X4920">
        <v>7279.8782168443504</v>
      </c>
      <c r="Y4920" t="s">
        <v>32</v>
      </c>
    </row>
    <row r="4921" spans="1:25" x14ac:dyDescent="0.35">
      <c r="A4921" t="s">
        <v>25</v>
      </c>
      <c r="B4921" s="1">
        <v>39308</v>
      </c>
      <c r="C4921">
        <v>4.5999999999999996</v>
      </c>
      <c r="D4921">
        <v>59</v>
      </c>
      <c r="E4921">
        <v>326</v>
      </c>
      <c r="F4921">
        <v>9.7200000000000006</v>
      </c>
      <c r="G4921">
        <v>3.8</v>
      </c>
      <c r="H4921">
        <v>57.005393134383503</v>
      </c>
      <c r="I4921">
        <v>3.7901251446258701</v>
      </c>
      <c r="J4921">
        <v>220.03809963637201</v>
      </c>
      <c r="K4921">
        <v>0.53951487813621801</v>
      </c>
      <c r="L4921">
        <v>7.26730455646031</v>
      </c>
      <c r="M4921">
        <v>0.27594921878895201</v>
      </c>
      <c r="N4921">
        <v>2.7850726793287499E-3</v>
      </c>
      <c r="O4921">
        <v>3.4989410168438602E-2</v>
      </c>
      <c r="P4921">
        <v>3.0888556902459001E-3</v>
      </c>
      <c r="Q4921" t="s">
        <v>26</v>
      </c>
      <c r="R4921" t="s">
        <v>27</v>
      </c>
      <c r="S4921">
        <v>15</v>
      </c>
      <c r="T4921">
        <v>1.2938231362305199</v>
      </c>
      <c r="U4921">
        <v>2.2641904884034099</v>
      </c>
      <c r="V4921" t="s">
        <v>26</v>
      </c>
      <c r="W4921">
        <v>59.221052597538304</v>
      </c>
      <c r="X4921">
        <v>0</v>
      </c>
      <c r="Y4921" t="s">
        <v>26</v>
      </c>
    </row>
    <row r="4922" spans="1:25" x14ac:dyDescent="0.35">
      <c r="A4922" t="s">
        <v>25</v>
      </c>
      <c r="B4922" s="1">
        <v>39309</v>
      </c>
      <c r="C4922">
        <v>4.8</v>
      </c>
      <c r="D4922">
        <v>61</v>
      </c>
      <c r="E4922">
        <v>111</v>
      </c>
      <c r="F4922">
        <v>5.76</v>
      </c>
      <c r="G4922">
        <v>0.2</v>
      </c>
      <c r="H4922">
        <v>68.091345914590704</v>
      </c>
      <c r="I4922">
        <v>4.1126241006258697</v>
      </c>
      <c r="J4922">
        <v>220.60609963637199</v>
      </c>
      <c r="K4922">
        <v>0.78657170281530697</v>
      </c>
      <c r="L4922">
        <v>7.8589731694622902</v>
      </c>
      <c r="M4922">
        <v>0.41832821230866801</v>
      </c>
      <c r="N4922">
        <v>5.8164000267543299E-3</v>
      </c>
      <c r="O4922">
        <v>0.118188902729931</v>
      </c>
      <c r="P4922">
        <v>1.2533736128647799E-2</v>
      </c>
      <c r="Q4922" t="s">
        <v>26</v>
      </c>
      <c r="R4922" t="s">
        <v>27</v>
      </c>
      <c r="S4922">
        <v>15</v>
      </c>
      <c r="T4922">
        <v>2.4380608348032702</v>
      </c>
      <c r="U4922">
        <v>4.2666064609057299</v>
      </c>
      <c r="V4922" t="s">
        <v>26</v>
      </c>
      <c r="W4922">
        <v>102.357630899452</v>
      </c>
      <c r="X4922">
        <v>1023.57630899452</v>
      </c>
      <c r="Y4922" t="s">
        <v>30</v>
      </c>
    </row>
    <row r="4923" spans="1:25" x14ac:dyDescent="0.35">
      <c r="A4923" t="s">
        <v>25</v>
      </c>
      <c r="B4923" s="1">
        <v>39310</v>
      </c>
      <c r="C4923">
        <v>5.0999999999999996</v>
      </c>
      <c r="D4923">
        <v>72</v>
      </c>
      <c r="E4923">
        <v>286</v>
      </c>
      <c r="F4923">
        <v>3.96</v>
      </c>
      <c r="G4923">
        <v>0</v>
      </c>
      <c r="H4923">
        <v>72.935281104014507</v>
      </c>
      <c r="I4923">
        <v>4.3559349166258698</v>
      </c>
      <c r="J4923">
        <v>221.22809963637201</v>
      </c>
      <c r="K4923">
        <v>0.84720727737663204</v>
      </c>
      <c r="L4923">
        <v>8.3031515487235694</v>
      </c>
      <c r="M4923">
        <v>0.46336310027638999</v>
      </c>
      <c r="N4923">
        <v>6.9702742078577903E-3</v>
      </c>
      <c r="O4923">
        <v>0.15819324481053201</v>
      </c>
      <c r="P4923">
        <v>1.90728038708292E-2</v>
      </c>
      <c r="Q4923" t="s">
        <v>26</v>
      </c>
      <c r="R4923" t="s">
        <v>27</v>
      </c>
      <c r="S4923">
        <v>15</v>
      </c>
      <c r="T4923">
        <v>2.7611636938216102</v>
      </c>
      <c r="U4923">
        <v>4.8320364641878202</v>
      </c>
      <c r="V4923" t="s">
        <v>26</v>
      </c>
      <c r="W4923">
        <v>113.90666161264799</v>
      </c>
      <c r="X4923">
        <v>1139.0666161264801</v>
      </c>
      <c r="Y4923" t="s">
        <v>30</v>
      </c>
    </row>
    <row r="4924" spans="1:25" x14ac:dyDescent="0.35">
      <c r="A4924" t="s">
        <v>25</v>
      </c>
      <c r="B4924" s="1">
        <v>39311</v>
      </c>
      <c r="C4924">
        <v>5.2</v>
      </c>
      <c r="D4924">
        <v>76</v>
      </c>
      <c r="E4924">
        <v>81</v>
      </c>
      <c r="F4924">
        <v>3.96</v>
      </c>
      <c r="G4924">
        <v>0</v>
      </c>
      <c r="H4924">
        <v>75.565476594746102</v>
      </c>
      <c r="I4924">
        <v>4.5678507886258704</v>
      </c>
      <c r="J4924">
        <v>221.86809963637199</v>
      </c>
      <c r="K4924">
        <v>0.96540561273619796</v>
      </c>
      <c r="L4924">
        <v>8.6885014366670497</v>
      </c>
      <c r="M4924">
        <v>0.54052971634842994</v>
      </c>
      <c r="N4924">
        <v>9.1550253576806098E-3</v>
      </c>
      <c r="O4924">
        <v>0.24498829429458599</v>
      </c>
      <c r="P4924">
        <v>3.2825084090762999E-2</v>
      </c>
      <c r="Q4924" t="s">
        <v>26</v>
      </c>
      <c r="R4924" t="s">
        <v>27</v>
      </c>
      <c r="S4924">
        <v>15</v>
      </c>
      <c r="T4924">
        <v>3.43555824337479</v>
      </c>
      <c r="U4924">
        <v>6.0122269259058898</v>
      </c>
      <c r="V4924" t="s">
        <v>26</v>
      </c>
      <c r="W4924">
        <v>137.35279969520499</v>
      </c>
      <c r="X4924">
        <v>1373.52799695205</v>
      </c>
      <c r="Y4924" t="s">
        <v>30</v>
      </c>
    </row>
    <row r="4925" spans="1:25" x14ac:dyDescent="0.35">
      <c r="A4925" t="s">
        <v>25</v>
      </c>
      <c r="B4925" s="1">
        <v>39312</v>
      </c>
      <c r="C4925">
        <v>10.3</v>
      </c>
      <c r="D4925">
        <v>58</v>
      </c>
      <c r="E4925">
        <v>91</v>
      </c>
      <c r="F4925">
        <v>4.68</v>
      </c>
      <c r="G4925">
        <v>0</v>
      </c>
      <c r="H4925">
        <v>80.261485118551093</v>
      </c>
      <c r="I4925">
        <v>5.2389177166258696</v>
      </c>
      <c r="J4925">
        <v>223.42609963637199</v>
      </c>
      <c r="K4925">
        <v>1.4783233301062599</v>
      </c>
      <c r="L4925">
        <v>9.89763365308578</v>
      </c>
      <c r="M4925">
        <v>0.88685679910585602</v>
      </c>
      <c r="N4925">
        <v>2.1992246713078499E-2</v>
      </c>
      <c r="O4925">
        <v>0.96863098743141396</v>
      </c>
      <c r="P4925">
        <v>0.17541838586460301</v>
      </c>
      <c r="Q4925" t="s">
        <v>26</v>
      </c>
      <c r="R4925" t="s">
        <v>27</v>
      </c>
      <c r="S4925">
        <v>15</v>
      </c>
      <c r="T4925">
        <v>6.9826272204619704</v>
      </c>
      <c r="U4925">
        <v>12.2195976358084</v>
      </c>
      <c r="V4925" t="s">
        <v>28</v>
      </c>
      <c r="W4925">
        <v>250.645706037358</v>
      </c>
      <c r="X4925">
        <v>2506.4570603735801</v>
      </c>
      <c r="Y4925" t="s">
        <v>29</v>
      </c>
    </row>
    <row r="4926" spans="1:25" x14ac:dyDescent="0.35">
      <c r="A4926" t="s">
        <v>25</v>
      </c>
      <c r="B4926" s="1">
        <v>39313</v>
      </c>
      <c r="C4926">
        <v>9.1999999999999993</v>
      </c>
      <c r="D4926">
        <v>67</v>
      </c>
      <c r="E4926">
        <v>161</v>
      </c>
      <c r="F4926">
        <v>3.24</v>
      </c>
      <c r="G4926">
        <v>0</v>
      </c>
      <c r="H4926">
        <v>81.388233807137993</v>
      </c>
      <c r="I4926">
        <v>5.7153079606258697</v>
      </c>
      <c r="J4926">
        <v>224.786099636372</v>
      </c>
      <c r="K4926">
        <v>1.55897735595774</v>
      </c>
      <c r="L4926">
        <v>10.747465628982299</v>
      </c>
      <c r="M4926">
        <v>0.97820430725534702</v>
      </c>
      <c r="N4926">
        <v>2.6159488283733899E-2</v>
      </c>
      <c r="O4926">
        <v>1.2301618566522601</v>
      </c>
      <c r="P4926">
        <v>0.26912615107542498</v>
      </c>
      <c r="Q4926" t="s">
        <v>26</v>
      </c>
      <c r="R4926" t="s">
        <v>27</v>
      </c>
      <c r="S4926">
        <v>15</v>
      </c>
      <c r="T4926">
        <v>7.6243997238032097</v>
      </c>
      <c r="U4926">
        <v>13.3426995166556</v>
      </c>
      <c r="V4926" t="s">
        <v>28</v>
      </c>
      <c r="W4926">
        <v>269.83931848817002</v>
      </c>
      <c r="X4926">
        <v>2698.3931848817001</v>
      </c>
      <c r="Y4926" t="s">
        <v>29</v>
      </c>
    </row>
    <row r="4927" spans="1:25" x14ac:dyDescent="0.35">
      <c r="A4927" t="s">
        <v>25</v>
      </c>
      <c r="B4927" s="1">
        <v>39314</v>
      </c>
      <c r="C4927">
        <v>9.1999999999999993</v>
      </c>
      <c r="D4927">
        <v>66</v>
      </c>
      <c r="E4927">
        <v>41</v>
      </c>
      <c r="F4927">
        <v>13.32</v>
      </c>
      <c r="G4927">
        <v>0</v>
      </c>
      <c r="H4927">
        <v>82.261417840994199</v>
      </c>
      <c r="I4927">
        <v>6.2061342726258699</v>
      </c>
      <c r="J4927">
        <v>226.14609963637201</v>
      </c>
      <c r="K4927">
        <v>2.87646126949842</v>
      </c>
      <c r="L4927">
        <v>11.615366413159601</v>
      </c>
      <c r="M4927">
        <v>3.25411231070313</v>
      </c>
      <c r="N4927">
        <v>0.21957075542854701</v>
      </c>
      <c r="O4927">
        <v>7.1626545728337403</v>
      </c>
      <c r="P4927">
        <v>1.87042140082946</v>
      </c>
      <c r="Q4927" t="s">
        <v>26</v>
      </c>
      <c r="R4927" t="s">
        <v>27</v>
      </c>
      <c r="S4927">
        <v>15</v>
      </c>
      <c r="T4927">
        <v>20.779516530717899</v>
      </c>
      <c r="U4927">
        <v>36.364153928756402</v>
      </c>
      <c r="V4927" t="s">
        <v>28</v>
      </c>
      <c r="W4927">
        <v>614.90052171746402</v>
      </c>
      <c r="X4927">
        <v>6149.0052171746402</v>
      </c>
      <c r="Y4927" t="s">
        <v>32</v>
      </c>
    </row>
    <row r="4928" spans="1:25" x14ac:dyDescent="0.35">
      <c r="A4928" t="s">
        <v>25</v>
      </c>
      <c r="B4928" s="1">
        <v>39315</v>
      </c>
      <c r="C4928">
        <v>10</v>
      </c>
      <c r="D4928">
        <v>60</v>
      </c>
      <c r="E4928">
        <v>45</v>
      </c>
      <c r="F4928">
        <v>8</v>
      </c>
      <c r="G4928">
        <v>0</v>
      </c>
      <c r="H4928">
        <v>83.280837525615993</v>
      </c>
      <c r="I4928">
        <v>6.8284269126258703</v>
      </c>
      <c r="J4928">
        <v>227.650099636372</v>
      </c>
      <c r="K4928">
        <v>2.5026841689129</v>
      </c>
      <c r="L4928">
        <v>12.7041897241381</v>
      </c>
      <c r="M4928">
        <v>2.9176376755565498</v>
      </c>
      <c r="N4928">
        <v>0.180998263559843</v>
      </c>
      <c r="O4928">
        <v>5.3487384863025804</v>
      </c>
      <c r="P4928">
        <v>1.71060844619776</v>
      </c>
      <c r="Q4928" t="s">
        <v>26</v>
      </c>
      <c r="R4928" t="s">
        <v>27</v>
      </c>
      <c r="S4928">
        <v>15</v>
      </c>
      <c r="T4928">
        <v>16.5813450383454</v>
      </c>
      <c r="U4928">
        <v>29.0173538171045</v>
      </c>
      <c r="V4928" t="s">
        <v>28</v>
      </c>
      <c r="W4928">
        <v>512.57302764929</v>
      </c>
      <c r="X4928">
        <v>5125.7302764929</v>
      </c>
      <c r="Y4928" t="s">
        <v>32</v>
      </c>
    </row>
    <row r="4929" spans="1:25" x14ac:dyDescent="0.35">
      <c r="A4929" t="s">
        <v>25</v>
      </c>
      <c r="B4929" s="1">
        <v>39316</v>
      </c>
      <c r="C4929">
        <v>10.3</v>
      </c>
      <c r="D4929">
        <v>42</v>
      </c>
      <c r="E4929">
        <v>126</v>
      </c>
      <c r="F4929">
        <v>6.12</v>
      </c>
      <c r="G4929">
        <v>0</v>
      </c>
      <c r="H4929">
        <v>85.676464839306306</v>
      </c>
      <c r="I4929">
        <v>7.7551383846258704</v>
      </c>
      <c r="J4929">
        <v>229.208099636372</v>
      </c>
      <c r="K4929">
        <v>3.1471548208133702</v>
      </c>
      <c r="L4929">
        <v>14.300639757271499</v>
      </c>
      <c r="M4929">
        <v>4.1358789229851096</v>
      </c>
      <c r="N4929">
        <v>0.33565563230131901</v>
      </c>
      <c r="O4929">
        <v>10.8903876270755</v>
      </c>
      <c r="P4929">
        <v>4.5399904599733496</v>
      </c>
      <c r="Q4929" t="s">
        <v>26</v>
      </c>
      <c r="R4929" t="s">
        <v>27</v>
      </c>
      <c r="S4929">
        <v>15</v>
      </c>
      <c r="T4929">
        <v>24.021533209424</v>
      </c>
      <c r="U4929">
        <v>42.037683116492097</v>
      </c>
      <c r="V4929" t="s">
        <v>28</v>
      </c>
      <c r="W4929">
        <v>690.27014915994596</v>
      </c>
      <c r="X4929">
        <v>6902.7014915994596</v>
      </c>
      <c r="Y4929" t="s">
        <v>32</v>
      </c>
    </row>
    <row r="4930" spans="1:25" x14ac:dyDescent="0.35">
      <c r="A4930" t="s">
        <v>25</v>
      </c>
      <c r="B4930" s="1">
        <v>39317</v>
      </c>
      <c r="C4930">
        <v>11.8</v>
      </c>
      <c r="D4930">
        <v>50</v>
      </c>
      <c r="E4930">
        <v>134</v>
      </c>
      <c r="F4930">
        <v>7.2</v>
      </c>
      <c r="G4930">
        <v>0</v>
      </c>
      <c r="H4930">
        <v>85.892301106489199</v>
      </c>
      <c r="I4930">
        <v>8.6591445846258708</v>
      </c>
      <c r="J4930">
        <v>231.036099636372</v>
      </c>
      <c r="K4930">
        <v>3.4250504220514202</v>
      </c>
      <c r="L4930">
        <v>15.834602103961601</v>
      </c>
      <c r="M4930">
        <v>4.82375014855754</v>
      </c>
      <c r="N4930">
        <v>0.44071720875178699</v>
      </c>
      <c r="O4930">
        <v>14.664425766997599</v>
      </c>
      <c r="P4930">
        <v>7.6590070858928598</v>
      </c>
      <c r="Q4930" t="s">
        <v>26</v>
      </c>
      <c r="R4930" t="s">
        <v>27</v>
      </c>
      <c r="S4930">
        <v>15</v>
      </c>
      <c r="T4930">
        <v>27.513897466736999</v>
      </c>
      <c r="U4930">
        <v>48.149320566789697</v>
      </c>
      <c r="V4930" t="s">
        <v>28</v>
      </c>
      <c r="W4930">
        <v>768.39688786057695</v>
      </c>
      <c r="X4930">
        <v>7683.9688786057704</v>
      </c>
      <c r="Y4930" t="s">
        <v>32</v>
      </c>
    </row>
    <row r="4931" spans="1:25" x14ac:dyDescent="0.35">
      <c r="A4931" t="s">
        <v>25</v>
      </c>
      <c r="B4931" s="1">
        <v>39318</v>
      </c>
      <c r="C4931">
        <v>10.4</v>
      </c>
      <c r="D4931">
        <v>61</v>
      </c>
      <c r="E4931">
        <v>34</v>
      </c>
      <c r="F4931">
        <v>15.48</v>
      </c>
      <c r="G4931">
        <v>0</v>
      </c>
      <c r="H4931">
        <v>85.593717275890597</v>
      </c>
      <c r="I4931">
        <v>9.2877442446258698</v>
      </c>
      <c r="J4931">
        <v>232.61209963637199</v>
      </c>
      <c r="K4931">
        <v>4.9858600968409901</v>
      </c>
      <c r="L4931">
        <v>16.8895700906705</v>
      </c>
      <c r="M4931">
        <v>7.1969530948404303</v>
      </c>
      <c r="N4931">
        <v>0.89479192031511101</v>
      </c>
      <c r="O4931">
        <v>39.6103355270631</v>
      </c>
      <c r="P4931">
        <v>23.8266415358991</v>
      </c>
      <c r="Q4931" t="s">
        <v>28</v>
      </c>
      <c r="R4931" t="s">
        <v>27</v>
      </c>
      <c r="S4931">
        <v>15</v>
      </c>
      <c r="T4931">
        <v>49.785729353767501</v>
      </c>
      <c r="U4931">
        <v>87.125026369093007</v>
      </c>
      <c r="V4931" t="s">
        <v>28</v>
      </c>
      <c r="W4931">
        <v>1210.3444198084501</v>
      </c>
      <c r="X4931">
        <v>12103.4441980845</v>
      </c>
      <c r="Y4931" t="s">
        <v>31</v>
      </c>
    </row>
    <row r="4932" spans="1:25" x14ac:dyDescent="0.35">
      <c r="A4932" t="s">
        <v>25</v>
      </c>
      <c r="B4932" s="1">
        <v>39319</v>
      </c>
      <c r="C4932">
        <v>10.8</v>
      </c>
      <c r="D4932">
        <v>65</v>
      </c>
      <c r="E4932">
        <v>102</v>
      </c>
      <c r="F4932">
        <v>6.84</v>
      </c>
      <c r="G4932">
        <v>0</v>
      </c>
      <c r="H4932">
        <v>85.1050212493397</v>
      </c>
      <c r="I4932">
        <v>9.8714939846258698</v>
      </c>
      <c r="J4932">
        <v>234.26009963637199</v>
      </c>
      <c r="K4932">
        <v>3.0146425908139398</v>
      </c>
      <c r="L4932">
        <v>17.861339091828398</v>
      </c>
      <c r="M4932">
        <v>4.5597134079227004</v>
      </c>
      <c r="N4932">
        <v>0.39892234363657098</v>
      </c>
      <c r="O4932">
        <v>11.3544415582295</v>
      </c>
      <c r="P4932">
        <v>7.7127865436941203</v>
      </c>
      <c r="Q4932" t="s">
        <v>26</v>
      </c>
      <c r="R4932" t="s">
        <v>27</v>
      </c>
      <c r="S4932">
        <v>15</v>
      </c>
      <c r="T4932">
        <v>22.4141451808852</v>
      </c>
      <c r="U4932">
        <v>39.224754066549202</v>
      </c>
      <c r="V4932" t="s">
        <v>28</v>
      </c>
      <c r="W4932">
        <v>653.26681401615804</v>
      </c>
      <c r="X4932">
        <v>6532.6681401615797</v>
      </c>
      <c r="Y4932" t="s">
        <v>32</v>
      </c>
    </row>
    <row r="4933" spans="1:25" x14ac:dyDescent="0.35">
      <c r="A4933" t="s">
        <v>25</v>
      </c>
      <c r="B4933" s="1">
        <v>39320</v>
      </c>
      <c r="C4933">
        <v>16.5</v>
      </c>
      <c r="D4933">
        <v>31</v>
      </c>
      <c r="E4933">
        <v>322</v>
      </c>
      <c r="F4933">
        <v>19.440000000000001</v>
      </c>
      <c r="G4933">
        <v>0</v>
      </c>
      <c r="H4933">
        <v>89.269874183009904</v>
      </c>
      <c r="I4933">
        <v>11.5735484486259</v>
      </c>
      <c r="J4933">
        <v>236.934099636372</v>
      </c>
      <c r="K4933">
        <v>10.2748616731479</v>
      </c>
      <c r="L4933">
        <v>20.6280453674485</v>
      </c>
      <c r="M4933">
        <v>14.574877159353401</v>
      </c>
      <c r="N4933">
        <v>3.1199639973577402</v>
      </c>
      <c r="O4933">
        <v>220.862756053954</v>
      </c>
      <c r="P4933">
        <v>204.238062532729</v>
      </c>
      <c r="Q4933" t="s">
        <v>28</v>
      </c>
      <c r="R4933" t="s">
        <v>27</v>
      </c>
      <c r="S4933">
        <v>15</v>
      </c>
      <c r="T4933">
        <v>146.442862305669</v>
      </c>
      <c r="U4933">
        <v>256.27500903492103</v>
      </c>
      <c r="V4933" t="s">
        <v>28</v>
      </c>
      <c r="W4933">
        <v>2531.4157719097798</v>
      </c>
      <c r="X4933">
        <v>25314.157719097799</v>
      </c>
      <c r="Y4933" t="s">
        <v>31</v>
      </c>
    </row>
    <row r="4934" spans="1:25" x14ac:dyDescent="0.35">
      <c r="A4934" t="s">
        <v>25</v>
      </c>
      <c r="B4934" s="1">
        <v>39321</v>
      </c>
      <c r="C4934">
        <v>11.4</v>
      </c>
      <c r="D4934">
        <v>62</v>
      </c>
      <c r="E4934">
        <v>43</v>
      </c>
      <c r="F4934">
        <v>9</v>
      </c>
      <c r="G4934">
        <v>0</v>
      </c>
      <c r="H4934">
        <v>86.6834996362998</v>
      </c>
      <c r="I4934">
        <v>12.2392894486259</v>
      </c>
      <c r="J4934">
        <v>238.690099636372</v>
      </c>
      <c r="K4934">
        <v>4.1930644769321397</v>
      </c>
      <c r="L4934">
        <v>21.6971696553857</v>
      </c>
      <c r="M4934">
        <v>7.0893631757705604</v>
      </c>
      <c r="N4934">
        <v>0.87125180814417003</v>
      </c>
      <c r="O4934">
        <v>29.8226399295832</v>
      </c>
      <c r="P4934">
        <v>30.679997057537999</v>
      </c>
      <c r="Q4934" t="s">
        <v>28</v>
      </c>
      <c r="R4934" t="s">
        <v>27</v>
      </c>
      <c r="S4934">
        <v>15</v>
      </c>
      <c r="T4934">
        <v>37.950662402205502</v>
      </c>
      <c r="U4934">
        <v>66.413659203859595</v>
      </c>
      <c r="V4934" t="s">
        <v>28</v>
      </c>
      <c r="W4934">
        <v>986.16794097932495</v>
      </c>
      <c r="X4934">
        <v>9861.6794097932507</v>
      </c>
      <c r="Y4934" t="s">
        <v>32</v>
      </c>
    </row>
    <row r="4935" spans="1:25" x14ac:dyDescent="0.35">
      <c r="A4935" t="s">
        <v>25</v>
      </c>
      <c r="B4935" s="1">
        <v>39322</v>
      </c>
      <c r="C4935">
        <v>8.6999999999999993</v>
      </c>
      <c r="D4935">
        <v>72</v>
      </c>
      <c r="E4935">
        <v>123</v>
      </c>
      <c r="F4935">
        <v>4.68</v>
      </c>
      <c r="G4935">
        <v>0</v>
      </c>
      <c r="H4935">
        <v>84.538578984942603</v>
      </c>
      <c r="I4935">
        <v>12.623877512625899</v>
      </c>
      <c r="J4935">
        <v>239.96009963637201</v>
      </c>
      <c r="K4935">
        <v>2.50210321373154</v>
      </c>
      <c r="L4935">
        <v>22.313120289277201</v>
      </c>
      <c r="M4935">
        <v>4.3423085048140102</v>
      </c>
      <c r="N4935">
        <v>0.36587648586857902</v>
      </c>
      <c r="O4935">
        <v>7.8024061558351496</v>
      </c>
      <c r="P4935">
        <v>8.5116722006029306</v>
      </c>
      <c r="Q4935" t="s">
        <v>26</v>
      </c>
      <c r="R4935" t="s">
        <v>27</v>
      </c>
      <c r="S4935">
        <v>15</v>
      </c>
      <c r="T4935">
        <v>16.575084433473702</v>
      </c>
      <c r="U4935">
        <v>29.006397758578899</v>
      </c>
      <c r="V4935" t="s">
        <v>28</v>
      </c>
      <c r="W4935">
        <v>512.41595661149302</v>
      </c>
      <c r="X4935">
        <v>5124.1595661149304</v>
      </c>
      <c r="Y4935" t="s">
        <v>32</v>
      </c>
    </row>
    <row r="4936" spans="1:25" x14ac:dyDescent="0.35">
      <c r="A4936" t="s">
        <v>25</v>
      </c>
      <c r="B4936" s="1">
        <v>39323</v>
      </c>
      <c r="C4936">
        <v>6.9</v>
      </c>
      <c r="D4936">
        <v>72</v>
      </c>
      <c r="E4936">
        <v>45</v>
      </c>
      <c r="F4936">
        <v>23.04</v>
      </c>
      <c r="G4936">
        <v>0</v>
      </c>
      <c r="H4936">
        <v>83.4314094131079</v>
      </c>
      <c r="I4936">
        <v>12.937826952625899</v>
      </c>
      <c r="J4936">
        <v>240.90609963637201</v>
      </c>
      <c r="K4936">
        <v>5.4455767139319198</v>
      </c>
      <c r="L4936">
        <v>22.812763554738801</v>
      </c>
      <c r="M4936">
        <v>9.1856933670112806</v>
      </c>
      <c r="N4936">
        <v>1.3780882972987201</v>
      </c>
      <c r="O4936">
        <v>58.1986532446168</v>
      </c>
      <c r="P4936">
        <v>66.491474849163296</v>
      </c>
      <c r="Q4936" t="s">
        <v>28</v>
      </c>
      <c r="R4936" t="s">
        <v>27</v>
      </c>
      <c r="S4936">
        <v>15</v>
      </c>
      <c r="T4936">
        <v>57.077149551559899</v>
      </c>
      <c r="U4936">
        <v>99.885011715229794</v>
      </c>
      <c r="V4936" t="s">
        <v>28</v>
      </c>
      <c r="W4936">
        <v>1338.7100386029799</v>
      </c>
      <c r="X4936">
        <v>13387.100386029801</v>
      </c>
      <c r="Y4936" t="s">
        <v>31</v>
      </c>
    </row>
    <row r="4937" spans="1:25" x14ac:dyDescent="0.35">
      <c r="A4937" t="s">
        <v>25</v>
      </c>
      <c r="B4937" s="1">
        <v>39324</v>
      </c>
      <c r="C4937">
        <v>13</v>
      </c>
      <c r="D4937">
        <v>48</v>
      </c>
      <c r="E4937">
        <v>286</v>
      </c>
      <c r="F4937">
        <v>8.2799999999999994</v>
      </c>
      <c r="G4937">
        <v>0</v>
      </c>
      <c r="H4937">
        <v>85.478675243493697</v>
      </c>
      <c r="I4937">
        <v>13.965450744625899</v>
      </c>
      <c r="J4937">
        <v>242.95009963637199</v>
      </c>
      <c r="K4937">
        <v>3.4136497099893899</v>
      </c>
      <c r="L4937">
        <v>24.4213787286042</v>
      </c>
      <c r="M4937">
        <v>6.28686389218855</v>
      </c>
      <c r="N4937">
        <v>0.70436405821691594</v>
      </c>
      <c r="O4937">
        <v>18.624428890805099</v>
      </c>
      <c r="P4937">
        <v>24.500375342212699</v>
      </c>
      <c r="Q4937" t="s">
        <v>28</v>
      </c>
      <c r="R4937" t="s">
        <v>27</v>
      </c>
      <c r="S4937">
        <v>15</v>
      </c>
      <c r="T4937">
        <v>27.367482650160099</v>
      </c>
      <c r="U4937">
        <v>47.893094637780202</v>
      </c>
      <c r="V4937" t="s">
        <v>28</v>
      </c>
      <c r="W4937">
        <v>765.18033086560399</v>
      </c>
      <c r="X4937">
        <v>7651.8033086560399</v>
      </c>
      <c r="Y4937" t="s">
        <v>32</v>
      </c>
    </row>
    <row r="4938" spans="1:25" x14ac:dyDescent="0.35">
      <c r="A4938" t="s">
        <v>25</v>
      </c>
      <c r="B4938" s="1">
        <v>39325</v>
      </c>
      <c r="C4938">
        <v>16.100000000000001</v>
      </c>
      <c r="D4938">
        <v>33</v>
      </c>
      <c r="E4938">
        <v>5</v>
      </c>
      <c r="F4938">
        <v>25.92</v>
      </c>
      <c r="G4938">
        <v>0</v>
      </c>
      <c r="H4938">
        <v>89.032336350155504</v>
      </c>
      <c r="I4938">
        <v>15.5806084886259</v>
      </c>
      <c r="J4938">
        <v>245.55209963637199</v>
      </c>
      <c r="K4938">
        <v>13.764791850422601</v>
      </c>
      <c r="L4938">
        <v>26.894920468550101</v>
      </c>
      <c r="M4938">
        <v>20.592822736136402</v>
      </c>
      <c r="N4938">
        <v>5.75235941556745</v>
      </c>
      <c r="O4938">
        <v>423.31092713753497</v>
      </c>
      <c r="P4938">
        <v>677.75898253038804</v>
      </c>
      <c r="Q4938" t="s">
        <v>30</v>
      </c>
      <c r="R4938" t="s">
        <v>27</v>
      </c>
      <c r="S4938">
        <v>15</v>
      </c>
      <c r="T4938">
        <v>218.58417741259601</v>
      </c>
      <c r="U4938">
        <v>382.52231047204299</v>
      </c>
      <c r="V4938" t="s">
        <v>28</v>
      </c>
      <c r="W4938">
        <v>3179.8866298652301</v>
      </c>
      <c r="X4938">
        <v>31798.866298652301</v>
      </c>
      <c r="Y4938" t="s">
        <v>31</v>
      </c>
    </row>
    <row r="4939" spans="1:25" x14ac:dyDescent="0.35">
      <c r="A4939" t="s">
        <v>25</v>
      </c>
      <c r="B4939" s="1">
        <v>39326</v>
      </c>
      <c r="C4939">
        <v>18.5</v>
      </c>
      <c r="D4939">
        <v>30</v>
      </c>
      <c r="E4939">
        <v>334</v>
      </c>
      <c r="F4939">
        <v>21.96</v>
      </c>
      <c r="G4939">
        <v>0</v>
      </c>
      <c r="H4939">
        <v>90.549863309759402</v>
      </c>
      <c r="I4939">
        <v>17.8413626486259</v>
      </c>
      <c r="J4939">
        <v>248.58609963637201</v>
      </c>
      <c r="K4939">
        <v>14.015312218599799</v>
      </c>
      <c r="L4939">
        <v>30.2542530230814</v>
      </c>
      <c r="M4939">
        <v>22.067705784841198</v>
      </c>
      <c r="N4939">
        <v>6.5015831581087902</v>
      </c>
      <c r="O4939">
        <v>456.53846234482802</v>
      </c>
      <c r="P4939">
        <v>923.87431721251596</v>
      </c>
      <c r="Q4939" t="s">
        <v>30</v>
      </c>
      <c r="R4939" t="s">
        <v>27</v>
      </c>
      <c r="S4939">
        <v>25</v>
      </c>
      <c r="T4939">
        <v>383.07195466959899</v>
      </c>
      <c r="U4939">
        <v>670.37592067179901</v>
      </c>
      <c r="V4939" t="s">
        <v>30</v>
      </c>
      <c r="W4939">
        <v>3219.8253357325402</v>
      </c>
      <c r="X4939">
        <v>32198.2533573254</v>
      </c>
      <c r="Y4939" t="s">
        <v>31</v>
      </c>
    </row>
    <row r="4940" spans="1:25" x14ac:dyDescent="0.35">
      <c r="A4940" t="s">
        <v>25</v>
      </c>
      <c r="B4940" s="1">
        <v>39327</v>
      </c>
      <c r="C4940">
        <v>13.4</v>
      </c>
      <c r="D4940">
        <v>53</v>
      </c>
      <c r="E4940">
        <v>30</v>
      </c>
      <c r="F4940">
        <v>33.119999999999997</v>
      </c>
      <c r="G4940">
        <v>0</v>
      </c>
      <c r="H4940">
        <v>87.975937187133795</v>
      </c>
      <c r="I4940">
        <v>18.9643247186259</v>
      </c>
      <c r="J4940">
        <v>250.702099636372</v>
      </c>
      <c r="K4940">
        <v>17.0011963550781</v>
      </c>
      <c r="L4940">
        <v>31.896612610923398</v>
      </c>
      <c r="M4940">
        <v>25.9133970792079</v>
      </c>
      <c r="N4940">
        <v>8.6398659315106894</v>
      </c>
      <c r="O4940">
        <v>623.90323699068006</v>
      </c>
      <c r="P4940">
        <v>1399.66450918891</v>
      </c>
      <c r="Q4940" t="s">
        <v>30</v>
      </c>
      <c r="R4940" t="s">
        <v>27</v>
      </c>
      <c r="S4940">
        <v>25</v>
      </c>
      <c r="T4940">
        <v>490.64250818445998</v>
      </c>
      <c r="U4940">
        <v>858.62438932280497</v>
      </c>
      <c r="V4940" t="s">
        <v>30</v>
      </c>
      <c r="W4940">
        <v>3635.5314169706198</v>
      </c>
      <c r="X4940">
        <v>36355.314169706202</v>
      </c>
      <c r="Y4940" t="s">
        <v>31</v>
      </c>
    </row>
    <row r="4941" spans="1:25" x14ac:dyDescent="0.35">
      <c r="A4941" t="s">
        <v>25</v>
      </c>
      <c r="B4941" s="1">
        <v>39328</v>
      </c>
      <c r="C4941">
        <v>17.2</v>
      </c>
      <c r="D4941">
        <v>32</v>
      </c>
      <c r="E4941">
        <v>358</v>
      </c>
      <c r="F4941">
        <v>18</v>
      </c>
      <c r="G4941">
        <v>0</v>
      </c>
      <c r="H4941">
        <v>89.781219661713493</v>
      </c>
      <c r="I4941">
        <v>21.0148221506259</v>
      </c>
      <c r="J4941">
        <v>253.50209963637201</v>
      </c>
      <c r="K4941">
        <v>10.2833746692238</v>
      </c>
      <c r="L4941">
        <v>34.814509525380203</v>
      </c>
      <c r="M4941">
        <v>18.905143702930101</v>
      </c>
      <c r="N4941">
        <v>4.9444213582135097</v>
      </c>
      <c r="O4941">
        <v>275.76311351525402</v>
      </c>
      <c r="P4941">
        <v>731.54328134063803</v>
      </c>
      <c r="Q4941" t="s">
        <v>30</v>
      </c>
      <c r="R4941" t="s">
        <v>27</v>
      </c>
      <c r="S4941">
        <v>25</v>
      </c>
      <c r="T4941">
        <v>250.89795401670801</v>
      </c>
      <c r="U4941">
        <v>439.07141952924002</v>
      </c>
      <c r="V4941" t="s">
        <v>28</v>
      </c>
      <c r="W4941">
        <v>2533.21701915119</v>
      </c>
      <c r="X4941">
        <v>25332.170191511901</v>
      </c>
      <c r="Y4941" t="s">
        <v>31</v>
      </c>
    </row>
    <row r="4942" spans="1:25" x14ac:dyDescent="0.35">
      <c r="A4942" t="s">
        <v>25</v>
      </c>
      <c r="B4942" s="1">
        <v>39329</v>
      </c>
      <c r="C4942">
        <v>2.9</v>
      </c>
      <c r="D4942">
        <v>89</v>
      </c>
      <c r="E4942">
        <v>351</v>
      </c>
      <c r="F4942">
        <v>14.04</v>
      </c>
      <c r="G4942">
        <v>7.6</v>
      </c>
      <c r="H4942">
        <v>34.861504819775199</v>
      </c>
      <c r="I4942">
        <v>11.394083699109499</v>
      </c>
      <c r="J4942">
        <v>235.460752152922</v>
      </c>
      <c r="K4942">
        <v>2.37618369252608E-2</v>
      </c>
      <c r="L4942">
        <v>20.3288544643639</v>
      </c>
      <c r="M4942">
        <v>2.1762891141225701E-2</v>
      </c>
      <c r="N4942" s="2">
        <v>3.1068999479212902E-5</v>
      </c>
      <c r="O4942" s="2">
        <v>8.5259299805627008E-6</v>
      </c>
      <c r="P4942" s="2">
        <v>7.6436140188407901E-6</v>
      </c>
      <c r="Q4942" t="s">
        <v>26</v>
      </c>
      <c r="R4942" t="s">
        <v>27</v>
      </c>
      <c r="S4942">
        <v>25</v>
      </c>
      <c r="T4942">
        <v>1.11285529359752E-2</v>
      </c>
      <c r="U4942">
        <v>1.9474967637956499E-2</v>
      </c>
      <c r="V4942" t="s">
        <v>26</v>
      </c>
      <c r="W4942">
        <v>0.568867732128718</v>
      </c>
      <c r="X4942">
        <v>0</v>
      </c>
      <c r="Y4942" t="s">
        <v>26</v>
      </c>
    </row>
    <row r="4943" spans="1:25" x14ac:dyDescent="0.35">
      <c r="A4943" t="s">
        <v>25</v>
      </c>
      <c r="B4943" s="1">
        <v>39330</v>
      </c>
      <c r="C4943">
        <v>5.4</v>
      </c>
      <c r="D4943">
        <v>58</v>
      </c>
      <c r="E4943">
        <v>82</v>
      </c>
      <c r="F4943">
        <v>3.24</v>
      </c>
      <c r="G4943">
        <v>0.8</v>
      </c>
      <c r="H4943">
        <v>50.635869127875097</v>
      </c>
      <c r="I4943">
        <v>11.8439276391095</v>
      </c>
      <c r="J4943">
        <v>236.13675215292201</v>
      </c>
      <c r="K4943">
        <v>0.20801940396738899</v>
      </c>
      <c r="L4943">
        <v>21.0485244815833</v>
      </c>
      <c r="M4943">
        <v>0.19477063219735299</v>
      </c>
      <c r="N4943">
        <v>1.5032300639071601E-3</v>
      </c>
      <c r="O4943">
        <v>5.7013156605862604E-3</v>
      </c>
      <c r="P4943">
        <v>5.5020348699186903E-3</v>
      </c>
      <c r="Q4943" t="s">
        <v>26</v>
      </c>
      <c r="R4943" t="s">
        <v>27</v>
      </c>
      <c r="S4943">
        <v>25</v>
      </c>
      <c r="T4943">
        <v>0.44242552183865902</v>
      </c>
      <c r="U4943">
        <v>0.77424466321765295</v>
      </c>
      <c r="V4943" t="s">
        <v>26</v>
      </c>
      <c r="W4943">
        <v>14.5330575654827</v>
      </c>
      <c r="X4943">
        <v>0</v>
      </c>
      <c r="Y4943" t="s">
        <v>26</v>
      </c>
    </row>
    <row r="4944" spans="1:25" x14ac:dyDescent="0.35">
      <c r="A4944" t="s">
        <v>25</v>
      </c>
      <c r="B4944" s="1">
        <v>39331</v>
      </c>
      <c r="C4944">
        <v>7.8</v>
      </c>
      <c r="D4944">
        <v>59</v>
      </c>
      <c r="E4944">
        <v>133</v>
      </c>
      <c r="F4944">
        <v>5.76</v>
      </c>
      <c r="G4944">
        <v>0</v>
      </c>
      <c r="H4944">
        <v>65.805125486351699</v>
      </c>
      <c r="I4944">
        <v>12.4452025611095</v>
      </c>
      <c r="J4944">
        <v>237.24475215292199</v>
      </c>
      <c r="K4944">
        <v>0.72687282494737904</v>
      </c>
      <c r="L4944">
        <v>22.0046479221919</v>
      </c>
      <c r="M4944">
        <v>0.70016240674047803</v>
      </c>
      <c r="N4944">
        <v>1.44734065130264E-2</v>
      </c>
      <c r="O4944">
        <v>0.23397520158347701</v>
      </c>
      <c r="P4944">
        <v>0.24791431801844399</v>
      </c>
      <c r="Q4944" t="s">
        <v>26</v>
      </c>
      <c r="R4944" t="s">
        <v>27</v>
      </c>
      <c r="S4944">
        <v>25</v>
      </c>
      <c r="T4944">
        <v>3.6547487304175998</v>
      </c>
      <c r="U4944">
        <v>6.3958102782308099</v>
      </c>
      <c r="V4944" t="s">
        <v>26</v>
      </c>
      <c r="W4944">
        <v>91.331458175141506</v>
      </c>
      <c r="X4944">
        <v>913.31458175141495</v>
      </c>
      <c r="Y4944" t="s">
        <v>30</v>
      </c>
    </row>
    <row r="4945" spans="1:25" x14ac:dyDescent="0.35">
      <c r="A4945" t="s">
        <v>25</v>
      </c>
      <c r="B4945" s="1">
        <v>39332</v>
      </c>
      <c r="C4945">
        <v>9.6999999999999993</v>
      </c>
      <c r="D4945">
        <v>52</v>
      </c>
      <c r="E4945">
        <v>177</v>
      </c>
      <c r="F4945">
        <v>3.6</v>
      </c>
      <c r="G4945">
        <v>0</v>
      </c>
      <c r="H4945">
        <v>75.789663402626999</v>
      </c>
      <c r="I4945">
        <v>13.2994117131095</v>
      </c>
      <c r="J4945">
        <v>238.69475215292201</v>
      </c>
      <c r="K4945">
        <v>0.96108286780704</v>
      </c>
      <c r="L4945">
        <v>23.346778533236101</v>
      </c>
      <c r="M4945">
        <v>0.96175583539485199</v>
      </c>
      <c r="N4945">
        <v>2.5385963612407102E-2</v>
      </c>
      <c r="O4945">
        <v>0.54158575507886697</v>
      </c>
      <c r="P4945">
        <v>0.64923526629378103</v>
      </c>
      <c r="Q4945" t="s">
        <v>26</v>
      </c>
      <c r="R4945" t="s">
        <v>27</v>
      </c>
      <c r="S4945">
        <v>25</v>
      </c>
      <c r="T4945">
        <v>5.83526323080007</v>
      </c>
      <c r="U4945">
        <v>10.2117106539001</v>
      </c>
      <c r="V4945" t="s">
        <v>28</v>
      </c>
      <c r="W4945">
        <v>136.474836039656</v>
      </c>
      <c r="X4945">
        <v>1364.74836039656</v>
      </c>
      <c r="Y4945" t="s">
        <v>30</v>
      </c>
    </row>
    <row r="4946" spans="1:25" x14ac:dyDescent="0.35">
      <c r="A4946" t="s">
        <v>25</v>
      </c>
      <c r="B4946" s="1">
        <v>39333</v>
      </c>
      <c r="C4946">
        <v>13.6</v>
      </c>
      <c r="D4946">
        <v>45</v>
      </c>
      <c r="E4946">
        <v>163</v>
      </c>
      <c r="F4946">
        <v>4.68</v>
      </c>
      <c r="G4946">
        <v>0</v>
      </c>
      <c r="H4946">
        <v>82.863376477577901</v>
      </c>
      <c r="I4946">
        <v>14.631641843109501</v>
      </c>
      <c r="J4946">
        <v>240.84675215292199</v>
      </c>
      <c r="K4946">
        <v>2.00670209260229</v>
      </c>
      <c r="L4946">
        <v>25.404866422508402</v>
      </c>
      <c r="M4946">
        <v>3.7372419627739699</v>
      </c>
      <c r="N4946">
        <v>0.28053338842720799</v>
      </c>
      <c r="O4946">
        <v>4.5313961118325299</v>
      </c>
      <c r="P4946">
        <v>6.4631061853544098</v>
      </c>
      <c r="Q4946" t="s">
        <v>26</v>
      </c>
      <c r="R4946" t="s">
        <v>27</v>
      </c>
      <c r="S4946">
        <v>25</v>
      </c>
      <c r="T4946">
        <v>19.778585485784401</v>
      </c>
      <c r="U4946">
        <v>34.612524600122697</v>
      </c>
      <c r="V4946" t="s">
        <v>28</v>
      </c>
      <c r="W4946">
        <v>381.43421162494701</v>
      </c>
      <c r="X4946">
        <v>3814.3421162494701</v>
      </c>
      <c r="Y4946" t="s">
        <v>29</v>
      </c>
    </row>
    <row r="4947" spans="1:25" x14ac:dyDescent="0.35">
      <c r="A4947" t="s">
        <v>25</v>
      </c>
      <c r="B4947" s="1">
        <v>39334</v>
      </c>
      <c r="C4947">
        <v>8.9</v>
      </c>
      <c r="D4947">
        <v>68</v>
      </c>
      <c r="E4947">
        <v>58</v>
      </c>
      <c r="F4947">
        <v>20.52</v>
      </c>
      <c r="G4947">
        <v>0</v>
      </c>
      <c r="H4947">
        <v>82.8633750923684</v>
      </c>
      <c r="I4947">
        <v>15.1589314431095</v>
      </c>
      <c r="J4947">
        <v>242.15275215292201</v>
      </c>
      <c r="K4947">
        <v>4.45786543124456</v>
      </c>
      <c r="L4947">
        <v>26.215146652881199</v>
      </c>
      <c r="M4947">
        <v>8.3567045184729398</v>
      </c>
      <c r="N4947">
        <v>1.1656574296837701</v>
      </c>
      <c r="O4947">
        <v>38.0027145227685</v>
      </c>
      <c r="P4947">
        <v>57.776816473394099</v>
      </c>
      <c r="Q4947" t="s">
        <v>28</v>
      </c>
      <c r="R4947" t="s">
        <v>27</v>
      </c>
      <c r="S4947">
        <v>25</v>
      </c>
      <c r="T4947">
        <v>71.518340905777094</v>
      </c>
      <c r="U4947">
        <v>125.15709658511</v>
      </c>
      <c r="V4947" t="s">
        <v>28</v>
      </c>
      <c r="W4947">
        <v>1061.3014151080199</v>
      </c>
      <c r="X4947">
        <v>10613.0141510802</v>
      </c>
      <c r="Y4947" t="s">
        <v>31</v>
      </c>
    </row>
    <row r="4948" spans="1:25" x14ac:dyDescent="0.35">
      <c r="A4948" t="s">
        <v>25</v>
      </c>
      <c r="B4948" s="1">
        <v>39335</v>
      </c>
      <c r="C4948">
        <v>7.6</v>
      </c>
      <c r="D4948">
        <v>67</v>
      </c>
      <c r="E4948">
        <v>174</v>
      </c>
      <c r="F4948">
        <v>12.24</v>
      </c>
      <c r="G4948">
        <v>0</v>
      </c>
      <c r="H4948">
        <v>82.8633737071588</v>
      </c>
      <c r="I4948">
        <v>15.6320090811095</v>
      </c>
      <c r="J4948">
        <v>243.22475215292201</v>
      </c>
      <c r="K4948">
        <v>2.9371527878189299</v>
      </c>
      <c r="L4948">
        <v>26.936076701845199</v>
      </c>
      <c r="M4948">
        <v>5.7901261086588098</v>
      </c>
      <c r="N4948">
        <v>0.60887298353863795</v>
      </c>
      <c r="O4948">
        <v>13.077105635054901</v>
      </c>
      <c r="P4948">
        <v>21.002264233013101</v>
      </c>
      <c r="Q4948" t="s">
        <v>28</v>
      </c>
      <c r="R4948" t="s">
        <v>27</v>
      </c>
      <c r="S4948">
        <v>25</v>
      </c>
      <c r="T4948">
        <v>36.779097463716397</v>
      </c>
      <c r="U4948">
        <v>64.363420561503702</v>
      </c>
      <c r="V4948" t="s">
        <v>28</v>
      </c>
      <c r="W4948">
        <v>631.72150505469904</v>
      </c>
      <c r="X4948">
        <v>6317.2150505469899</v>
      </c>
      <c r="Y4948" t="s">
        <v>32</v>
      </c>
    </row>
    <row r="4949" spans="1:25" x14ac:dyDescent="0.35">
      <c r="A4949" t="s">
        <v>25</v>
      </c>
      <c r="B4949" s="1">
        <v>39336</v>
      </c>
      <c r="C4949">
        <v>13.3</v>
      </c>
      <c r="D4949">
        <v>45</v>
      </c>
      <c r="E4949">
        <v>156</v>
      </c>
      <c r="F4949">
        <v>3.6</v>
      </c>
      <c r="G4949">
        <v>0</v>
      </c>
      <c r="H4949">
        <v>85.483103939982897</v>
      </c>
      <c r="I4949">
        <v>16.9370508411095</v>
      </c>
      <c r="J4949">
        <v>245.32275215292199</v>
      </c>
      <c r="K4949">
        <v>2.6981669971219602</v>
      </c>
      <c r="L4949">
        <v>28.888036067779101</v>
      </c>
      <c r="M4949">
        <v>5.5776279826191502</v>
      </c>
      <c r="N4949">
        <v>0.569881550694184</v>
      </c>
      <c r="O4949">
        <v>10.7171883016516</v>
      </c>
      <c r="P4949">
        <v>19.7973393319478</v>
      </c>
      <c r="Q4949" t="s">
        <v>28</v>
      </c>
      <c r="R4949" t="s">
        <v>27</v>
      </c>
      <c r="S4949">
        <v>25</v>
      </c>
      <c r="T4949">
        <v>32.061214629132301</v>
      </c>
      <c r="U4949">
        <v>56.107125600981497</v>
      </c>
      <c r="V4949" t="s">
        <v>28</v>
      </c>
      <c r="W4949">
        <v>565.79393102938104</v>
      </c>
      <c r="X4949">
        <v>5657.9393102938102</v>
      </c>
      <c r="Y4949" t="s">
        <v>32</v>
      </c>
    </row>
    <row r="4950" spans="1:25" x14ac:dyDescent="0.35">
      <c r="A4950" t="s">
        <v>25</v>
      </c>
      <c r="B4950" s="1">
        <v>39337</v>
      </c>
      <c r="C4950">
        <v>16.2</v>
      </c>
      <c r="D4950">
        <v>44</v>
      </c>
      <c r="E4950">
        <v>117</v>
      </c>
      <c r="F4950">
        <v>7.2</v>
      </c>
      <c r="G4950">
        <v>0</v>
      </c>
      <c r="H4950">
        <v>87.095296970524899</v>
      </c>
      <c r="I4950">
        <v>18.533420105109499</v>
      </c>
      <c r="J4950">
        <v>247.942752152922</v>
      </c>
      <c r="K4950">
        <v>4.0603861166844304</v>
      </c>
      <c r="L4950">
        <v>31.230698156427898</v>
      </c>
      <c r="M4950">
        <v>8.5294427005403808</v>
      </c>
      <c r="N4950">
        <v>1.20864418019765</v>
      </c>
      <c r="O4950">
        <v>32.163293162254597</v>
      </c>
      <c r="P4950">
        <v>69.257901066324493</v>
      </c>
      <c r="Q4950" t="s">
        <v>28</v>
      </c>
      <c r="R4950" t="s">
        <v>27</v>
      </c>
      <c r="S4950">
        <v>25</v>
      </c>
      <c r="T4950">
        <v>61.726843410730297</v>
      </c>
      <c r="U4950">
        <v>108.02197596877799</v>
      </c>
      <c r="V4950" t="s">
        <v>28</v>
      </c>
      <c r="W4950">
        <v>948.48351438302097</v>
      </c>
      <c r="X4950">
        <v>9484.8351438302107</v>
      </c>
      <c r="Y4950" t="s">
        <v>32</v>
      </c>
    </row>
    <row r="4951" spans="1:25" x14ac:dyDescent="0.35">
      <c r="A4951" t="s">
        <v>25</v>
      </c>
      <c r="B4951" s="1">
        <v>39338</v>
      </c>
      <c r="C4951">
        <v>12.3</v>
      </c>
      <c r="D4951">
        <v>60</v>
      </c>
      <c r="E4951">
        <v>27</v>
      </c>
      <c r="F4951">
        <v>4.32</v>
      </c>
      <c r="G4951">
        <v>0</v>
      </c>
      <c r="H4951">
        <v>86.359662496929602</v>
      </c>
      <c r="I4951">
        <v>19.416630185109501</v>
      </c>
      <c r="J4951">
        <v>249.860752152922</v>
      </c>
      <c r="K4951">
        <v>3.1637744367869298</v>
      </c>
      <c r="L4951">
        <v>32.5161928936067</v>
      </c>
      <c r="M4951">
        <v>6.9950049328358102</v>
      </c>
      <c r="N4951">
        <v>0.85083179034253797</v>
      </c>
      <c r="O4951">
        <v>17.095774363315801</v>
      </c>
      <c r="P4951">
        <v>39.8052887056472</v>
      </c>
      <c r="Q4951" t="s">
        <v>28</v>
      </c>
      <c r="R4951" t="s">
        <v>27</v>
      </c>
      <c r="S4951">
        <v>25</v>
      </c>
      <c r="T4951">
        <v>41.457146364188603</v>
      </c>
      <c r="U4951">
        <v>72.550006137330101</v>
      </c>
      <c r="V4951" t="s">
        <v>28</v>
      </c>
      <c r="W4951">
        <v>694.92396069135395</v>
      </c>
      <c r="X4951">
        <v>6949.2396069135402</v>
      </c>
      <c r="Y4951" t="s">
        <v>32</v>
      </c>
    </row>
    <row r="4952" spans="1:25" x14ac:dyDescent="0.35">
      <c r="A4952" t="s">
        <v>25</v>
      </c>
      <c r="B4952" s="1">
        <v>39339</v>
      </c>
      <c r="C4952">
        <v>11.9</v>
      </c>
      <c r="D4952">
        <v>71</v>
      </c>
      <c r="E4952">
        <v>181</v>
      </c>
      <c r="F4952">
        <v>17.64</v>
      </c>
      <c r="G4952">
        <v>0</v>
      </c>
      <c r="H4952">
        <v>84.546741067025394</v>
      </c>
      <c r="I4952">
        <v>20.037843245109499</v>
      </c>
      <c r="J4952">
        <v>251.70675215292201</v>
      </c>
      <c r="K4952">
        <v>4.81287254630388</v>
      </c>
      <c r="L4952">
        <v>33.4237091505195</v>
      </c>
      <c r="M4952">
        <v>10.249355162738</v>
      </c>
      <c r="N4952">
        <v>1.6730225108868</v>
      </c>
      <c r="O4952">
        <v>50.367493026672101</v>
      </c>
      <c r="P4952">
        <v>123.641000512292</v>
      </c>
      <c r="Q4952" t="s">
        <v>28</v>
      </c>
      <c r="R4952" t="s">
        <v>27</v>
      </c>
      <c r="S4952">
        <v>25</v>
      </c>
      <c r="T4952">
        <v>80.635486079499302</v>
      </c>
      <c r="U4952">
        <v>141.11210063912401</v>
      </c>
      <c r="V4952" t="s">
        <v>28</v>
      </c>
      <c r="W4952">
        <v>1161.6670768752499</v>
      </c>
      <c r="X4952">
        <v>11616.670768752499</v>
      </c>
      <c r="Y4952" t="s">
        <v>31</v>
      </c>
    </row>
    <row r="4953" spans="1:25" x14ac:dyDescent="0.35">
      <c r="A4953" t="s">
        <v>25</v>
      </c>
      <c r="B4953" s="1">
        <v>39340</v>
      </c>
      <c r="C4953">
        <v>6.8</v>
      </c>
      <c r="D4953">
        <v>94</v>
      </c>
      <c r="E4953">
        <v>30</v>
      </c>
      <c r="F4953">
        <v>17.28</v>
      </c>
      <c r="G4953">
        <v>0.6</v>
      </c>
      <c r="H4953">
        <v>77.879306043608395</v>
      </c>
      <c r="I4953">
        <v>20.115948017109499</v>
      </c>
      <c r="J4953">
        <v>252.634752152922</v>
      </c>
      <c r="K4953">
        <v>2.2258913639976998</v>
      </c>
      <c r="L4953">
        <v>33.5528192115097</v>
      </c>
      <c r="M4953">
        <v>5.0928468639043798</v>
      </c>
      <c r="N4953">
        <v>0.48516470295418801</v>
      </c>
      <c r="O4953">
        <v>6.7067381222304103</v>
      </c>
      <c r="P4953">
        <v>16.585393792973299</v>
      </c>
      <c r="Q4953" t="s">
        <v>28</v>
      </c>
      <c r="R4953" t="s">
        <v>27</v>
      </c>
      <c r="S4953">
        <v>25</v>
      </c>
      <c r="T4953">
        <v>23.438726294386498</v>
      </c>
      <c r="U4953">
        <v>41.0177710151764</v>
      </c>
      <c r="V4953" t="s">
        <v>28</v>
      </c>
      <c r="W4953">
        <v>438.59473553482002</v>
      </c>
      <c r="X4953">
        <v>4385.9473553482003</v>
      </c>
      <c r="Y4953" t="s">
        <v>32</v>
      </c>
    </row>
    <row r="4954" spans="1:25" x14ac:dyDescent="0.35">
      <c r="A4954" t="s">
        <v>25</v>
      </c>
      <c r="B4954" s="1">
        <v>39341</v>
      </c>
      <c r="C4954">
        <v>16.8</v>
      </c>
      <c r="D4954">
        <v>35</v>
      </c>
      <c r="E4954">
        <v>339</v>
      </c>
      <c r="F4954">
        <v>29.16</v>
      </c>
      <c r="G4954">
        <v>0</v>
      </c>
      <c r="H4954">
        <v>87.484342345629003</v>
      </c>
      <c r="I4954">
        <v>22.033140047109502</v>
      </c>
      <c r="J4954">
        <v>255.36275215292201</v>
      </c>
      <c r="K4954">
        <v>12.9794355678751</v>
      </c>
      <c r="L4954">
        <v>36.247530902980003</v>
      </c>
      <c r="M4954">
        <v>22.804290888918501</v>
      </c>
      <c r="N4954">
        <v>6.8906189915382896</v>
      </c>
      <c r="O4954">
        <v>426.94436992862302</v>
      </c>
      <c r="P4954">
        <v>1221.88806676387</v>
      </c>
      <c r="Q4954" t="s">
        <v>30</v>
      </c>
      <c r="R4954" t="s">
        <v>27</v>
      </c>
      <c r="S4954">
        <v>25</v>
      </c>
      <c r="T4954">
        <v>345.87919583201699</v>
      </c>
      <c r="U4954">
        <v>605.28859270602902</v>
      </c>
      <c r="V4954" t="s">
        <v>30</v>
      </c>
      <c r="W4954">
        <v>3049.18338334698</v>
      </c>
      <c r="X4954">
        <v>30491.833833469798</v>
      </c>
      <c r="Y4954" t="s">
        <v>31</v>
      </c>
    </row>
    <row r="4955" spans="1:25" x14ac:dyDescent="0.35">
      <c r="A4955" t="s">
        <v>25</v>
      </c>
      <c r="B4955" s="1">
        <v>39342</v>
      </c>
      <c r="C4955">
        <v>14.6</v>
      </c>
      <c r="D4955">
        <v>53</v>
      </c>
      <c r="E4955">
        <v>169</v>
      </c>
      <c r="F4955">
        <v>4.32</v>
      </c>
      <c r="G4955">
        <v>0</v>
      </c>
      <c r="H4955">
        <v>87.484030522785801</v>
      </c>
      <c r="I4955">
        <v>23.249036909109499</v>
      </c>
      <c r="J4955">
        <v>257.69475215292198</v>
      </c>
      <c r="K4955">
        <v>3.71223475450706</v>
      </c>
      <c r="L4955">
        <v>37.9406318863319</v>
      </c>
      <c r="M4955">
        <v>8.8567044195541307</v>
      </c>
      <c r="N4955">
        <v>1.29193484309937</v>
      </c>
      <c r="O4955">
        <v>27.240138734143599</v>
      </c>
      <c r="P4955">
        <v>84.858996656388399</v>
      </c>
      <c r="Q4955" t="s">
        <v>28</v>
      </c>
      <c r="R4955" t="s">
        <v>27</v>
      </c>
      <c r="S4955">
        <v>25</v>
      </c>
      <c r="T4955">
        <v>53.540953158615203</v>
      </c>
      <c r="U4955">
        <v>93.696668027576706</v>
      </c>
      <c r="V4955" t="s">
        <v>28</v>
      </c>
      <c r="W4955">
        <v>849.64847552881997</v>
      </c>
      <c r="X4955">
        <v>8496.4847552882002</v>
      </c>
      <c r="Y4955" t="s">
        <v>32</v>
      </c>
    </row>
    <row r="4956" spans="1:25" x14ac:dyDescent="0.35">
      <c r="A4956" t="s">
        <v>25</v>
      </c>
      <c r="B4956" s="1">
        <v>39343</v>
      </c>
      <c r="C4956">
        <v>8.6999999999999993</v>
      </c>
      <c r="D4956">
        <v>67</v>
      </c>
      <c r="E4956">
        <v>35</v>
      </c>
      <c r="F4956">
        <v>16.2</v>
      </c>
      <c r="G4956">
        <v>0</v>
      </c>
      <c r="H4956">
        <v>85.176062066877606</v>
      </c>
      <c r="I4956">
        <v>23.7819289611095</v>
      </c>
      <c r="J4956">
        <v>258.96475215292202</v>
      </c>
      <c r="K4956">
        <v>4.8789686336573901</v>
      </c>
      <c r="L4956">
        <v>38.682806154273599</v>
      </c>
      <c r="M4956">
        <v>11.2583997986805</v>
      </c>
      <c r="N4956">
        <v>1.9755253386352201</v>
      </c>
      <c r="O4956">
        <v>54.501479662138401</v>
      </c>
      <c r="P4956">
        <v>175.94237008437401</v>
      </c>
      <c r="Q4956" t="s">
        <v>28</v>
      </c>
      <c r="R4956" t="s">
        <v>27</v>
      </c>
      <c r="S4956">
        <v>25</v>
      </c>
      <c r="T4956">
        <v>82.369530201155698</v>
      </c>
      <c r="U4956">
        <v>144.14667785202201</v>
      </c>
      <c r="V4956" t="s">
        <v>28</v>
      </c>
      <c r="W4956">
        <v>1180.2866455739099</v>
      </c>
      <c r="X4956">
        <v>11802.8664557391</v>
      </c>
      <c r="Y4956" t="s">
        <v>31</v>
      </c>
    </row>
    <row r="4957" spans="1:25" x14ac:dyDescent="0.35">
      <c r="A4957" t="s">
        <v>25</v>
      </c>
      <c r="B4957" s="1">
        <v>39344</v>
      </c>
      <c r="C4957">
        <v>12.3</v>
      </c>
      <c r="D4957">
        <v>63</v>
      </c>
      <c r="E4957">
        <v>56</v>
      </c>
      <c r="F4957">
        <v>8.64</v>
      </c>
      <c r="G4957">
        <v>0</v>
      </c>
      <c r="H4957">
        <v>85.176060659165401</v>
      </c>
      <c r="I4957">
        <v>24.598898285109499</v>
      </c>
      <c r="J4957">
        <v>260.88275215292202</v>
      </c>
      <c r="K4957">
        <v>3.3333748443844602</v>
      </c>
      <c r="L4957">
        <v>39.812819201163201</v>
      </c>
      <c r="M4957">
        <v>8.3038232054912893</v>
      </c>
      <c r="N4957">
        <v>1.1526332159524</v>
      </c>
      <c r="O4957">
        <v>20.8823498198675</v>
      </c>
      <c r="P4957">
        <v>71.050200240815997</v>
      </c>
      <c r="Q4957" t="s">
        <v>28</v>
      </c>
      <c r="R4957" t="s">
        <v>27</v>
      </c>
      <c r="S4957">
        <v>25</v>
      </c>
      <c r="T4957">
        <v>45.082016011613</v>
      </c>
      <c r="U4957">
        <v>78.893528020322705</v>
      </c>
      <c r="V4957" t="s">
        <v>28</v>
      </c>
      <c r="W4957">
        <v>742.55663315422703</v>
      </c>
      <c r="X4957">
        <v>7425.5663315422698</v>
      </c>
      <c r="Y4957" t="s">
        <v>32</v>
      </c>
    </row>
    <row r="4958" spans="1:25" x14ac:dyDescent="0.35">
      <c r="A4958" t="s">
        <v>25</v>
      </c>
      <c r="B4958" s="1">
        <v>39345</v>
      </c>
      <c r="C4958">
        <v>13</v>
      </c>
      <c r="D4958">
        <v>52</v>
      </c>
      <c r="E4958">
        <v>47</v>
      </c>
      <c r="F4958">
        <v>15.84</v>
      </c>
      <c r="G4958">
        <v>0</v>
      </c>
      <c r="H4958">
        <v>85.663713428354697</v>
      </c>
      <c r="I4958">
        <v>25.714115789109499</v>
      </c>
      <c r="J4958">
        <v>262.92675215292201</v>
      </c>
      <c r="K4958">
        <v>5.1269428633997602</v>
      </c>
      <c r="L4958">
        <v>41.324450746520398</v>
      </c>
      <c r="M4958">
        <v>12.161021973528401</v>
      </c>
      <c r="N4958">
        <v>2.2644666740226702</v>
      </c>
      <c r="O4958">
        <v>62.653233148184697</v>
      </c>
      <c r="P4958">
        <v>228.008673971224</v>
      </c>
      <c r="Q4958" t="s">
        <v>28</v>
      </c>
      <c r="R4958" t="s">
        <v>27</v>
      </c>
      <c r="S4958">
        <v>25</v>
      </c>
      <c r="T4958">
        <v>88.972935382291794</v>
      </c>
      <c r="U4958">
        <v>155.70263691901101</v>
      </c>
      <c r="V4958" t="s">
        <v>28</v>
      </c>
      <c r="W4958">
        <v>1249.90447315594</v>
      </c>
      <c r="X4958">
        <v>12499.044731559399</v>
      </c>
      <c r="Y4958" t="s">
        <v>31</v>
      </c>
    </row>
    <row r="4959" spans="1:25" x14ac:dyDescent="0.35">
      <c r="A4959" t="s">
        <v>25</v>
      </c>
      <c r="B4959" s="1">
        <v>39346</v>
      </c>
      <c r="C4959">
        <v>9.9</v>
      </c>
      <c r="D4959">
        <v>82</v>
      </c>
      <c r="E4959">
        <v>27</v>
      </c>
      <c r="F4959">
        <v>18.399999999999999</v>
      </c>
      <c r="G4959">
        <v>0</v>
      </c>
      <c r="H4959">
        <v>82.335427347414296</v>
      </c>
      <c r="I4959">
        <v>26.040376229109501</v>
      </c>
      <c r="J4959">
        <v>264.412752152922</v>
      </c>
      <c r="K4959">
        <v>3.7496692962537201</v>
      </c>
      <c r="L4959">
        <v>41.791328845130202</v>
      </c>
      <c r="M4959">
        <v>9.4616531073574208</v>
      </c>
      <c r="N4959">
        <v>1.45221370837525</v>
      </c>
      <c r="O4959">
        <v>28.7207312532787</v>
      </c>
      <c r="P4959">
        <v>106.64523363025</v>
      </c>
      <c r="Q4959" t="s">
        <v>28</v>
      </c>
      <c r="R4959" t="s">
        <v>27</v>
      </c>
      <c r="S4959">
        <v>25</v>
      </c>
      <c r="T4959">
        <v>54.402739061314101</v>
      </c>
      <c r="U4959">
        <v>95.204793357299593</v>
      </c>
      <c r="V4959" t="s">
        <v>28</v>
      </c>
      <c r="W4959">
        <v>860.26431468163798</v>
      </c>
      <c r="X4959">
        <v>8602.6431468163792</v>
      </c>
      <c r="Y4959" t="s">
        <v>32</v>
      </c>
    </row>
    <row r="4960" spans="1:25" x14ac:dyDescent="0.35">
      <c r="A4960" t="s">
        <v>25</v>
      </c>
      <c r="B4960" s="1">
        <v>39347</v>
      </c>
      <c r="C4960">
        <v>9.1999999999999993</v>
      </c>
      <c r="D4960">
        <v>95</v>
      </c>
      <c r="E4960">
        <v>73</v>
      </c>
      <c r="F4960">
        <v>4.68</v>
      </c>
      <c r="G4960">
        <v>0</v>
      </c>
      <c r="H4960">
        <v>78.057209241285094</v>
      </c>
      <c r="I4960">
        <v>26.125236899109499</v>
      </c>
      <c r="J4960">
        <v>265.77275215292201</v>
      </c>
      <c r="K4960">
        <v>1.1973335705377</v>
      </c>
      <c r="L4960">
        <v>41.943056332666401</v>
      </c>
      <c r="M4960">
        <v>3.0331867956965302</v>
      </c>
      <c r="N4960">
        <v>0.19387883946214499</v>
      </c>
      <c r="O4960">
        <v>1.2586764078317101</v>
      </c>
      <c r="P4960">
        <v>4.7040464880382302</v>
      </c>
      <c r="Q4960" t="s">
        <v>26</v>
      </c>
      <c r="R4960" t="s">
        <v>27</v>
      </c>
      <c r="S4960">
        <v>25</v>
      </c>
      <c r="T4960">
        <v>8.4197577683161704</v>
      </c>
      <c r="U4960">
        <v>14.734576094553301</v>
      </c>
      <c r="V4960" t="s">
        <v>28</v>
      </c>
      <c r="W4960">
        <v>186.499328736455</v>
      </c>
      <c r="X4960">
        <v>1864.99328736455</v>
      </c>
      <c r="Y4960" t="s">
        <v>30</v>
      </c>
    </row>
    <row r="4961" spans="1:25" x14ac:dyDescent="0.35">
      <c r="A4961" t="s">
        <v>25</v>
      </c>
      <c r="B4961" s="1">
        <v>39348</v>
      </c>
      <c r="C4961">
        <v>5.6</v>
      </c>
      <c r="D4961">
        <v>93</v>
      </c>
      <c r="E4961">
        <v>170</v>
      </c>
      <c r="F4961">
        <v>12.24</v>
      </c>
      <c r="G4961">
        <v>9.8000000000000007</v>
      </c>
      <c r="H4961">
        <v>26.112115378721899</v>
      </c>
      <c r="I4961">
        <v>12.9442608907107</v>
      </c>
      <c r="J4961">
        <v>241.05207645522</v>
      </c>
      <c r="K4961">
        <v>2.0234338508878101E-3</v>
      </c>
      <c r="L4961">
        <v>22.824401635763099</v>
      </c>
      <c r="M4961">
        <v>1.9954606807871399E-3</v>
      </c>
      <c r="N4961" s="2">
        <v>4.5252786153462699E-7</v>
      </c>
      <c r="O4961" s="2">
        <v>5.6048311674964196E-9</v>
      </c>
      <c r="P4961" s="2">
        <v>6.4102768694501501E-9</v>
      </c>
      <c r="Q4961" t="s">
        <v>26</v>
      </c>
      <c r="R4961" t="s">
        <v>27</v>
      </c>
      <c r="S4961">
        <v>25</v>
      </c>
      <c r="T4961">
        <v>1.69073226662579E-4</v>
      </c>
      <c r="U4961">
        <v>2.9587814665951398E-4</v>
      </c>
      <c r="V4961" t="s">
        <v>26</v>
      </c>
      <c r="W4961">
        <v>1.4159004286718801E-2</v>
      </c>
      <c r="X4961">
        <v>0</v>
      </c>
      <c r="Y4961" t="s">
        <v>26</v>
      </c>
    </row>
    <row r="4962" spans="1:25" x14ac:dyDescent="0.35">
      <c r="A4962" t="s">
        <v>25</v>
      </c>
      <c r="B4962" s="1">
        <v>39349</v>
      </c>
      <c r="C4962">
        <v>8.6</v>
      </c>
      <c r="D4962">
        <v>75</v>
      </c>
      <c r="E4962">
        <v>64</v>
      </c>
      <c r="F4962">
        <v>2.88</v>
      </c>
      <c r="G4962">
        <v>11</v>
      </c>
      <c r="H4962">
        <v>21.456524545831599</v>
      </c>
      <c r="I4962">
        <v>6.5181585788588903</v>
      </c>
      <c r="J4962">
        <v>214.991331586879</v>
      </c>
      <c r="K4962">
        <v>2.5910050159486499E-4</v>
      </c>
      <c r="L4962">
        <v>12.1178383582576</v>
      </c>
      <c r="M4962">
        <v>1.7386890697247299E-4</v>
      </c>
      <c r="N4962" s="2">
        <v>6.0222906172820803E-9</v>
      </c>
      <c r="O4962" s="2">
        <v>7.6422609033713801E-12</v>
      </c>
      <c r="P4962" s="2">
        <v>2.1967820781500098E-12</v>
      </c>
      <c r="Q4962" t="s">
        <v>26</v>
      </c>
      <c r="R4962" t="s">
        <v>27</v>
      </c>
      <c r="S4962">
        <v>25</v>
      </c>
      <c r="T4962" s="2">
        <v>5.1362049939221799E-6</v>
      </c>
      <c r="U4962" s="2">
        <v>8.9883587393638097E-6</v>
      </c>
      <c r="V4962" t="s">
        <v>26</v>
      </c>
      <c r="W4962">
        <v>6.4887201491331699E-4</v>
      </c>
      <c r="X4962">
        <v>0</v>
      </c>
      <c r="Y4962" t="s">
        <v>26</v>
      </c>
    </row>
    <row r="4963" spans="1:25" x14ac:dyDescent="0.35">
      <c r="A4963" t="s">
        <v>25</v>
      </c>
      <c r="B4963" s="1">
        <v>39350</v>
      </c>
      <c r="C4963">
        <v>7.5</v>
      </c>
      <c r="D4963">
        <v>93</v>
      </c>
      <c r="E4963">
        <v>213</v>
      </c>
      <c r="F4963">
        <v>3.6</v>
      </c>
      <c r="G4963">
        <v>2</v>
      </c>
      <c r="H4963">
        <v>21.343769175214799</v>
      </c>
      <c r="I4963">
        <v>5.2066507688452299</v>
      </c>
      <c r="J4963">
        <v>216.045331586879</v>
      </c>
      <c r="K4963">
        <v>2.5774575404482401E-4</v>
      </c>
      <c r="L4963">
        <v>9.8215574435341004</v>
      </c>
      <c r="M4963">
        <v>1.53982120790129E-4</v>
      </c>
      <c r="N4963" s="2">
        <v>4.85725975849694E-9</v>
      </c>
      <c r="O4963" s="2">
        <v>6.06601159776873E-12</v>
      </c>
      <c r="P4963" s="2">
        <v>1.07920753834003E-12</v>
      </c>
      <c r="Q4963" t="s">
        <v>26</v>
      </c>
      <c r="R4963" t="s">
        <v>27</v>
      </c>
      <c r="S4963">
        <v>25</v>
      </c>
      <c r="T4963" s="2">
        <v>5.0906345228518404E-6</v>
      </c>
      <c r="U4963" s="2">
        <v>8.9086104149907096E-6</v>
      </c>
      <c r="V4963" t="s">
        <v>26</v>
      </c>
      <c r="W4963">
        <v>6.4378964499408199E-4</v>
      </c>
      <c r="X4963">
        <v>0</v>
      </c>
      <c r="Y4963" t="s">
        <v>26</v>
      </c>
    </row>
    <row r="4964" spans="1:25" x14ac:dyDescent="0.35">
      <c r="A4964" t="s">
        <v>25</v>
      </c>
      <c r="B4964" s="1">
        <v>39351</v>
      </c>
      <c r="C4964">
        <v>5.7</v>
      </c>
      <c r="D4964">
        <v>65</v>
      </c>
      <c r="E4964">
        <v>20</v>
      </c>
      <c r="F4964">
        <v>14.76</v>
      </c>
      <c r="G4964">
        <v>0.2</v>
      </c>
      <c r="H4964">
        <v>46.162437835735297</v>
      </c>
      <c r="I4964">
        <v>5.5988224088452299</v>
      </c>
      <c r="J4964">
        <v>216.77533158687899</v>
      </c>
      <c r="K4964">
        <v>0.20562915414907201</v>
      </c>
      <c r="L4964">
        <v>10.518473173921301</v>
      </c>
      <c r="M4964">
        <v>0.12750693667197899</v>
      </c>
      <c r="N4964">
        <v>7.10172336846291E-4</v>
      </c>
      <c r="O4964">
        <v>3.2402778146408901E-3</v>
      </c>
      <c r="P4964">
        <v>6.7478978317145799E-4</v>
      </c>
      <c r="Q4964" t="s">
        <v>26</v>
      </c>
      <c r="R4964" t="s">
        <v>27</v>
      </c>
      <c r="S4964">
        <v>25</v>
      </c>
      <c r="T4964">
        <v>0.433848846962262</v>
      </c>
      <c r="U4964">
        <v>0.75923548218395798</v>
      </c>
      <c r="V4964" t="s">
        <v>26</v>
      </c>
      <c r="W4964">
        <v>14.285842012349899</v>
      </c>
      <c r="X4964">
        <v>0</v>
      </c>
      <c r="Y4964" t="s">
        <v>26</v>
      </c>
    </row>
    <row r="4965" spans="1:25" x14ac:dyDescent="0.35">
      <c r="A4965" t="s">
        <v>25</v>
      </c>
      <c r="B4965" s="1">
        <v>39352</v>
      </c>
      <c r="C4965">
        <v>9.1999999999999993</v>
      </c>
      <c r="D4965">
        <v>63</v>
      </c>
      <c r="E4965">
        <v>37</v>
      </c>
      <c r="F4965">
        <v>8.2799999999999994</v>
      </c>
      <c r="G4965">
        <v>0</v>
      </c>
      <c r="H4965">
        <v>63.8126125499466</v>
      </c>
      <c r="I4965">
        <v>6.2267913668452302</v>
      </c>
      <c r="J4965">
        <v>218.135331586879</v>
      </c>
      <c r="K4965">
        <v>0.76079573673649203</v>
      </c>
      <c r="L4965">
        <v>11.6240459882994</v>
      </c>
      <c r="M4965">
        <v>0.49866970780972503</v>
      </c>
      <c r="N4965">
        <v>7.9377586821553093E-3</v>
      </c>
      <c r="O4965">
        <v>0.16990275068285501</v>
      </c>
      <c r="P4965">
        <v>4.4442937237504102E-2</v>
      </c>
      <c r="Q4965" t="s">
        <v>26</v>
      </c>
      <c r="R4965" t="s">
        <v>27</v>
      </c>
      <c r="S4965">
        <v>25</v>
      </c>
      <c r="T4965">
        <v>3.9454588392414802</v>
      </c>
      <c r="U4965">
        <v>6.9045529686725997</v>
      </c>
      <c r="V4965" t="s">
        <v>26</v>
      </c>
      <c r="W4965">
        <v>97.553668381235298</v>
      </c>
      <c r="X4965">
        <v>975.53668381235298</v>
      </c>
      <c r="Y4965" t="s">
        <v>30</v>
      </c>
    </row>
    <row r="4966" spans="1:25" x14ac:dyDescent="0.35">
      <c r="A4966" t="s">
        <v>25</v>
      </c>
      <c r="B4966" s="1">
        <v>39353</v>
      </c>
      <c r="C4966">
        <v>16.5</v>
      </c>
      <c r="D4966">
        <v>50</v>
      </c>
      <c r="E4966">
        <v>83</v>
      </c>
      <c r="F4966">
        <v>5.04</v>
      </c>
      <c r="G4966">
        <v>0</v>
      </c>
      <c r="H4966">
        <v>78.210126290727302</v>
      </c>
      <c r="I4966">
        <v>7.6768377668452299</v>
      </c>
      <c r="J4966">
        <v>220.80933158687901</v>
      </c>
      <c r="K4966">
        <v>1.23524166848874</v>
      </c>
      <c r="L4966">
        <v>14.1258945350584</v>
      </c>
      <c r="M4966">
        <v>0.905750630444769</v>
      </c>
      <c r="N4966">
        <v>2.2828333349087699E-2</v>
      </c>
      <c r="O4966">
        <v>0.814861833826385</v>
      </c>
      <c r="P4966">
        <v>0.33052651710728997</v>
      </c>
      <c r="Q4966" t="s">
        <v>26</v>
      </c>
      <c r="R4966" t="s">
        <v>27</v>
      </c>
      <c r="S4966">
        <v>25</v>
      </c>
      <c r="T4966">
        <v>8.8680024715422192</v>
      </c>
      <c r="U4966">
        <v>15.5190043251989</v>
      </c>
      <c r="V4966" t="s">
        <v>28</v>
      </c>
      <c r="W4966">
        <v>194.88244161455199</v>
      </c>
      <c r="X4966">
        <v>1948.82441614552</v>
      </c>
      <c r="Y4966" t="s">
        <v>30</v>
      </c>
    </row>
    <row r="4967" spans="1:25" x14ac:dyDescent="0.35">
      <c r="A4967" t="s">
        <v>25</v>
      </c>
      <c r="B4967" s="1">
        <v>39354</v>
      </c>
      <c r="C4967">
        <v>14.3</v>
      </c>
      <c r="D4967">
        <v>32</v>
      </c>
      <c r="E4967">
        <v>312</v>
      </c>
      <c r="F4967">
        <v>24.84</v>
      </c>
      <c r="G4967">
        <v>0</v>
      </c>
      <c r="H4967">
        <v>87.252048589288293</v>
      </c>
      <c r="I4967">
        <v>9.40239298284523</v>
      </c>
      <c r="J4967">
        <v>223.087331586879</v>
      </c>
      <c r="K4967">
        <v>10.099716622575199</v>
      </c>
      <c r="L4967">
        <v>17.0122597946831</v>
      </c>
      <c r="M4967">
        <v>13.097716031882401</v>
      </c>
      <c r="N4967">
        <v>2.5822902982829201</v>
      </c>
      <c r="O4967">
        <v>190.41368901004</v>
      </c>
      <c r="P4967">
        <v>116.36036314838699</v>
      </c>
      <c r="Q4967" t="s">
        <v>28</v>
      </c>
      <c r="R4967" t="s">
        <v>27</v>
      </c>
      <c r="S4967">
        <v>25</v>
      </c>
      <c r="T4967">
        <v>244.58186732940999</v>
      </c>
      <c r="U4967">
        <v>428.01826782646799</v>
      </c>
      <c r="V4967" t="s">
        <v>28</v>
      </c>
      <c r="W4967">
        <v>2494.11150512213</v>
      </c>
      <c r="X4967">
        <v>24941.115051221299</v>
      </c>
      <c r="Y4967" t="s">
        <v>31</v>
      </c>
    </row>
    <row r="4968" spans="1:25" x14ac:dyDescent="0.35">
      <c r="A4968" t="s">
        <v>25</v>
      </c>
      <c r="B4968" s="1">
        <v>39355</v>
      </c>
      <c r="C4968">
        <v>16.2</v>
      </c>
      <c r="D4968">
        <v>60</v>
      </c>
      <c r="E4968">
        <v>46</v>
      </c>
      <c r="F4968">
        <v>20.88</v>
      </c>
      <c r="G4968">
        <v>0</v>
      </c>
      <c r="H4968">
        <v>86.708812177038794</v>
      </c>
      <c r="I4968">
        <v>10.5426567428452</v>
      </c>
      <c r="J4968">
        <v>225.70733158687901</v>
      </c>
      <c r="K4968">
        <v>7.6572750153574196</v>
      </c>
      <c r="L4968">
        <v>18.880563443888899</v>
      </c>
      <c r="M4968">
        <v>11.045591366191999</v>
      </c>
      <c r="N4968">
        <v>1.9099121219569899</v>
      </c>
      <c r="O4968">
        <v>114.689987352047</v>
      </c>
      <c r="P4968">
        <v>87.808329038292797</v>
      </c>
      <c r="Q4968" t="s">
        <v>28</v>
      </c>
      <c r="R4968" t="s">
        <v>27</v>
      </c>
      <c r="S4968">
        <v>25</v>
      </c>
      <c r="T4968">
        <v>163.662859355987</v>
      </c>
      <c r="U4968">
        <v>286.410003872978</v>
      </c>
      <c r="V4968" t="s">
        <v>28</v>
      </c>
      <c r="W4968">
        <v>1925.3124857750499</v>
      </c>
      <c r="X4968">
        <v>19253.124857750499</v>
      </c>
      <c r="Y4968" t="s">
        <v>31</v>
      </c>
    </row>
    <row r="4969" spans="1:25" x14ac:dyDescent="0.35">
      <c r="A4969" t="s">
        <v>25</v>
      </c>
      <c r="B4969" s="1">
        <v>39356</v>
      </c>
      <c r="C4969">
        <v>12.3</v>
      </c>
      <c r="D4969">
        <v>70</v>
      </c>
      <c r="E4969">
        <v>175</v>
      </c>
      <c r="F4969">
        <v>20.88</v>
      </c>
      <c r="G4969">
        <v>1</v>
      </c>
      <c r="H4969">
        <v>79.876353182914599</v>
      </c>
      <c r="I4969">
        <v>11.3040447428452</v>
      </c>
      <c r="J4969">
        <v>228.87533158687901</v>
      </c>
      <c r="K4969">
        <v>3.2120703463556701</v>
      </c>
      <c r="L4969">
        <v>20.1233789798811</v>
      </c>
      <c r="M4969">
        <v>5.2515995424584299</v>
      </c>
      <c r="N4969">
        <v>0.51225362364411298</v>
      </c>
      <c r="O4969">
        <v>14.402761251775599</v>
      </c>
      <c r="P4969">
        <v>12.6365069136277</v>
      </c>
      <c r="Q4969" t="s">
        <v>28</v>
      </c>
      <c r="R4969" t="s">
        <v>27</v>
      </c>
      <c r="S4969">
        <v>25</v>
      </c>
      <c r="T4969">
        <v>42.478798151263803</v>
      </c>
      <c r="U4969">
        <v>74.337896764711701</v>
      </c>
      <c r="V4969" t="s">
        <v>28</v>
      </c>
      <c r="W4969">
        <v>708.46260467087404</v>
      </c>
      <c r="X4969">
        <v>7084.6260467087404</v>
      </c>
      <c r="Y4969" t="s">
        <v>32</v>
      </c>
    </row>
    <row r="4970" spans="1:25" x14ac:dyDescent="0.35">
      <c r="A4970" t="s">
        <v>25</v>
      </c>
      <c r="B4970" s="1">
        <v>39357</v>
      </c>
      <c r="C4970">
        <v>13.9</v>
      </c>
      <c r="D4970">
        <v>39</v>
      </c>
      <c r="E4970">
        <v>61</v>
      </c>
      <c r="F4970">
        <v>19.079999999999998</v>
      </c>
      <c r="G4970">
        <v>0</v>
      </c>
      <c r="H4970">
        <v>86.193109028639299</v>
      </c>
      <c r="I4970">
        <v>13.0370547428452</v>
      </c>
      <c r="J4970">
        <v>232.331331586879</v>
      </c>
      <c r="K4970">
        <v>6.5014580647057496</v>
      </c>
      <c r="L4970">
        <v>22.866306179590701</v>
      </c>
      <c r="M4970">
        <v>10.670807339149</v>
      </c>
      <c r="N4970">
        <v>1.7967104242865599</v>
      </c>
      <c r="O4970">
        <v>88.236726732712796</v>
      </c>
      <c r="P4970">
        <v>101.302937598166</v>
      </c>
      <c r="Q4970" t="s">
        <v>28</v>
      </c>
      <c r="R4970" t="s">
        <v>27</v>
      </c>
      <c r="S4970">
        <v>25</v>
      </c>
      <c r="T4970">
        <v>128.07359882601699</v>
      </c>
      <c r="U4970">
        <v>224.12879794552899</v>
      </c>
      <c r="V4970" t="s">
        <v>28</v>
      </c>
      <c r="W4970">
        <v>1626.10389042722</v>
      </c>
      <c r="X4970">
        <v>16261.0389042722</v>
      </c>
      <c r="Y4970" t="s">
        <v>31</v>
      </c>
    </row>
    <row r="4971" spans="1:25" x14ac:dyDescent="0.35">
      <c r="A4971" t="s">
        <v>25</v>
      </c>
      <c r="B4971" s="1">
        <v>39358</v>
      </c>
      <c r="C4971">
        <v>6.4</v>
      </c>
      <c r="D4971">
        <v>48</v>
      </c>
      <c r="E4971">
        <v>201</v>
      </c>
      <c r="F4971">
        <v>15.12</v>
      </c>
      <c r="G4971">
        <v>1.8</v>
      </c>
      <c r="H4971">
        <v>74.476792993066297</v>
      </c>
      <c r="I4971">
        <v>12.379120439804399</v>
      </c>
      <c r="J4971">
        <v>234.437331586879</v>
      </c>
      <c r="K4971">
        <v>1.5951330967347199</v>
      </c>
      <c r="L4971">
        <v>21.8710666563966</v>
      </c>
      <c r="M4971">
        <v>2.4893222104856298</v>
      </c>
      <c r="N4971">
        <v>0.13665718670816801</v>
      </c>
      <c r="O4971">
        <v>2.2248004060894999</v>
      </c>
      <c r="P4971">
        <v>2.3274381203153802</v>
      </c>
      <c r="Q4971" t="s">
        <v>26</v>
      </c>
      <c r="R4971" t="s">
        <v>27</v>
      </c>
      <c r="S4971">
        <v>25</v>
      </c>
      <c r="T4971">
        <v>13.551606627135801</v>
      </c>
      <c r="U4971">
        <v>23.715311597487698</v>
      </c>
      <c r="V4971" t="s">
        <v>28</v>
      </c>
      <c r="W4971">
        <v>278.54424067173602</v>
      </c>
      <c r="X4971">
        <v>2785.44240671736</v>
      </c>
      <c r="Y4971" t="s">
        <v>29</v>
      </c>
    </row>
    <row r="4972" spans="1:25" x14ac:dyDescent="0.35">
      <c r="A4972" t="s">
        <v>25</v>
      </c>
      <c r="B4972" s="1">
        <v>39359</v>
      </c>
      <c r="C4972">
        <v>14</v>
      </c>
      <c r="D4972">
        <v>41</v>
      </c>
      <c r="E4972">
        <v>348</v>
      </c>
      <c r="F4972">
        <v>51.48</v>
      </c>
      <c r="G4972">
        <v>0</v>
      </c>
      <c r="H4972">
        <v>85.658306214588094</v>
      </c>
      <c r="I4972">
        <v>14.0664850398044</v>
      </c>
      <c r="J4972">
        <v>237.91133158687899</v>
      </c>
      <c r="K4972">
        <v>23.619268960027799</v>
      </c>
      <c r="L4972">
        <v>24.510079703093901</v>
      </c>
      <c r="M4972">
        <v>28.7940845931209</v>
      </c>
      <c r="N4972">
        <v>10.412037004728001</v>
      </c>
      <c r="O4972">
        <v>836.06121348249803</v>
      </c>
      <c r="P4972">
        <v>1108.06217304954</v>
      </c>
      <c r="Q4972" t="s">
        <v>30</v>
      </c>
      <c r="R4972" t="s">
        <v>27</v>
      </c>
      <c r="S4972">
        <v>25</v>
      </c>
      <c r="T4972">
        <v>721.17372701914303</v>
      </c>
      <c r="U4972">
        <v>1262.0540222835</v>
      </c>
      <c r="V4972" t="s">
        <v>30</v>
      </c>
      <c r="W4972">
        <v>4241.1723009801099</v>
      </c>
      <c r="X4972">
        <v>42411.723009801099</v>
      </c>
      <c r="Y4972" t="s">
        <v>31</v>
      </c>
    </row>
    <row r="4973" spans="1:25" x14ac:dyDescent="0.35">
      <c r="A4973" t="s">
        <v>25</v>
      </c>
      <c r="B4973" s="1">
        <v>39360</v>
      </c>
      <c r="C4973">
        <v>15.6</v>
      </c>
      <c r="D4973">
        <v>29</v>
      </c>
      <c r="E4973">
        <v>345</v>
      </c>
      <c r="F4973">
        <v>40.32</v>
      </c>
      <c r="G4973">
        <v>0.4</v>
      </c>
      <c r="H4973">
        <v>89.833394014188798</v>
      </c>
      <c r="I4973">
        <v>16.312200839804401</v>
      </c>
      <c r="J4973">
        <v>241.67333158687899</v>
      </c>
      <c r="K4973">
        <v>31.8717622053566</v>
      </c>
      <c r="L4973">
        <v>27.914111633881401</v>
      </c>
      <c r="M4973">
        <v>37.230391955520801</v>
      </c>
      <c r="N4973">
        <v>16.408076452863401</v>
      </c>
      <c r="O4973">
        <v>1132.10954076741</v>
      </c>
      <c r="P4973">
        <v>1953.17898901119</v>
      </c>
      <c r="Q4973" t="s">
        <v>30</v>
      </c>
      <c r="R4973" t="s">
        <v>27</v>
      </c>
      <c r="S4973">
        <v>25</v>
      </c>
      <c r="T4973">
        <v>976.42541577771306</v>
      </c>
      <c r="U4973">
        <v>1708.7444776110001</v>
      </c>
      <c r="V4973" t="s">
        <v>30</v>
      </c>
      <c r="W4973">
        <v>4618.4595792297996</v>
      </c>
      <c r="X4973">
        <v>46184.595792298001</v>
      </c>
      <c r="Y4973" t="s">
        <v>31</v>
      </c>
    </row>
    <row r="4974" spans="1:25" x14ac:dyDescent="0.35">
      <c r="A4974" t="s">
        <v>25</v>
      </c>
      <c r="B4974" s="1">
        <v>39361</v>
      </c>
      <c r="C4974">
        <v>14.6</v>
      </c>
      <c r="D4974">
        <v>25</v>
      </c>
      <c r="E4974">
        <v>279</v>
      </c>
      <c r="F4974">
        <v>26.28</v>
      </c>
      <c r="G4974">
        <v>1.6</v>
      </c>
      <c r="H4974">
        <v>85.741769742741894</v>
      </c>
      <c r="I4974">
        <v>17.665060095866998</v>
      </c>
      <c r="J4974">
        <v>245.25533158687901</v>
      </c>
      <c r="K4974">
        <v>8.7712959787345302</v>
      </c>
      <c r="L4974">
        <v>29.939053157453898</v>
      </c>
      <c r="M4974">
        <v>15.556570824756101</v>
      </c>
      <c r="N4974">
        <v>3.50151873903167</v>
      </c>
      <c r="O4974">
        <v>190.346022480637</v>
      </c>
      <c r="P4974">
        <v>377.34633363377998</v>
      </c>
      <c r="Q4974" t="s">
        <v>28</v>
      </c>
      <c r="R4974" t="s">
        <v>27</v>
      </c>
      <c r="S4974">
        <v>25</v>
      </c>
      <c r="T4974">
        <v>199.768777313237</v>
      </c>
      <c r="U4974">
        <v>349.595360298164</v>
      </c>
      <c r="V4974" t="s">
        <v>28</v>
      </c>
      <c r="W4974">
        <v>2195.8972719755898</v>
      </c>
      <c r="X4974">
        <v>21958.9727197559</v>
      </c>
      <c r="Y4974" t="s">
        <v>31</v>
      </c>
    </row>
    <row r="4975" spans="1:25" x14ac:dyDescent="0.35">
      <c r="A4975" t="s">
        <v>25</v>
      </c>
      <c r="B4975" s="1">
        <v>39362</v>
      </c>
      <c r="C4975">
        <v>18.100000000000001</v>
      </c>
      <c r="D4975">
        <v>21</v>
      </c>
      <c r="E4975">
        <v>282</v>
      </c>
      <c r="F4975">
        <v>48.96</v>
      </c>
      <c r="G4975">
        <v>0.2</v>
      </c>
      <c r="H4975">
        <v>92.036226559997701</v>
      </c>
      <c r="I4975">
        <v>20.537879295867</v>
      </c>
      <c r="J4975">
        <v>249.467331586879</v>
      </c>
      <c r="K4975">
        <v>56.340190061064902</v>
      </c>
      <c r="L4975">
        <v>34.064661226132898</v>
      </c>
      <c r="M4975">
        <v>58.128698745288503</v>
      </c>
      <c r="N4975">
        <v>36.102748660211297</v>
      </c>
      <c r="O4975">
        <v>1502.21479137151</v>
      </c>
      <c r="P4975">
        <v>3823.74526465401</v>
      </c>
      <c r="Q4975" t="s">
        <v>29</v>
      </c>
      <c r="R4975" t="s">
        <v>27</v>
      </c>
      <c r="S4975">
        <v>25</v>
      </c>
      <c r="T4975">
        <v>1486.5357722401</v>
      </c>
      <c r="U4975">
        <v>2601.4376014201798</v>
      </c>
      <c r="V4975" t="s">
        <v>29</v>
      </c>
      <c r="W4975">
        <v>4893.6461220977899</v>
      </c>
      <c r="X4975">
        <v>48936.461220977901</v>
      </c>
      <c r="Y4975" t="s">
        <v>31</v>
      </c>
    </row>
    <row r="4976" spans="1:25" x14ac:dyDescent="0.35">
      <c r="A4976" t="s">
        <v>25</v>
      </c>
      <c r="B4976" s="1">
        <v>39363</v>
      </c>
      <c r="C4976">
        <v>11.5</v>
      </c>
      <c r="D4976">
        <v>64</v>
      </c>
      <c r="E4976">
        <v>136</v>
      </c>
      <c r="F4976">
        <v>9.36</v>
      </c>
      <c r="G4976">
        <v>0</v>
      </c>
      <c r="H4976">
        <v>87.262990319778993</v>
      </c>
      <c r="I4976">
        <v>21.396997695867</v>
      </c>
      <c r="J4976">
        <v>252.491331586879</v>
      </c>
      <c r="K4976">
        <v>4.6368320543345796</v>
      </c>
      <c r="L4976">
        <v>35.312692921575497</v>
      </c>
      <c r="M4976">
        <v>10.252265480876</v>
      </c>
      <c r="N4976">
        <v>1.6738634536705901</v>
      </c>
      <c r="O4976">
        <v>46.768576921933501</v>
      </c>
      <c r="P4976">
        <v>127.441259241721</v>
      </c>
      <c r="Q4976" t="s">
        <v>28</v>
      </c>
      <c r="R4976" t="s">
        <v>27</v>
      </c>
      <c r="S4976">
        <v>25</v>
      </c>
      <c r="T4976">
        <v>76.072369879778194</v>
      </c>
      <c r="U4976">
        <v>133.12664728961201</v>
      </c>
      <c r="V4976" t="s">
        <v>28</v>
      </c>
      <c r="W4976">
        <v>1111.9655378330001</v>
      </c>
      <c r="X4976">
        <v>11119.655378330001</v>
      </c>
      <c r="Y4976" t="s">
        <v>31</v>
      </c>
    </row>
    <row r="4977" spans="1:25" x14ac:dyDescent="0.35">
      <c r="A4977" t="s">
        <v>25</v>
      </c>
      <c r="B4977" s="1">
        <v>39364</v>
      </c>
      <c r="C4977">
        <v>10.199999999999999</v>
      </c>
      <c r="D4977">
        <v>65</v>
      </c>
      <c r="E4977">
        <v>64</v>
      </c>
      <c r="F4977">
        <v>19.079999999999998</v>
      </c>
      <c r="G4977">
        <v>0</v>
      </c>
      <c r="H4977">
        <v>85.4463542065035</v>
      </c>
      <c r="I4977">
        <v>22.146074695867</v>
      </c>
      <c r="J4977">
        <v>255.28133158687899</v>
      </c>
      <c r="K4977">
        <v>5.8562024472911904</v>
      </c>
      <c r="L4977">
        <v>36.398150980340702</v>
      </c>
      <c r="M4977">
        <v>12.6040447668829</v>
      </c>
      <c r="N4977">
        <v>2.4125231674868401</v>
      </c>
      <c r="O4977">
        <v>83.006994402729106</v>
      </c>
      <c r="P4977">
        <v>239.409260353462</v>
      </c>
      <c r="Q4977" t="s">
        <v>28</v>
      </c>
      <c r="R4977" t="s">
        <v>27</v>
      </c>
      <c r="S4977">
        <v>25</v>
      </c>
      <c r="T4977">
        <v>109.225808678498</v>
      </c>
      <c r="U4977">
        <v>191.14516518737099</v>
      </c>
      <c r="V4977" t="s">
        <v>28</v>
      </c>
      <c r="W4977">
        <v>1451.8538298281201</v>
      </c>
      <c r="X4977">
        <v>14518.538298281201</v>
      </c>
      <c r="Y4977" t="s">
        <v>31</v>
      </c>
    </row>
    <row r="4978" spans="1:25" x14ac:dyDescent="0.35">
      <c r="A4978" t="s">
        <v>25</v>
      </c>
      <c r="B4978" s="1">
        <v>39365</v>
      </c>
      <c r="C4978">
        <v>8.6</v>
      </c>
      <c r="D4978">
        <v>90</v>
      </c>
      <c r="E4978">
        <v>140</v>
      </c>
      <c r="F4978">
        <v>18</v>
      </c>
      <c r="G4978">
        <v>0.8</v>
      </c>
      <c r="H4978">
        <v>78.343974506771303</v>
      </c>
      <c r="I4978">
        <v>22.329792695866999</v>
      </c>
      <c r="J4978">
        <v>257.783331586879</v>
      </c>
      <c r="K4978">
        <v>2.4010929601359901</v>
      </c>
      <c r="L4978">
        <v>36.709852944838502</v>
      </c>
      <c r="M4978">
        <v>5.83389513246793</v>
      </c>
      <c r="N4978">
        <v>0.61704332442273102</v>
      </c>
      <c r="O4978">
        <v>8.4878312752616498</v>
      </c>
      <c r="P4978">
        <v>24.8732225043663</v>
      </c>
      <c r="Q4978" t="s">
        <v>28</v>
      </c>
      <c r="R4978" t="s">
        <v>27</v>
      </c>
      <c r="S4978">
        <v>25</v>
      </c>
      <c r="T4978">
        <v>26.5240244505185</v>
      </c>
      <c r="U4978">
        <v>46.4170427884074</v>
      </c>
      <c r="V4978" t="s">
        <v>28</v>
      </c>
      <c r="W4978">
        <v>485.21485782584602</v>
      </c>
      <c r="X4978">
        <v>4852.1485782584596</v>
      </c>
      <c r="Y4978" t="s">
        <v>32</v>
      </c>
    </row>
    <row r="4979" spans="1:25" x14ac:dyDescent="0.35">
      <c r="A4979" t="s">
        <v>25</v>
      </c>
      <c r="B4979" s="1">
        <v>39366</v>
      </c>
      <c r="C4979">
        <v>6.9</v>
      </c>
      <c r="D4979">
        <v>90</v>
      </c>
      <c r="E4979">
        <v>330</v>
      </c>
      <c r="F4979">
        <v>10.44</v>
      </c>
      <c r="G4979">
        <v>12.6</v>
      </c>
      <c r="H4979">
        <v>26.481865112722001</v>
      </c>
      <c r="I4979">
        <v>10.378626397646199</v>
      </c>
      <c r="J4979">
        <v>226.92901623276501</v>
      </c>
      <c r="K4979">
        <v>2.0740619551146201E-3</v>
      </c>
      <c r="L4979">
        <v>18.627432965450598</v>
      </c>
      <c r="M4979">
        <v>1.79821898964617E-3</v>
      </c>
      <c r="N4979" s="2">
        <v>3.76391901008592E-7</v>
      </c>
      <c r="O4979" s="2">
        <v>5.4066176833460698E-9</v>
      </c>
      <c r="P4979" s="2">
        <v>4.0210077243844002E-9</v>
      </c>
      <c r="Q4979" t="s">
        <v>26</v>
      </c>
      <c r="R4979" t="s">
        <v>27</v>
      </c>
      <c r="S4979">
        <v>25</v>
      </c>
      <c r="T4979">
        <v>1.76327398753502E-4</v>
      </c>
      <c r="U4979">
        <v>3.0857294781862899E-4</v>
      </c>
      <c r="V4979" t="s">
        <v>26</v>
      </c>
      <c r="W4979">
        <v>1.4693665036667801E-2</v>
      </c>
      <c r="X4979">
        <v>0</v>
      </c>
      <c r="Y4979" t="s">
        <v>26</v>
      </c>
    </row>
    <row r="4980" spans="1:25" x14ac:dyDescent="0.35">
      <c r="A4980" t="s">
        <v>25</v>
      </c>
      <c r="B4980" s="1">
        <v>39367</v>
      </c>
      <c r="C4980">
        <v>10.8</v>
      </c>
      <c r="D4980">
        <v>80</v>
      </c>
      <c r="E4980">
        <v>64</v>
      </c>
      <c r="F4980">
        <v>20.16</v>
      </c>
      <c r="G4980">
        <v>1.4</v>
      </c>
      <c r="H4980">
        <v>45.3805922919843</v>
      </c>
      <c r="I4980">
        <v>10.8293983976462</v>
      </c>
      <c r="J4980">
        <v>229.827016232765</v>
      </c>
      <c r="K4980">
        <v>0.24011477573558901</v>
      </c>
      <c r="L4980">
        <v>19.376281500979299</v>
      </c>
      <c r="M4980">
        <v>0.213369453140486</v>
      </c>
      <c r="N4980">
        <v>1.7665786446490199E-3</v>
      </c>
      <c r="O4980">
        <v>8.3442039836388194E-3</v>
      </c>
      <c r="P4980">
        <v>6.75335781307854E-3</v>
      </c>
      <c r="Q4980" t="s">
        <v>26</v>
      </c>
      <c r="R4980" t="s">
        <v>27</v>
      </c>
      <c r="S4980">
        <v>25</v>
      </c>
      <c r="T4980">
        <v>0.56410714152118402</v>
      </c>
      <c r="U4980">
        <v>0.98718749766207103</v>
      </c>
      <c r="V4980" t="s">
        <v>26</v>
      </c>
      <c r="W4980">
        <v>17.9799318640524</v>
      </c>
      <c r="X4980">
        <v>0</v>
      </c>
      <c r="Y4980" t="s">
        <v>26</v>
      </c>
    </row>
    <row r="4981" spans="1:25" x14ac:dyDescent="0.35">
      <c r="A4981" t="s">
        <v>25</v>
      </c>
      <c r="B4981" s="1">
        <v>39368</v>
      </c>
      <c r="C4981">
        <v>7.8</v>
      </c>
      <c r="D4981">
        <v>93</v>
      </c>
      <c r="E4981">
        <v>160</v>
      </c>
      <c r="F4981">
        <v>5.4</v>
      </c>
      <c r="G4981">
        <v>0</v>
      </c>
      <c r="H4981">
        <v>50.0401347727298</v>
      </c>
      <c r="I4981">
        <v>10.9473945976462</v>
      </c>
      <c r="J4981">
        <v>232.18501623276501</v>
      </c>
      <c r="K4981">
        <v>0.21596179021003301</v>
      </c>
      <c r="L4981">
        <v>19.586104334223801</v>
      </c>
      <c r="M4981">
        <v>0.193208238613021</v>
      </c>
      <c r="N4981">
        <v>1.4819525182878199E-3</v>
      </c>
      <c r="O4981">
        <v>6.1262247703661203E-3</v>
      </c>
      <c r="P4981">
        <v>5.0737142754340402E-3</v>
      </c>
      <c r="Q4981" t="s">
        <v>26</v>
      </c>
      <c r="R4981" t="s">
        <v>27</v>
      </c>
      <c r="S4981">
        <v>25</v>
      </c>
      <c r="T4981">
        <v>0.47141337701465702</v>
      </c>
      <c r="U4981">
        <v>0.82497340977565004</v>
      </c>
      <c r="V4981" t="s">
        <v>26</v>
      </c>
      <c r="W4981">
        <v>15.364159765443601</v>
      </c>
      <c r="X4981">
        <v>0</v>
      </c>
      <c r="Y4981" t="s">
        <v>26</v>
      </c>
    </row>
    <row r="4982" spans="1:25" x14ac:dyDescent="0.35">
      <c r="A4982" t="s">
        <v>25</v>
      </c>
      <c r="B4982" s="1">
        <v>39369</v>
      </c>
      <c r="C4982">
        <v>9.9</v>
      </c>
      <c r="D4982">
        <v>52</v>
      </c>
      <c r="E4982">
        <v>240</v>
      </c>
      <c r="F4982">
        <v>17.64</v>
      </c>
      <c r="G4982">
        <v>0</v>
      </c>
      <c r="H4982">
        <v>71.366466493566406</v>
      </c>
      <c r="I4982">
        <v>11.947426597646199</v>
      </c>
      <c r="J4982">
        <v>234.921016232765</v>
      </c>
      <c r="K4982">
        <v>1.59146369708414</v>
      </c>
      <c r="L4982">
        <v>21.199486541586499</v>
      </c>
      <c r="M4982">
        <v>2.4130980767291699</v>
      </c>
      <c r="N4982">
        <v>0.12933813882138201</v>
      </c>
      <c r="O4982">
        <v>2.1749997279690199</v>
      </c>
      <c r="P4982">
        <v>2.1308688168733299</v>
      </c>
      <c r="Q4982" t="s">
        <v>26</v>
      </c>
      <c r="R4982" t="s">
        <v>27</v>
      </c>
      <c r="S4982">
        <v>25</v>
      </c>
      <c r="T4982">
        <v>13.5001139107528</v>
      </c>
      <c r="U4982">
        <v>23.6251993438174</v>
      </c>
      <c r="V4982" t="s">
        <v>28</v>
      </c>
      <c r="W4982">
        <v>277.65803515606399</v>
      </c>
      <c r="X4982">
        <v>2776.5803515606399</v>
      </c>
      <c r="Y4982" t="s">
        <v>29</v>
      </c>
    </row>
    <row r="4983" spans="1:25" x14ac:dyDescent="0.35">
      <c r="A4983" t="s">
        <v>25</v>
      </c>
      <c r="B4983" s="1">
        <v>39370</v>
      </c>
      <c r="C4983">
        <v>9.1999999999999993</v>
      </c>
      <c r="D4983">
        <v>66</v>
      </c>
      <c r="E4983">
        <v>171</v>
      </c>
      <c r="F4983">
        <v>8.2799999999999994</v>
      </c>
      <c r="G4983">
        <v>0</v>
      </c>
      <c r="H4983">
        <v>77.2805807954432</v>
      </c>
      <c r="I4983">
        <v>12.6107053976462</v>
      </c>
      <c r="J4983">
        <v>237.53101623276501</v>
      </c>
      <c r="K4983">
        <v>1.348583996303</v>
      </c>
      <c r="L4983">
        <v>22.266099657520201</v>
      </c>
      <c r="M4983">
        <v>1.9700828440918701</v>
      </c>
      <c r="N4983">
        <v>9.0324683763217797E-2</v>
      </c>
      <c r="O4983">
        <v>1.3965669585624101</v>
      </c>
      <c r="P4983">
        <v>1.5168145128117601</v>
      </c>
      <c r="Q4983" t="s">
        <v>26</v>
      </c>
      <c r="R4983" t="s">
        <v>27</v>
      </c>
      <c r="S4983">
        <v>25</v>
      </c>
      <c r="T4983">
        <v>10.260930469796699</v>
      </c>
      <c r="U4983">
        <v>17.956628322144301</v>
      </c>
      <c r="V4983" t="s">
        <v>28</v>
      </c>
      <c r="W4983">
        <v>220.46999263996</v>
      </c>
      <c r="X4983">
        <v>2204.6999263995999</v>
      </c>
      <c r="Y4983" t="s">
        <v>29</v>
      </c>
    </row>
    <row r="4984" spans="1:25" x14ac:dyDescent="0.35">
      <c r="A4984" t="s">
        <v>25</v>
      </c>
      <c r="B4984" s="1">
        <v>39371</v>
      </c>
      <c r="C4984">
        <v>18.899999999999999</v>
      </c>
      <c r="D4984">
        <v>37</v>
      </c>
      <c r="E4984">
        <v>317</v>
      </c>
      <c r="F4984">
        <v>36.36</v>
      </c>
      <c r="G4984">
        <v>0.8</v>
      </c>
      <c r="H4984">
        <v>86.829128141688003</v>
      </c>
      <c r="I4984">
        <v>14.9971453976462</v>
      </c>
      <c r="J4984">
        <v>241.88701623276501</v>
      </c>
      <c r="K4984">
        <v>16.9925901894708</v>
      </c>
      <c r="L4984">
        <v>25.969047991515399</v>
      </c>
      <c r="M4984">
        <v>23.535685650613502</v>
      </c>
      <c r="N4984">
        <v>7.2866085178334998</v>
      </c>
      <c r="O4984">
        <v>575.61562947792299</v>
      </c>
      <c r="P4984">
        <v>858.53876012716898</v>
      </c>
      <c r="Q4984" t="s">
        <v>30</v>
      </c>
      <c r="R4984" t="s">
        <v>27</v>
      </c>
      <c r="S4984">
        <v>25</v>
      </c>
      <c r="T4984">
        <v>490.33351187247303</v>
      </c>
      <c r="U4984">
        <v>858.08364577682801</v>
      </c>
      <c r="V4984" t="s">
        <v>30</v>
      </c>
      <c r="W4984">
        <v>3634.48216348908</v>
      </c>
      <c r="X4984">
        <v>36344.821634890803</v>
      </c>
      <c r="Y4984" t="s">
        <v>31</v>
      </c>
    </row>
    <row r="4985" spans="1:25" x14ac:dyDescent="0.35">
      <c r="A4985" t="s">
        <v>25</v>
      </c>
      <c r="B4985" s="1">
        <v>39372</v>
      </c>
      <c r="C4985">
        <v>14</v>
      </c>
      <c r="D4985">
        <v>26</v>
      </c>
      <c r="E4985">
        <v>256</v>
      </c>
      <c r="F4985">
        <v>27.36</v>
      </c>
      <c r="G4985">
        <v>7.4</v>
      </c>
      <c r="H4985">
        <v>71.006632102110103</v>
      </c>
      <c r="I4985">
        <v>10.0924479123018</v>
      </c>
      <c r="J4985">
        <v>228.177717838858</v>
      </c>
      <c r="K4985">
        <v>2.5654906657760002</v>
      </c>
      <c r="L4985">
        <v>18.1751493252446</v>
      </c>
      <c r="M4985">
        <v>3.8739867086123199</v>
      </c>
      <c r="N4985">
        <v>0.29895704192722</v>
      </c>
      <c r="O4985">
        <v>7.4505994195616196</v>
      </c>
      <c r="P4985">
        <v>5.2552080177871696</v>
      </c>
      <c r="Q4985" t="s">
        <v>26</v>
      </c>
      <c r="R4985" t="s">
        <v>27</v>
      </c>
      <c r="S4985">
        <v>25</v>
      </c>
      <c r="T4985">
        <v>29.5420489147631</v>
      </c>
      <c r="U4985">
        <v>51.698585600835401</v>
      </c>
      <c r="V4985" t="s">
        <v>28</v>
      </c>
      <c r="W4985">
        <v>529.59381965389605</v>
      </c>
      <c r="X4985">
        <v>5295.9381965389603</v>
      </c>
      <c r="Y4985" t="s">
        <v>32</v>
      </c>
    </row>
    <row r="4986" spans="1:25" x14ac:dyDescent="0.35">
      <c r="A4986" t="s">
        <v>25</v>
      </c>
      <c r="B4986" s="1">
        <v>39373</v>
      </c>
      <c r="C4986">
        <v>7.4</v>
      </c>
      <c r="D4986">
        <v>47</v>
      </c>
      <c r="E4986">
        <v>192</v>
      </c>
      <c r="F4986">
        <v>7.56</v>
      </c>
      <c r="G4986">
        <v>4</v>
      </c>
      <c r="H4986">
        <v>56.232566614294697</v>
      </c>
      <c r="I4986">
        <v>7.0840690971917102</v>
      </c>
      <c r="J4986">
        <v>223.38779426143</v>
      </c>
      <c r="K4986">
        <v>0.454289016459619</v>
      </c>
      <c r="L4986">
        <v>13.127398705840401</v>
      </c>
      <c r="M4986">
        <v>0.31916159205900002</v>
      </c>
      <c r="N4986">
        <v>3.6030285741647798E-3</v>
      </c>
      <c r="O4986">
        <v>4.1876959931233401E-2</v>
      </c>
      <c r="P4986">
        <v>1.44172368931647E-2</v>
      </c>
      <c r="Q4986" t="s">
        <v>26</v>
      </c>
      <c r="R4986" t="s">
        <v>27</v>
      </c>
      <c r="S4986">
        <v>25</v>
      </c>
      <c r="T4986">
        <v>1.65711524314701</v>
      </c>
      <c r="U4986">
        <v>2.8999516755072601</v>
      </c>
      <c r="V4986" t="s">
        <v>26</v>
      </c>
      <c r="W4986">
        <v>46.049225923514904</v>
      </c>
      <c r="X4986">
        <v>0</v>
      </c>
      <c r="Y4986" t="s">
        <v>26</v>
      </c>
    </row>
    <row r="4987" spans="1:25" x14ac:dyDescent="0.35">
      <c r="A4987" t="s">
        <v>25</v>
      </c>
      <c r="B4987" s="1">
        <v>39374</v>
      </c>
      <c r="C4987">
        <v>11.2</v>
      </c>
      <c r="D4987">
        <v>41</v>
      </c>
      <c r="E4987">
        <v>53</v>
      </c>
      <c r="F4987">
        <v>17.28</v>
      </c>
      <c r="G4987">
        <v>0</v>
      </c>
      <c r="H4987">
        <v>76.907278680220998</v>
      </c>
      <c r="I4987">
        <v>8.4585448971917092</v>
      </c>
      <c r="J4987">
        <v>226.35779426143</v>
      </c>
      <c r="K4987">
        <v>2.0642004287551798</v>
      </c>
      <c r="L4987">
        <v>15.4717204965847</v>
      </c>
      <c r="M4987">
        <v>2.63934158632589</v>
      </c>
      <c r="N4987">
        <v>0.15157100047621599</v>
      </c>
      <c r="O4987">
        <v>3.6954770247328801</v>
      </c>
      <c r="P4987">
        <v>1.8340307595984999</v>
      </c>
      <c r="Q4987" t="s">
        <v>26</v>
      </c>
      <c r="R4987" t="s">
        <v>27</v>
      </c>
      <c r="S4987">
        <v>25</v>
      </c>
      <c r="T4987">
        <v>20.716595570396901</v>
      </c>
      <c r="U4987">
        <v>36.254042248194601</v>
      </c>
      <c r="V4987" t="s">
        <v>28</v>
      </c>
      <c r="W4987">
        <v>396.290566034226</v>
      </c>
      <c r="X4987">
        <v>3962.90566034226</v>
      </c>
      <c r="Y4987" t="s">
        <v>29</v>
      </c>
    </row>
    <row r="4988" spans="1:25" x14ac:dyDescent="0.35">
      <c r="A4988" t="s">
        <v>25</v>
      </c>
      <c r="B4988" s="1">
        <v>39375</v>
      </c>
      <c r="C4988">
        <v>13</v>
      </c>
      <c r="D4988">
        <v>47</v>
      </c>
      <c r="E4988">
        <v>311</v>
      </c>
      <c r="F4988">
        <v>38.520000000000003</v>
      </c>
      <c r="G4988">
        <v>0</v>
      </c>
      <c r="H4988">
        <v>84.599736113774</v>
      </c>
      <c r="I4988">
        <v>9.8739310971917096</v>
      </c>
      <c r="J4988">
        <v>229.65179426143001</v>
      </c>
      <c r="K4988">
        <v>13.882627634201199</v>
      </c>
      <c r="L4988">
        <v>17.831218917773398</v>
      </c>
      <c r="M4988">
        <v>17.086519847354701</v>
      </c>
      <c r="N4988">
        <v>4.1339555562805099</v>
      </c>
      <c r="O4988">
        <v>347.66070120347302</v>
      </c>
      <c r="P4988">
        <v>235.29587958008901</v>
      </c>
      <c r="Q4988" t="s">
        <v>28</v>
      </c>
      <c r="R4988" t="s">
        <v>27</v>
      </c>
      <c r="S4988">
        <v>25</v>
      </c>
      <c r="T4988">
        <v>378.29696964350597</v>
      </c>
      <c r="U4988">
        <v>662.01969687613496</v>
      </c>
      <c r="V4988" t="s">
        <v>30</v>
      </c>
      <c r="W4988">
        <v>3198.77630777898</v>
      </c>
      <c r="X4988">
        <v>31987.763077789801</v>
      </c>
      <c r="Y4988" t="s">
        <v>31</v>
      </c>
    </row>
    <row r="4989" spans="1:25" x14ac:dyDescent="0.35">
      <c r="A4989" t="s">
        <v>25</v>
      </c>
      <c r="B4989" s="1">
        <v>39376</v>
      </c>
      <c r="C4989">
        <v>18.600000000000001</v>
      </c>
      <c r="D4989">
        <v>28</v>
      </c>
      <c r="E4989">
        <v>232</v>
      </c>
      <c r="F4989">
        <v>28.2</v>
      </c>
      <c r="G4989">
        <v>0</v>
      </c>
      <c r="H4989">
        <v>90.306609108137806</v>
      </c>
      <c r="I4989">
        <v>12.5603806971917</v>
      </c>
      <c r="J4989">
        <v>233.95379426143001</v>
      </c>
      <c r="K4989">
        <v>18.537371139902699</v>
      </c>
      <c r="L4989">
        <v>22.148077362273401</v>
      </c>
      <c r="M4989">
        <v>23.264480344551401</v>
      </c>
      <c r="N4989">
        <v>7.1386509041054698</v>
      </c>
      <c r="O4989">
        <v>601.53000349793194</v>
      </c>
      <c r="P4989">
        <v>646.09854140707398</v>
      </c>
      <c r="Q4989" t="s">
        <v>30</v>
      </c>
      <c r="R4989" t="s">
        <v>27</v>
      </c>
      <c r="S4989">
        <v>25</v>
      </c>
      <c r="T4989">
        <v>545.54208260116604</v>
      </c>
      <c r="U4989">
        <v>954.69864455204004</v>
      </c>
      <c r="V4989" t="s">
        <v>30</v>
      </c>
      <c r="W4989">
        <v>3810.4509433808298</v>
      </c>
      <c r="X4989">
        <v>38104.5094338083</v>
      </c>
      <c r="Y4989" t="s">
        <v>31</v>
      </c>
    </row>
    <row r="4990" spans="1:25" x14ac:dyDescent="0.35">
      <c r="A4990" t="s">
        <v>25</v>
      </c>
      <c r="B4990" s="1">
        <v>39377</v>
      </c>
      <c r="C4990">
        <v>13.2</v>
      </c>
      <c r="D4990">
        <v>50</v>
      </c>
      <c r="E4990">
        <v>74</v>
      </c>
      <c r="F4990">
        <v>29.16</v>
      </c>
      <c r="G4990">
        <v>0</v>
      </c>
      <c r="H4990">
        <v>88.352468963171702</v>
      </c>
      <c r="I4990">
        <v>13.9145906971917</v>
      </c>
      <c r="J4990">
        <v>237.28379426142999</v>
      </c>
      <c r="K4990">
        <v>14.6985532749878</v>
      </c>
      <c r="L4990">
        <v>24.2709860510334</v>
      </c>
      <c r="M4990">
        <v>20.5667056965531</v>
      </c>
      <c r="N4990">
        <v>5.7394527155406898</v>
      </c>
      <c r="O4990">
        <v>449.85638401349598</v>
      </c>
      <c r="P4990">
        <v>584.31142164007395</v>
      </c>
      <c r="Q4990" t="s">
        <v>30</v>
      </c>
      <c r="R4990" t="s">
        <v>27</v>
      </c>
      <c r="S4990">
        <v>25</v>
      </c>
      <c r="T4990">
        <v>407.690882737756</v>
      </c>
      <c r="U4990">
        <v>713.45904479107298</v>
      </c>
      <c r="V4990" t="s">
        <v>30</v>
      </c>
      <c r="W4990">
        <v>3324.5746343137898</v>
      </c>
      <c r="X4990">
        <v>33245.7463431379</v>
      </c>
      <c r="Y4990" t="s">
        <v>31</v>
      </c>
    </row>
    <row r="4991" spans="1:25" x14ac:dyDescent="0.35">
      <c r="A4991" t="s">
        <v>25</v>
      </c>
      <c r="B4991" s="1">
        <v>39378</v>
      </c>
      <c r="C4991">
        <v>15.5</v>
      </c>
      <c r="D4991">
        <v>22</v>
      </c>
      <c r="E4991">
        <v>270</v>
      </c>
      <c r="F4991">
        <v>41.76</v>
      </c>
      <c r="G4991">
        <v>0.4</v>
      </c>
      <c r="H4991">
        <v>91.596242863480896</v>
      </c>
      <c r="I4991">
        <v>16.366941897191701</v>
      </c>
      <c r="J4991">
        <v>241.02779426142999</v>
      </c>
      <c r="K4991">
        <v>43.6115740921229</v>
      </c>
      <c r="L4991">
        <v>27.983371362941298</v>
      </c>
      <c r="M4991">
        <v>45.610713630969499</v>
      </c>
      <c r="N4991">
        <v>23.502673056350801</v>
      </c>
      <c r="O4991">
        <v>1317.85470341322</v>
      </c>
      <c r="P4991">
        <v>2284.9299025657901</v>
      </c>
      <c r="Q4991" t="s">
        <v>29</v>
      </c>
      <c r="R4991" t="s">
        <v>27</v>
      </c>
      <c r="S4991">
        <v>25</v>
      </c>
      <c r="T4991">
        <v>1264.5367117235101</v>
      </c>
      <c r="U4991">
        <v>2212.9392455161401</v>
      </c>
      <c r="V4991" t="s">
        <v>29</v>
      </c>
      <c r="W4991">
        <v>4826.1057956734403</v>
      </c>
      <c r="X4991">
        <v>48261.057956734403</v>
      </c>
      <c r="Y4991" t="s">
        <v>31</v>
      </c>
    </row>
    <row r="4992" spans="1:25" x14ac:dyDescent="0.35">
      <c r="A4992" t="s">
        <v>25</v>
      </c>
      <c r="B4992" s="1">
        <v>39379</v>
      </c>
      <c r="C4992">
        <v>15.1</v>
      </c>
      <c r="D4992">
        <v>43</v>
      </c>
      <c r="E4992">
        <v>308</v>
      </c>
      <c r="F4992">
        <v>39.6</v>
      </c>
      <c r="G4992">
        <v>0</v>
      </c>
      <c r="H4992">
        <v>89.738584517670105</v>
      </c>
      <c r="I4992">
        <v>18.115861497191698</v>
      </c>
      <c r="J4992">
        <v>244.69979426142999</v>
      </c>
      <c r="K4992">
        <v>30.351228054320501</v>
      </c>
      <c r="L4992">
        <v>30.573164725386601</v>
      </c>
      <c r="M4992">
        <v>37.524268565518099</v>
      </c>
      <c r="N4992">
        <v>16.6380168979667</v>
      </c>
      <c r="O4992">
        <v>1134.0429682653</v>
      </c>
      <c r="P4992">
        <v>2342.5696633237699</v>
      </c>
      <c r="Q4992" t="s">
        <v>29</v>
      </c>
      <c r="R4992" t="s">
        <v>27</v>
      </c>
      <c r="S4992">
        <v>25</v>
      </c>
      <c r="T4992">
        <v>932.60403253299103</v>
      </c>
      <c r="U4992">
        <v>1632.0570569327299</v>
      </c>
      <c r="V4992" t="s">
        <v>30</v>
      </c>
      <c r="W4992">
        <v>4569.55040721559</v>
      </c>
      <c r="X4992">
        <v>45695.504072155898</v>
      </c>
      <c r="Y4992" t="s">
        <v>31</v>
      </c>
    </row>
    <row r="4993" spans="1:25" x14ac:dyDescent="0.35">
      <c r="A4993" t="s">
        <v>25</v>
      </c>
      <c r="B4993" s="1">
        <v>39380</v>
      </c>
      <c r="C4993">
        <v>19.5</v>
      </c>
      <c r="D4993">
        <v>29</v>
      </c>
      <c r="E4993">
        <v>317</v>
      </c>
      <c r="F4993">
        <v>29.16</v>
      </c>
      <c r="G4993">
        <v>2.4</v>
      </c>
      <c r="H4993">
        <v>84.809199578596704</v>
      </c>
      <c r="I4993">
        <v>17.576553930338601</v>
      </c>
      <c r="J4993">
        <v>249.16379426143001</v>
      </c>
      <c r="K4993">
        <v>8.9134222780380004</v>
      </c>
      <c r="L4993">
        <v>29.883067102132401</v>
      </c>
      <c r="M4993">
        <v>15.732548409385499</v>
      </c>
      <c r="N4993">
        <v>3.5719327188098302</v>
      </c>
      <c r="O4993">
        <v>196.6264074101</v>
      </c>
      <c r="P4993">
        <v>388.36329489025599</v>
      </c>
      <c r="Q4993" t="s">
        <v>28</v>
      </c>
      <c r="R4993" t="s">
        <v>27</v>
      </c>
      <c r="S4993">
        <v>25</v>
      </c>
      <c r="T4993">
        <v>204.48105930359401</v>
      </c>
      <c r="U4993">
        <v>357.84185378128899</v>
      </c>
      <c r="V4993" t="s">
        <v>28</v>
      </c>
      <c r="W4993">
        <v>2229.08820501951</v>
      </c>
      <c r="X4993">
        <v>22290.882050195101</v>
      </c>
      <c r="Y4993" t="s">
        <v>31</v>
      </c>
    </row>
    <row r="4994" spans="1:25" x14ac:dyDescent="0.35">
      <c r="A4994" t="s">
        <v>25</v>
      </c>
      <c r="B4994" s="1">
        <v>39381</v>
      </c>
      <c r="C4994">
        <v>11.4</v>
      </c>
      <c r="D4994">
        <v>77</v>
      </c>
      <c r="E4994">
        <v>75</v>
      </c>
      <c r="F4994">
        <v>33.119999999999997</v>
      </c>
      <c r="G4994">
        <v>0</v>
      </c>
      <c r="H4994">
        <v>83.073282845929498</v>
      </c>
      <c r="I4994">
        <v>18.121078930338602</v>
      </c>
      <c r="J4994">
        <v>252.16979426143001</v>
      </c>
      <c r="K4994">
        <v>8.6399128574729307</v>
      </c>
      <c r="L4994">
        <v>30.722765128808099</v>
      </c>
      <c r="M4994">
        <v>15.583755273357299</v>
      </c>
      <c r="N4994">
        <v>3.5123562218650801</v>
      </c>
      <c r="O4994">
        <v>186.23778267366501</v>
      </c>
      <c r="P4994">
        <v>388.39963052552201</v>
      </c>
      <c r="Q4994" t="s">
        <v>28</v>
      </c>
      <c r="R4994" t="s">
        <v>27</v>
      </c>
      <c r="S4994">
        <v>25</v>
      </c>
      <c r="T4994">
        <v>195.432396824346</v>
      </c>
      <c r="U4994">
        <v>342.00669444260501</v>
      </c>
      <c r="V4994" t="s">
        <v>28</v>
      </c>
      <c r="W4994">
        <v>2164.94378619399</v>
      </c>
      <c r="X4994">
        <v>21649.437861939899</v>
      </c>
      <c r="Y4994" t="s">
        <v>31</v>
      </c>
    </row>
    <row r="4995" spans="1:25" x14ac:dyDescent="0.35">
      <c r="A4995" t="s">
        <v>25</v>
      </c>
      <c r="B4995" s="1">
        <v>39382</v>
      </c>
      <c r="C4995">
        <v>8.3000000000000007</v>
      </c>
      <c r="D4995">
        <v>42</v>
      </c>
      <c r="E4995">
        <v>182</v>
      </c>
      <c r="F4995">
        <v>9.36</v>
      </c>
      <c r="G4995">
        <v>0</v>
      </c>
      <c r="H4995">
        <v>85.4051803850395</v>
      </c>
      <c r="I4995">
        <v>19.1536877303386</v>
      </c>
      <c r="J4995">
        <v>254.61779426142999</v>
      </c>
      <c r="K4995">
        <v>3.56795243615771</v>
      </c>
      <c r="L4995">
        <v>32.243552127390899</v>
      </c>
      <c r="M4995">
        <v>7.7579605085567103</v>
      </c>
      <c r="N4995">
        <v>1.0219322228410701</v>
      </c>
      <c r="O4995">
        <v>23.3426227565317</v>
      </c>
      <c r="P4995">
        <v>53.474311861717297</v>
      </c>
      <c r="Q4995" t="s">
        <v>28</v>
      </c>
      <c r="R4995" t="s">
        <v>27</v>
      </c>
      <c r="S4995">
        <v>25</v>
      </c>
      <c r="T4995">
        <v>50.262357106700001</v>
      </c>
      <c r="U4995">
        <v>87.959124936724905</v>
      </c>
      <c r="V4995" t="s">
        <v>28</v>
      </c>
      <c r="W4995">
        <v>808.77889040131402</v>
      </c>
      <c r="X4995">
        <v>8087.7889040131404</v>
      </c>
      <c r="Y4995" t="s">
        <v>32</v>
      </c>
    </row>
    <row r="4996" spans="1:25" x14ac:dyDescent="0.35">
      <c r="A4996" t="s">
        <v>25</v>
      </c>
      <c r="B4996" s="1">
        <v>39383</v>
      </c>
      <c r="C4996">
        <v>10.7</v>
      </c>
      <c r="D4996">
        <v>58</v>
      </c>
      <c r="E4996">
        <v>43</v>
      </c>
      <c r="F4996">
        <v>16.920000000000002</v>
      </c>
      <c r="G4996">
        <v>0</v>
      </c>
      <c r="H4996">
        <v>85.405178975097996</v>
      </c>
      <c r="I4996">
        <v>20.092354130338599</v>
      </c>
      <c r="J4996">
        <v>257.49779426142999</v>
      </c>
      <c r="K4996">
        <v>5.22231133415805</v>
      </c>
      <c r="L4996">
        <v>33.625314852165801</v>
      </c>
      <c r="M4996">
        <v>11.0004763389445</v>
      </c>
      <c r="N4996">
        <v>1.89612621892483</v>
      </c>
      <c r="O4996">
        <v>61.585774361445402</v>
      </c>
      <c r="P4996">
        <v>152.927669047205</v>
      </c>
      <c r="Q4996" t="s">
        <v>28</v>
      </c>
      <c r="R4996" t="s">
        <v>27</v>
      </c>
      <c r="S4996">
        <v>25</v>
      </c>
      <c r="T4996">
        <v>91.552495362472698</v>
      </c>
      <c r="U4996">
        <v>160.216866884327</v>
      </c>
      <c r="V4996" t="s">
        <v>28</v>
      </c>
      <c r="W4996">
        <v>1276.5669900432499</v>
      </c>
      <c r="X4996">
        <v>12765.6699004325</v>
      </c>
      <c r="Y4996" t="s">
        <v>31</v>
      </c>
    </row>
    <row r="4997" spans="1:25" x14ac:dyDescent="0.35">
      <c r="A4997" t="s">
        <v>25</v>
      </c>
      <c r="B4997" s="1">
        <v>39384</v>
      </c>
      <c r="C4997">
        <v>19.600000000000001</v>
      </c>
      <c r="D4997">
        <v>48</v>
      </c>
      <c r="E4997">
        <v>50</v>
      </c>
      <c r="F4997">
        <v>8.2799999999999994</v>
      </c>
      <c r="G4997">
        <v>0</v>
      </c>
      <c r="H4997">
        <v>87.061666703845901</v>
      </c>
      <c r="I4997">
        <v>22.131055730338598</v>
      </c>
      <c r="J4997">
        <v>261.97979426143002</v>
      </c>
      <c r="K4997">
        <v>4.26698904816433</v>
      </c>
      <c r="L4997">
        <v>36.544302548951201</v>
      </c>
      <c r="M4997">
        <v>9.7541513466248801</v>
      </c>
      <c r="N4997">
        <v>1.53261933834354</v>
      </c>
      <c r="O4997">
        <v>38.407134082106801</v>
      </c>
      <c r="P4997">
        <v>111.60591453328701</v>
      </c>
      <c r="Q4997" t="s">
        <v>28</v>
      </c>
      <c r="R4997" t="s">
        <v>27</v>
      </c>
      <c r="S4997">
        <v>25</v>
      </c>
      <c r="T4997">
        <v>66.759280232485906</v>
      </c>
      <c r="U4997">
        <v>116.82874040685</v>
      </c>
      <c r="V4997" t="s">
        <v>28</v>
      </c>
      <c r="W4997">
        <v>1007.15714073931</v>
      </c>
      <c r="X4997">
        <v>10071.571407393099</v>
      </c>
      <c r="Y4997" t="s">
        <v>31</v>
      </c>
    </row>
    <row r="4998" spans="1:25" x14ac:dyDescent="0.35">
      <c r="A4998" t="s">
        <v>25</v>
      </c>
      <c r="B4998" s="1">
        <v>39385</v>
      </c>
      <c r="C4998">
        <v>19.5</v>
      </c>
      <c r="D4998">
        <v>37</v>
      </c>
      <c r="E4998">
        <v>37</v>
      </c>
      <c r="F4998">
        <v>25.56</v>
      </c>
      <c r="G4998">
        <v>0</v>
      </c>
      <c r="H4998">
        <v>89.230531702077997</v>
      </c>
      <c r="I4998">
        <v>24.589088930338601</v>
      </c>
      <c r="J4998">
        <v>266.44379426143001</v>
      </c>
      <c r="K4998">
        <v>13.907629386593101</v>
      </c>
      <c r="L4998">
        <v>39.959012862271599</v>
      </c>
      <c r="M4998">
        <v>25.098882183355201</v>
      </c>
      <c r="N4998">
        <v>8.1650181891245808</v>
      </c>
      <c r="O4998">
        <v>493.07645497514898</v>
      </c>
      <c r="P4998">
        <v>1688.84723913982</v>
      </c>
      <c r="Q4998" t="s">
        <v>30</v>
      </c>
      <c r="R4998" t="s">
        <v>27</v>
      </c>
      <c r="S4998">
        <v>25</v>
      </c>
      <c r="T4998">
        <v>379.19652739878501</v>
      </c>
      <c r="U4998">
        <v>663.59392294787494</v>
      </c>
      <c r="V4998" t="s">
        <v>30</v>
      </c>
      <c r="W4998">
        <v>3202.7604258123301</v>
      </c>
      <c r="X4998">
        <v>32027.604258123301</v>
      </c>
      <c r="Y4998" t="s">
        <v>31</v>
      </c>
    </row>
    <row r="4999" spans="1:25" x14ac:dyDescent="0.35">
      <c r="A4999" t="s">
        <v>25</v>
      </c>
      <c r="B4999" s="1">
        <v>39386</v>
      </c>
      <c r="C4999">
        <v>19.3</v>
      </c>
      <c r="D4999">
        <v>53</v>
      </c>
      <c r="E4999">
        <v>89</v>
      </c>
      <c r="F4999">
        <v>2.88</v>
      </c>
      <c r="G4999">
        <v>0</v>
      </c>
      <c r="H4999">
        <v>88.566312808640006</v>
      </c>
      <c r="I4999">
        <v>26.4050561303386</v>
      </c>
      <c r="J4999">
        <v>270.87179426143001</v>
      </c>
      <c r="K4999">
        <v>4.0317444122497603</v>
      </c>
      <c r="L4999">
        <v>42.461949542792603</v>
      </c>
      <c r="M4999">
        <v>10.1510850116548</v>
      </c>
      <c r="N4999">
        <v>1.6447351230830201</v>
      </c>
      <c r="O4999">
        <v>34.720636355967201</v>
      </c>
      <c r="P4999">
        <v>132.63493540337501</v>
      </c>
      <c r="Q4999" t="s">
        <v>28</v>
      </c>
      <c r="R4999" t="s">
        <v>27</v>
      </c>
      <c r="S4999">
        <v>25</v>
      </c>
      <c r="T4999">
        <v>61.039225609701496</v>
      </c>
      <c r="U4999">
        <v>106.81864481697799</v>
      </c>
      <c r="V4999" t="s">
        <v>28</v>
      </c>
      <c r="W4999">
        <v>940.34767425421103</v>
      </c>
      <c r="X4999">
        <v>9403.4767425421105</v>
      </c>
      <c r="Y4999" t="s">
        <v>32</v>
      </c>
    </row>
    <row r="5000" spans="1:25" x14ac:dyDescent="0.35">
      <c r="A5000" t="s">
        <v>25</v>
      </c>
      <c r="B5000" s="1">
        <v>39387</v>
      </c>
      <c r="C5000">
        <v>14.6</v>
      </c>
      <c r="D5000">
        <v>61</v>
      </c>
      <c r="E5000">
        <v>56</v>
      </c>
      <c r="F5000">
        <v>29.16</v>
      </c>
      <c r="G5000">
        <v>0.2</v>
      </c>
      <c r="H5000">
        <v>86.610679658070097</v>
      </c>
      <c r="I5000">
        <v>27.703915874338598</v>
      </c>
      <c r="J5000">
        <v>275.90379426142999</v>
      </c>
      <c r="K5000">
        <v>11.461222016872799</v>
      </c>
      <c r="L5000">
        <v>44.289814227893899</v>
      </c>
      <c r="M5000">
        <v>23.050313823169699</v>
      </c>
      <c r="N5000">
        <v>7.0227452610564001</v>
      </c>
      <c r="O5000">
        <v>362.24473570277797</v>
      </c>
      <c r="P5000">
        <v>1490.6243697115599</v>
      </c>
      <c r="Q5000" t="s">
        <v>30</v>
      </c>
      <c r="R5000" t="s">
        <v>27</v>
      </c>
      <c r="S5000">
        <v>40</v>
      </c>
      <c r="T5000">
        <v>473.96484438457099</v>
      </c>
      <c r="U5000">
        <v>829.43847767299906</v>
      </c>
      <c r="V5000" t="s">
        <v>30</v>
      </c>
      <c r="W5000">
        <v>2771.8433760808798</v>
      </c>
      <c r="X5000">
        <v>27718.433760808799</v>
      </c>
      <c r="Y5000" t="s">
        <v>31</v>
      </c>
    </row>
    <row r="5001" spans="1:25" x14ac:dyDescent="0.35">
      <c r="A5001" t="s">
        <v>25</v>
      </c>
      <c r="B5001" s="1">
        <v>39388</v>
      </c>
      <c r="C5001">
        <v>13</v>
      </c>
      <c r="D5001">
        <v>65</v>
      </c>
      <c r="E5001">
        <v>55</v>
      </c>
      <c r="F5001">
        <v>20.16</v>
      </c>
      <c r="G5001">
        <v>6.2</v>
      </c>
      <c r="H5001">
        <v>58.465852766514502</v>
      </c>
      <c r="I5001">
        <v>17.2518401888338</v>
      </c>
      <c r="J5001">
        <v>265.72157689843198</v>
      </c>
      <c r="K5001">
        <v>1.0190951993628601</v>
      </c>
      <c r="L5001">
        <v>29.685405238893999</v>
      </c>
      <c r="M5001">
        <v>1.6801035448285599</v>
      </c>
      <c r="N5001">
        <v>6.8141816904085301E-2</v>
      </c>
      <c r="O5001">
        <v>0.71016932356621298</v>
      </c>
      <c r="P5001">
        <v>1.3844571909599701</v>
      </c>
      <c r="Q5001" t="s">
        <v>26</v>
      </c>
      <c r="R5001" t="s">
        <v>27</v>
      </c>
      <c r="S5001">
        <v>40</v>
      </c>
      <c r="T5001">
        <v>10.4479054403335</v>
      </c>
      <c r="U5001">
        <v>18.283834520583699</v>
      </c>
      <c r="V5001" t="s">
        <v>28</v>
      </c>
      <c r="W5001">
        <v>148.37989335515201</v>
      </c>
      <c r="X5001">
        <v>0</v>
      </c>
      <c r="Y5001" t="s">
        <v>26</v>
      </c>
    </row>
    <row r="5002" spans="1:25" x14ac:dyDescent="0.35">
      <c r="A5002" t="s">
        <v>25</v>
      </c>
      <c r="B5002" s="1">
        <v>39389</v>
      </c>
      <c r="C5002">
        <v>17</v>
      </c>
      <c r="D5002">
        <v>52</v>
      </c>
      <c r="E5002">
        <v>42</v>
      </c>
      <c r="F5002">
        <v>15.12</v>
      </c>
      <c r="G5002">
        <v>0</v>
      </c>
      <c r="H5002">
        <v>78.242980781825096</v>
      </c>
      <c r="I5002">
        <v>19.094808252833801</v>
      </c>
      <c r="J5002">
        <v>271.18557689843198</v>
      </c>
      <c r="K5002">
        <v>2.0586053819115899</v>
      </c>
      <c r="L5002">
        <v>32.473312533547798</v>
      </c>
      <c r="M5002">
        <v>4.59320381327053</v>
      </c>
      <c r="N5002">
        <v>0.40412314357378798</v>
      </c>
      <c r="O5002">
        <v>5.3504128249964804</v>
      </c>
      <c r="P5002">
        <v>12.426087975503901</v>
      </c>
      <c r="Q5002" t="s">
        <v>28</v>
      </c>
      <c r="R5002" t="s">
        <v>27</v>
      </c>
      <c r="S5002">
        <v>40</v>
      </c>
      <c r="T5002">
        <v>33.483298812666199</v>
      </c>
      <c r="U5002">
        <v>58.595772922165899</v>
      </c>
      <c r="V5002" t="s">
        <v>28</v>
      </c>
      <c r="W5002">
        <v>394.84039634509702</v>
      </c>
      <c r="X5002">
        <v>3948.40396345097</v>
      </c>
      <c r="Y5002" t="s">
        <v>29</v>
      </c>
    </row>
    <row r="5003" spans="1:25" x14ac:dyDescent="0.35">
      <c r="A5003" t="s">
        <v>25</v>
      </c>
      <c r="B5003" s="1">
        <v>39390</v>
      </c>
      <c r="C5003">
        <v>18.5</v>
      </c>
      <c r="D5003">
        <v>64</v>
      </c>
      <c r="E5003">
        <v>112</v>
      </c>
      <c r="F5003">
        <v>5.04</v>
      </c>
      <c r="G5003">
        <v>0</v>
      </c>
      <c r="H5003">
        <v>82.240015508879907</v>
      </c>
      <c r="I5003">
        <v>20.5915834208338</v>
      </c>
      <c r="J5003">
        <v>276.91957689843201</v>
      </c>
      <c r="K5003">
        <v>1.8902324898721401</v>
      </c>
      <c r="L5003">
        <v>34.727393413880101</v>
      </c>
      <c r="M5003">
        <v>4.4053950342195396</v>
      </c>
      <c r="N5003">
        <v>0.37533762581515601</v>
      </c>
      <c r="O5003">
        <v>4.3195924519314604</v>
      </c>
      <c r="P5003">
        <v>11.4047845033672</v>
      </c>
      <c r="Q5003" t="s">
        <v>28</v>
      </c>
      <c r="R5003" t="s">
        <v>27</v>
      </c>
      <c r="S5003">
        <v>40</v>
      </c>
      <c r="T5003">
        <v>29.105844899042999</v>
      </c>
      <c r="U5003">
        <v>50.935228573325197</v>
      </c>
      <c r="V5003" t="s">
        <v>28</v>
      </c>
      <c r="W5003">
        <v>351.67270529472597</v>
      </c>
      <c r="X5003">
        <v>3516.7270529472598</v>
      </c>
      <c r="Y5003" t="s">
        <v>29</v>
      </c>
    </row>
    <row r="5004" spans="1:25" x14ac:dyDescent="0.35">
      <c r="A5004" t="s">
        <v>25</v>
      </c>
      <c r="B5004" s="1">
        <v>39391</v>
      </c>
      <c r="C5004">
        <v>8.6</v>
      </c>
      <c r="D5004">
        <v>75</v>
      </c>
      <c r="E5004">
        <v>61</v>
      </c>
      <c r="F5004">
        <v>21.6</v>
      </c>
      <c r="G5004">
        <v>1.6</v>
      </c>
      <c r="H5004">
        <v>71.308003364580401</v>
      </c>
      <c r="I5004">
        <v>20.122934424161201</v>
      </c>
      <c r="J5004">
        <v>280.87157689843201</v>
      </c>
      <c r="K5004">
        <v>1.9390097402611299</v>
      </c>
      <c r="L5004">
        <v>34.132368350640903</v>
      </c>
      <c r="M5004">
        <v>4.4696524205266597</v>
      </c>
      <c r="N5004">
        <v>0.38508220041792202</v>
      </c>
      <c r="O5004">
        <v>4.6102820815083803</v>
      </c>
      <c r="P5004">
        <v>11.779465043118501</v>
      </c>
      <c r="Q5004" t="s">
        <v>28</v>
      </c>
      <c r="R5004" t="s">
        <v>27</v>
      </c>
      <c r="S5004">
        <v>40</v>
      </c>
      <c r="T5004">
        <v>30.350589998956401</v>
      </c>
      <c r="U5004">
        <v>53.113532498173697</v>
      </c>
      <c r="V5004" t="s">
        <v>28</v>
      </c>
      <c r="W5004">
        <v>364.08073856839798</v>
      </c>
      <c r="X5004">
        <v>3640.8073856839801</v>
      </c>
      <c r="Y5004" t="s">
        <v>29</v>
      </c>
    </row>
    <row r="5005" spans="1:25" x14ac:dyDescent="0.35">
      <c r="A5005" t="s">
        <v>25</v>
      </c>
      <c r="B5005" s="1">
        <v>39392</v>
      </c>
      <c r="C5005">
        <v>11.6</v>
      </c>
      <c r="D5005">
        <v>55</v>
      </c>
      <c r="E5005">
        <v>69</v>
      </c>
      <c r="F5005">
        <v>7.92</v>
      </c>
      <c r="G5005">
        <v>0.4</v>
      </c>
      <c r="H5005">
        <v>79.451705677198106</v>
      </c>
      <c r="I5005">
        <v>21.335245944161201</v>
      </c>
      <c r="J5005">
        <v>285.36357689843197</v>
      </c>
      <c r="K5005">
        <v>1.60171641663223</v>
      </c>
      <c r="L5005">
        <v>35.950821887058297</v>
      </c>
      <c r="M5005">
        <v>3.77143614817057</v>
      </c>
      <c r="N5005">
        <v>0.285092549699973</v>
      </c>
      <c r="O5005">
        <v>2.7484538799987202</v>
      </c>
      <c r="P5005">
        <v>7.7457657293747104</v>
      </c>
      <c r="Q5005" t="s">
        <v>26</v>
      </c>
      <c r="R5005" t="s">
        <v>27</v>
      </c>
      <c r="S5005">
        <v>40</v>
      </c>
      <c r="T5005">
        <v>22.150811194341799</v>
      </c>
      <c r="U5005">
        <v>38.763919590098098</v>
      </c>
      <c r="V5005" t="s">
        <v>28</v>
      </c>
      <c r="W5005">
        <v>280.13573476584298</v>
      </c>
      <c r="X5005">
        <v>2801.3573476584302</v>
      </c>
      <c r="Y5005" t="s">
        <v>29</v>
      </c>
    </row>
    <row r="5006" spans="1:25" x14ac:dyDescent="0.35">
      <c r="A5006" t="s">
        <v>25</v>
      </c>
      <c r="B5006" s="1">
        <v>39393</v>
      </c>
      <c r="C5006">
        <v>13.1</v>
      </c>
      <c r="D5006">
        <v>65</v>
      </c>
      <c r="E5006">
        <v>159</v>
      </c>
      <c r="F5006">
        <v>13.68</v>
      </c>
      <c r="G5006">
        <v>0</v>
      </c>
      <c r="H5006">
        <v>82.118600148605296</v>
      </c>
      <c r="I5006">
        <v>22.389522104161198</v>
      </c>
      <c r="J5006">
        <v>290.12557689843197</v>
      </c>
      <c r="K5006">
        <v>2.8783042697320802</v>
      </c>
      <c r="L5006">
        <v>37.537039080693098</v>
      </c>
      <c r="M5006">
        <v>7.0197391270231897</v>
      </c>
      <c r="N5006">
        <v>0.85616412479912596</v>
      </c>
      <c r="O5006">
        <v>13.9281444991308</v>
      </c>
      <c r="P5006">
        <v>42.540235540288897</v>
      </c>
      <c r="Q5006" t="s">
        <v>28</v>
      </c>
      <c r="R5006" t="s">
        <v>27</v>
      </c>
      <c r="S5006">
        <v>40</v>
      </c>
      <c r="T5006">
        <v>57.789390184905997</v>
      </c>
      <c r="U5006">
        <v>101.131432823585</v>
      </c>
      <c r="V5006" t="s">
        <v>28</v>
      </c>
      <c r="W5006">
        <v>615.410586356914</v>
      </c>
      <c r="X5006">
        <v>6154.1058635691397</v>
      </c>
      <c r="Y5006" t="s">
        <v>32</v>
      </c>
    </row>
    <row r="5007" spans="1:25" x14ac:dyDescent="0.35">
      <c r="A5007" t="s">
        <v>25</v>
      </c>
      <c r="B5007" s="1">
        <v>39394</v>
      </c>
      <c r="C5007">
        <v>8.9</v>
      </c>
      <c r="D5007">
        <v>86</v>
      </c>
      <c r="E5007">
        <v>64</v>
      </c>
      <c r="F5007">
        <v>14.76</v>
      </c>
      <c r="G5007">
        <v>1.6</v>
      </c>
      <c r="H5007">
        <v>67.069962806937298</v>
      </c>
      <c r="I5007">
        <v>21.657014444893701</v>
      </c>
      <c r="J5007">
        <v>294.131576898432</v>
      </c>
      <c r="K5007">
        <v>1.1967201778499701</v>
      </c>
      <c r="L5007">
        <v>36.580449546036803</v>
      </c>
      <c r="M5007">
        <v>2.6826498309959601</v>
      </c>
      <c r="N5007">
        <v>0.156000920822251</v>
      </c>
      <c r="O5007">
        <v>1.20876568006381</v>
      </c>
      <c r="P5007">
        <v>3.5189930188849798</v>
      </c>
      <c r="Q5007" t="s">
        <v>26</v>
      </c>
      <c r="R5007" t="s">
        <v>27</v>
      </c>
      <c r="S5007">
        <v>40</v>
      </c>
      <c r="T5007">
        <v>13.6575079587807</v>
      </c>
      <c r="U5007">
        <v>23.900638927866101</v>
      </c>
      <c r="V5007" t="s">
        <v>28</v>
      </c>
      <c r="W5007">
        <v>186.36443438571899</v>
      </c>
      <c r="X5007">
        <v>1863.6443438571901</v>
      </c>
      <c r="Y5007" t="s">
        <v>30</v>
      </c>
    </row>
    <row r="5008" spans="1:25" x14ac:dyDescent="0.35">
      <c r="A5008" t="s">
        <v>25</v>
      </c>
      <c r="B5008" s="1">
        <v>39395</v>
      </c>
      <c r="C5008">
        <v>14.8</v>
      </c>
      <c r="D5008">
        <v>54</v>
      </c>
      <c r="E5008">
        <v>80</v>
      </c>
      <c r="F5008">
        <v>15.12</v>
      </c>
      <c r="G5008">
        <v>0</v>
      </c>
      <c r="H5008">
        <v>79.890541723645399</v>
      </c>
      <c r="I5008">
        <v>23.2085186368937</v>
      </c>
      <c r="J5008">
        <v>299.19957689843199</v>
      </c>
      <c r="K5008">
        <v>2.4063937061065599</v>
      </c>
      <c r="L5008">
        <v>38.877789468141998</v>
      </c>
      <c r="M5008">
        <v>6.0737408102355497</v>
      </c>
      <c r="N5008">
        <v>0.662653468211029</v>
      </c>
      <c r="O5008">
        <v>8.6848606589508996</v>
      </c>
      <c r="P5008">
        <v>28.296035965385599</v>
      </c>
      <c r="Q5008" t="s">
        <v>28</v>
      </c>
      <c r="R5008" t="s">
        <v>27</v>
      </c>
      <c r="S5008">
        <v>40</v>
      </c>
      <c r="T5008">
        <v>43.215776424707698</v>
      </c>
      <c r="U5008">
        <v>75.627608743238497</v>
      </c>
      <c r="V5008" t="s">
        <v>28</v>
      </c>
      <c r="W5008">
        <v>486.63675545652302</v>
      </c>
      <c r="X5008">
        <v>4866.3675545652204</v>
      </c>
      <c r="Y5008" t="s">
        <v>32</v>
      </c>
    </row>
    <row r="5009" spans="1:25" x14ac:dyDescent="0.35">
      <c r="A5009" t="s">
        <v>25</v>
      </c>
      <c r="B5009" s="1">
        <v>39396</v>
      </c>
      <c r="C5009">
        <v>12</v>
      </c>
      <c r="D5009">
        <v>66</v>
      </c>
      <c r="E5009">
        <v>64</v>
      </c>
      <c r="F5009">
        <v>8.64</v>
      </c>
      <c r="G5009">
        <v>0</v>
      </c>
      <c r="H5009">
        <v>81.851288530313397</v>
      </c>
      <c r="I5009">
        <v>24.1533367488937</v>
      </c>
      <c r="J5009">
        <v>303.76357689843201</v>
      </c>
      <c r="K5009">
        <v>2.1616723966163698</v>
      </c>
      <c r="L5009">
        <v>40.2963945961435</v>
      </c>
      <c r="M5009">
        <v>5.6088754821232101</v>
      </c>
      <c r="N5009">
        <v>0.57554471160786702</v>
      </c>
      <c r="O5009">
        <v>6.5431314020516602</v>
      </c>
      <c r="P5009">
        <v>22.755078192922799</v>
      </c>
      <c r="Q5009" t="s">
        <v>28</v>
      </c>
      <c r="R5009" t="s">
        <v>27</v>
      </c>
      <c r="S5009">
        <v>40</v>
      </c>
      <c r="T5009">
        <v>36.272834143881198</v>
      </c>
      <c r="U5009">
        <v>63.477459751792097</v>
      </c>
      <c r="V5009" t="s">
        <v>28</v>
      </c>
      <c r="W5009">
        <v>421.70389231365198</v>
      </c>
      <c r="X5009">
        <v>4217.0389231365198</v>
      </c>
      <c r="Y5009" t="s">
        <v>32</v>
      </c>
    </row>
    <row r="5010" spans="1:25" x14ac:dyDescent="0.35">
      <c r="A5010" t="s">
        <v>25</v>
      </c>
      <c r="B5010" s="1">
        <v>39397</v>
      </c>
      <c r="C5010">
        <v>15.3</v>
      </c>
      <c r="D5010">
        <v>57</v>
      </c>
      <c r="E5010">
        <v>56</v>
      </c>
      <c r="F5010">
        <v>10.08</v>
      </c>
      <c r="G5010">
        <v>0</v>
      </c>
      <c r="H5010">
        <v>84.221687054946102</v>
      </c>
      <c r="I5010">
        <v>25.649263404893698</v>
      </c>
      <c r="J5010">
        <v>308.92157689843202</v>
      </c>
      <c r="K5010">
        <v>3.1469552401254601</v>
      </c>
      <c r="L5010">
        <v>42.480754425338802</v>
      </c>
      <c r="M5010">
        <v>8.2151929619061796</v>
      </c>
      <c r="N5010">
        <v>1.13094726531681</v>
      </c>
      <c r="O5010">
        <v>18.2699889721064</v>
      </c>
      <c r="P5010">
        <v>69.847415217035802</v>
      </c>
      <c r="Q5010" t="s">
        <v>28</v>
      </c>
      <c r="R5010" t="s">
        <v>27</v>
      </c>
      <c r="S5010">
        <v>40</v>
      </c>
      <c r="T5010">
        <v>66.729769912003505</v>
      </c>
      <c r="U5010">
        <v>116.777097346006</v>
      </c>
      <c r="V5010" t="s">
        <v>28</v>
      </c>
      <c r="W5010">
        <v>690.21427914106005</v>
      </c>
      <c r="X5010">
        <v>6902.1427914105998</v>
      </c>
      <c r="Y5010" t="s">
        <v>32</v>
      </c>
    </row>
    <row r="5011" spans="1:25" x14ac:dyDescent="0.35">
      <c r="A5011" t="s">
        <v>25</v>
      </c>
      <c r="B5011" s="1">
        <v>39398</v>
      </c>
      <c r="C5011">
        <v>19.2</v>
      </c>
      <c r="D5011">
        <v>36</v>
      </c>
      <c r="E5011">
        <v>167</v>
      </c>
      <c r="F5011">
        <v>20.16</v>
      </c>
      <c r="G5011">
        <v>0</v>
      </c>
      <c r="H5011">
        <v>88.799080723618502</v>
      </c>
      <c r="I5011">
        <v>28.405230380893698</v>
      </c>
      <c r="J5011">
        <v>314.78157689843198</v>
      </c>
      <c r="K5011">
        <v>9.9578960907579095</v>
      </c>
      <c r="L5011">
        <v>46.353380718949602</v>
      </c>
      <c r="M5011">
        <v>21.338948192738702</v>
      </c>
      <c r="N5011">
        <v>6.1263969107877196</v>
      </c>
      <c r="O5011">
        <v>280.52828403039598</v>
      </c>
      <c r="P5011">
        <v>1249.3456017083099</v>
      </c>
      <c r="Q5011" t="s">
        <v>30</v>
      </c>
      <c r="R5011" t="s">
        <v>27</v>
      </c>
      <c r="S5011">
        <v>40</v>
      </c>
      <c r="T5011">
        <v>389.18065451695298</v>
      </c>
      <c r="U5011">
        <v>681.06614540466705</v>
      </c>
      <c r="V5011" t="s">
        <v>30</v>
      </c>
      <c r="W5011">
        <v>2463.5613594156798</v>
      </c>
      <c r="X5011">
        <v>24635.613594156799</v>
      </c>
      <c r="Y5011" t="s">
        <v>31</v>
      </c>
    </row>
    <row r="5012" spans="1:25" x14ac:dyDescent="0.35">
      <c r="A5012" t="s">
        <v>25</v>
      </c>
      <c r="B5012" s="1">
        <v>39399</v>
      </c>
      <c r="C5012">
        <v>10</v>
      </c>
      <c r="D5012">
        <v>78</v>
      </c>
      <c r="E5012">
        <v>163</v>
      </c>
      <c r="F5012">
        <v>36.36</v>
      </c>
      <c r="G5012">
        <v>0</v>
      </c>
      <c r="H5012">
        <v>83.536115776238901</v>
      </c>
      <c r="I5012">
        <v>28.923246956893699</v>
      </c>
      <c r="J5012">
        <v>318.98557689843199</v>
      </c>
      <c r="K5012">
        <v>10.8014931275324</v>
      </c>
      <c r="L5012">
        <v>47.156899029745603</v>
      </c>
      <c r="M5012">
        <v>22.807598645389099</v>
      </c>
      <c r="N5012">
        <v>6.8923881743463999</v>
      </c>
      <c r="O5012">
        <v>329.42585599446602</v>
      </c>
      <c r="P5012">
        <v>1511.0160307084</v>
      </c>
      <c r="Q5012" t="s">
        <v>30</v>
      </c>
      <c r="R5012" t="s">
        <v>27</v>
      </c>
      <c r="S5012">
        <v>40</v>
      </c>
      <c r="T5012">
        <v>436.46336011815902</v>
      </c>
      <c r="U5012">
        <v>763.81088020677805</v>
      </c>
      <c r="V5012" t="s">
        <v>30</v>
      </c>
      <c r="W5012">
        <v>2640.7672503704298</v>
      </c>
      <c r="X5012">
        <v>26407.6725037043</v>
      </c>
      <c r="Y5012" t="s">
        <v>31</v>
      </c>
    </row>
    <row r="5013" spans="1:25" x14ac:dyDescent="0.35">
      <c r="A5013" t="s">
        <v>25</v>
      </c>
      <c r="B5013" s="1">
        <v>39400</v>
      </c>
      <c r="C5013">
        <v>10.4</v>
      </c>
      <c r="D5013">
        <v>49</v>
      </c>
      <c r="E5013">
        <v>216</v>
      </c>
      <c r="F5013">
        <v>29.88</v>
      </c>
      <c r="G5013">
        <v>17.2</v>
      </c>
      <c r="H5013">
        <v>55.7624900578435</v>
      </c>
      <c r="I5013">
        <v>12.888920269321099</v>
      </c>
      <c r="J5013">
        <v>270.11877273351899</v>
      </c>
      <c r="K5013">
        <v>1.3439432171333101</v>
      </c>
      <c r="L5013">
        <v>23.030541538923</v>
      </c>
      <c r="M5013">
        <v>2.0290019998665199</v>
      </c>
      <c r="N5013">
        <v>9.51609754087996E-2</v>
      </c>
      <c r="O5013">
        <v>1.40614892421923</v>
      </c>
      <c r="P5013">
        <v>1.63858612229637</v>
      </c>
      <c r="Q5013" t="s">
        <v>26</v>
      </c>
      <c r="R5013" t="s">
        <v>27</v>
      </c>
      <c r="S5013">
        <v>40</v>
      </c>
      <c r="T5013">
        <v>16.563172217879899</v>
      </c>
      <c r="U5013">
        <v>28.985551381289799</v>
      </c>
      <c r="V5013" t="s">
        <v>28</v>
      </c>
      <c r="W5013">
        <v>219.40758340481401</v>
      </c>
      <c r="X5013">
        <v>0</v>
      </c>
      <c r="Y5013" t="s">
        <v>26</v>
      </c>
    </row>
    <row r="5014" spans="1:25" x14ac:dyDescent="0.35">
      <c r="A5014" t="s">
        <v>25</v>
      </c>
      <c r="B5014" s="1">
        <v>39401</v>
      </c>
      <c r="C5014">
        <v>11.1</v>
      </c>
      <c r="D5014">
        <v>63</v>
      </c>
      <c r="E5014">
        <v>115</v>
      </c>
      <c r="F5014">
        <v>9.36</v>
      </c>
      <c r="G5014">
        <v>0</v>
      </c>
      <c r="H5014">
        <v>70.607112161258698</v>
      </c>
      <c r="I5014">
        <v>13.846466061321101</v>
      </c>
      <c r="J5014">
        <v>274.52077273351898</v>
      </c>
      <c r="K5014">
        <v>1.0220726818027901</v>
      </c>
      <c r="L5014">
        <v>24.591966193143499</v>
      </c>
      <c r="M5014">
        <v>1.2794118839175901</v>
      </c>
      <c r="N5014">
        <v>4.2070461614751503E-2</v>
      </c>
      <c r="O5014">
        <v>0.66252517347723106</v>
      </c>
      <c r="P5014">
        <v>0.88410470654883</v>
      </c>
      <c r="Q5014" t="s">
        <v>26</v>
      </c>
      <c r="R5014" t="s">
        <v>27</v>
      </c>
      <c r="S5014">
        <v>40</v>
      </c>
      <c r="T5014">
        <v>10.498927447999</v>
      </c>
      <c r="U5014">
        <v>18.373123033998201</v>
      </c>
      <c r="V5014" t="s">
        <v>28</v>
      </c>
      <c r="W5014">
        <v>148.99793802666599</v>
      </c>
      <c r="X5014">
        <v>1489.97938026666</v>
      </c>
      <c r="Y5014" t="s">
        <v>30</v>
      </c>
    </row>
    <row r="5015" spans="1:25" x14ac:dyDescent="0.35">
      <c r="A5015" t="s">
        <v>25</v>
      </c>
      <c r="B5015" s="1">
        <v>39402</v>
      </c>
      <c r="C5015">
        <v>10.9</v>
      </c>
      <c r="D5015">
        <v>79</v>
      </c>
      <c r="E5015">
        <v>81</v>
      </c>
      <c r="F5015">
        <v>11.16</v>
      </c>
      <c r="G5015">
        <v>3</v>
      </c>
      <c r="H5015">
        <v>54.4302593364229</v>
      </c>
      <c r="I5015">
        <v>10.600561961211801</v>
      </c>
      <c r="J5015">
        <v>274.14462057031102</v>
      </c>
      <c r="K5015">
        <v>0.46377707692398201</v>
      </c>
      <c r="L5015">
        <v>19.332283086816901</v>
      </c>
      <c r="M5015">
        <v>0.41153219380073802</v>
      </c>
      <c r="N5015">
        <v>5.6501978715978304E-3</v>
      </c>
      <c r="O5015">
        <v>5.84635804935143E-2</v>
      </c>
      <c r="P5015">
        <v>4.7087743540527201E-2</v>
      </c>
      <c r="Q5015" t="s">
        <v>26</v>
      </c>
      <c r="R5015" t="s">
        <v>27</v>
      </c>
      <c r="S5015">
        <v>40</v>
      </c>
      <c r="T5015">
        <v>2.7856961670349998</v>
      </c>
      <c r="U5015">
        <v>4.8749682923112498</v>
      </c>
      <c r="V5015" t="s">
        <v>26</v>
      </c>
      <c r="W5015">
        <v>47.465844904366399</v>
      </c>
      <c r="X5015">
        <v>0</v>
      </c>
      <c r="Y5015" t="s">
        <v>26</v>
      </c>
    </row>
    <row r="5016" spans="1:25" x14ac:dyDescent="0.35">
      <c r="A5016" t="s">
        <v>25</v>
      </c>
      <c r="B5016" s="1">
        <v>39403</v>
      </c>
      <c r="C5016">
        <v>18</v>
      </c>
      <c r="D5016">
        <v>60</v>
      </c>
      <c r="E5016">
        <v>105</v>
      </c>
      <c r="F5016">
        <v>6.84</v>
      </c>
      <c r="G5016">
        <v>0</v>
      </c>
      <c r="H5016">
        <v>73.284018708135306</v>
      </c>
      <c r="I5016">
        <v>12.2212198812118</v>
      </c>
      <c r="J5016">
        <v>279.78862057031102</v>
      </c>
      <c r="K5016">
        <v>0.99396849971069601</v>
      </c>
      <c r="L5016">
        <v>22.0360884778318</v>
      </c>
      <c r="M5016">
        <v>0.95831991990294696</v>
      </c>
      <c r="N5016">
        <v>2.52256587681771E-2</v>
      </c>
      <c r="O5016">
        <v>0.58005139356024404</v>
      </c>
      <c r="P5016">
        <v>0.61644956687695196</v>
      </c>
      <c r="Q5016" t="s">
        <v>26</v>
      </c>
      <c r="R5016" t="s">
        <v>27</v>
      </c>
      <c r="S5016">
        <v>40</v>
      </c>
      <c r="T5016">
        <v>10.0212141276366</v>
      </c>
      <c r="U5016">
        <v>17.537124723364101</v>
      </c>
      <c r="V5016" t="s">
        <v>28</v>
      </c>
      <c r="W5016">
        <v>143.19127446440601</v>
      </c>
      <c r="X5016">
        <v>1431.91274464406</v>
      </c>
      <c r="Y5016" t="s">
        <v>30</v>
      </c>
    </row>
    <row r="5017" spans="1:25" x14ac:dyDescent="0.35">
      <c r="A5017" t="s">
        <v>25</v>
      </c>
      <c r="B5017" s="1">
        <v>39404</v>
      </c>
      <c r="C5017">
        <v>18.2</v>
      </c>
      <c r="D5017">
        <v>70</v>
      </c>
      <c r="E5017">
        <v>159</v>
      </c>
      <c r="F5017">
        <v>17.64</v>
      </c>
      <c r="G5017">
        <v>0</v>
      </c>
      <c r="H5017">
        <v>80.363267157513604</v>
      </c>
      <c r="I5017">
        <v>13.449441001211801</v>
      </c>
      <c r="J5017">
        <v>285.46862057031097</v>
      </c>
      <c r="K5017">
        <v>2.87154357995436</v>
      </c>
      <c r="L5017">
        <v>24.064474734473698</v>
      </c>
      <c r="M5017">
        <v>5.2651321131563602</v>
      </c>
      <c r="N5017">
        <v>0.51459234007840904</v>
      </c>
      <c r="O5017">
        <v>11.7192320922496</v>
      </c>
      <c r="P5017">
        <v>14.956297459799799</v>
      </c>
      <c r="Q5017" t="s">
        <v>28</v>
      </c>
      <c r="R5017" t="s">
        <v>27</v>
      </c>
      <c r="S5017">
        <v>40</v>
      </c>
      <c r="T5017">
        <v>57.570208662463799</v>
      </c>
      <c r="U5017">
        <v>100.747865159312</v>
      </c>
      <c r="V5017" t="s">
        <v>28</v>
      </c>
      <c r="W5017">
        <v>613.53974330723895</v>
      </c>
      <c r="X5017">
        <v>6135.3974330723904</v>
      </c>
      <c r="Y5017" t="s">
        <v>32</v>
      </c>
    </row>
    <row r="5018" spans="1:25" x14ac:dyDescent="0.35">
      <c r="A5018" t="s">
        <v>25</v>
      </c>
      <c r="B5018" s="1">
        <v>39405</v>
      </c>
      <c r="C5018">
        <v>15.2</v>
      </c>
      <c r="D5018">
        <v>70</v>
      </c>
      <c r="E5018">
        <v>158</v>
      </c>
      <c r="F5018">
        <v>10.08</v>
      </c>
      <c r="G5018">
        <v>0</v>
      </c>
      <c r="H5018">
        <v>82.019528596889501</v>
      </c>
      <c r="I5018">
        <v>14.4867469212118</v>
      </c>
      <c r="J5018">
        <v>290.60862057031102</v>
      </c>
      <c r="K5018">
        <v>2.37202631058376</v>
      </c>
      <c r="L5018">
        <v>25.7628226410305</v>
      </c>
      <c r="M5018">
        <v>4.5308153100300199</v>
      </c>
      <c r="N5018">
        <v>0.39445826493781</v>
      </c>
      <c r="O5018">
        <v>7.2161972248134401</v>
      </c>
      <c r="P5018">
        <v>10.590031219408599</v>
      </c>
      <c r="Q5018" t="s">
        <v>28</v>
      </c>
      <c r="R5018" t="s">
        <v>27</v>
      </c>
      <c r="S5018">
        <v>40</v>
      </c>
      <c r="T5018">
        <v>42.214335759813402</v>
      </c>
      <c r="U5018">
        <v>73.875087579673405</v>
      </c>
      <c r="V5018" t="s">
        <v>28</v>
      </c>
      <c r="W5018">
        <v>477.42924798775402</v>
      </c>
      <c r="X5018">
        <v>4774.2924798775402</v>
      </c>
      <c r="Y5018" t="s">
        <v>32</v>
      </c>
    </row>
    <row r="5019" spans="1:25" x14ac:dyDescent="0.35">
      <c r="A5019" t="s">
        <v>25</v>
      </c>
      <c r="B5019" s="1">
        <v>39406</v>
      </c>
      <c r="C5019">
        <v>19</v>
      </c>
      <c r="D5019">
        <v>70</v>
      </c>
      <c r="E5019">
        <v>49</v>
      </c>
      <c r="F5019">
        <v>11.88</v>
      </c>
      <c r="G5019">
        <v>0</v>
      </c>
      <c r="H5019">
        <v>83.150685353505096</v>
      </c>
      <c r="I5019">
        <v>15.7658787612118</v>
      </c>
      <c r="J5019">
        <v>296.43262057031097</v>
      </c>
      <c r="K5019">
        <v>2.9923583237306999</v>
      </c>
      <c r="L5019">
        <v>27.8312227826612</v>
      </c>
      <c r="M5019">
        <v>6.0195084570747701</v>
      </c>
      <c r="N5019">
        <v>0.65221671585602603</v>
      </c>
      <c r="O5019">
        <v>13.9250002105695</v>
      </c>
      <c r="P5019">
        <v>23.881688191604901</v>
      </c>
      <c r="Q5019" t="s">
        <v>28</v>
      </c>
      <c r="R5019" t="s">
        <v>27</v>
      </c>
      <c r="S5019">
        <v>40</v>
      </c>
      <c r="T5019">
        <v>61.530501348187499</v>
      </c>
      <c r="U5019">
        <v>107.678377359328</v>
      </c>
      <c r="V5019" t="s">
        <v>28</v>
      </c>
      <c r="W5019">
        <v>647.06336493934896</v>
      </c>
      <c r="X5019">
        <v>6470.6336493934896</v>
      </c>
      <c r="Y5019" t="s">
        <v>32</v>
      </c>
    </row>
    <row r="5020" spans="1:25" x14ac:dyDescent="0.35">
      <c r="A5020" t="s">
        <v>25</v>
      </c>
      <c r="B5020" s="1">
        <v>39407</v>
      </c>
      <c r="C5020">
        <v>23.9</v>
      </c>
      <c r="D5020">
        <v>59</v>
      </c>
      <c r="E5020">
        <v>49</v>
      </c>
      <c r="F5020">
        <v>17.2</v>
      </c>
      <c r="G5020">
        <v>0</v>
      </c>
      <c r="H5020">
        <v>85.836055754115506</v>
      </c>
      <c r="I5020">
        <v>17.940190761211799</v>
      </c>
      <c r="J5020">
        <v>303.13862057031099</v>
      </c>
      <c r="K5020">
        <v>5.6245197456565403</v>
      </c>
      <c r="L5020">
        <v>31.2559486467166</v>
      </c>
      <c r="M5020">
        <v>11.223462010456799</v>
      </c>
      <c r="N5020">
        <v>1.9646871850316601</v>
      </c>
      <c r="O5020">
        <v>71.742168462404507</v>
      </c>
      <c r="P5020">
        <v>154.72725770100101</v>
      </c>
      <c r="Q5020" t="s">
        <v>28</v>
      </c>
      <c r="R5020" t="s">
        <v>27</v>
      </c>
      <c r="S5020">
        <v>40</v>
      </c>
      <c r="T5020">
        <v>166.67050191790801</v>
      </c>
      <c r="U5020">
        <v>291.67337835633901</v>
      </c>
      <c r="V5020" t="s">
        <v>28</v>
      </c>
      <c r="W5020">
        <v>1388.2103627424499</v>
      </c>
      <c r="X5020">
        <v>13882.1036274245</v>
      </c>
      <c r="Y5020" t="s">
        <v>31</v>
      </c>
    </row>
    <row r="5021" spans="1:25" x14ac:dyDescent="0.35">
      <c r="A5021" t="s">
        <v>25</v>
      </c>
      <c r="B5021" s="1">
        <v>39408</v>
      </c>
      <c r="C5021">
        <v>23.8</v>
      </c>
      <c r="D5021">
        <v>36</v>
      </c>
      <c r="E5021">
        <v>37</v>
      </c>
      <c r="F5021">
        <v>17.28</v>
      </c>
      <c r="G5021">
        <v>0</v>
      </c>
      <c r="H5021">
        <v>89.901509497266602</v>
      </c>
      <c r="I5021">
        <v>21.320662569211802</v>
      </c>
      <c r="J5021">
        <v>309.82662057031098</v>
      </c>
      <c r="K5021">
        <v>10.0895200226533</v>
      </c>
      <c r="L5021">
        <v>36.382233225312703</v>
      </c>
      <c r="M5021">
        <v>19.061070190280301</v>
      </c>
      <c r="N5021">
        <v>5.0168323784123796</v>
      </c>
      <c r="O5021">
        <v>269.45338947358698</v>
      </c>
      <c r="P5021">
        <v>776.52425089102496</v>
      </c>
      <c r="Q5021" t="s">
        <v>30</v>
      </c>
      <c r="R5021" t="s">
        <v>27</v>
      </c>
      <c r="S5021">
        <v>40</v>
      </c>
      <c r="T5021">
        <v>396.50148735256698</v>
      </c>
      <c r="U5021">
        <v>693.87760286699302</v>
      </c>
      <c r="V5021" t="s">
        <v>30</v>
      </c>
      <c r="W5021">
        <v>2491.9252801850198</v>
      </c>
      <c r="X5021">
        <v>24919.252801850202</v>
      </c>
      <c r="Y5021" t="s">
        <v>31</v>
      </c>
    </row>
    <row r="5022" spans="1:25" x14ac:dyDescent="0.35">
      <c r="A5022" t="s">
        <v>25</v>
      </c>
      <c r="B5022" s="1">
        <v>39409</v>
      </c>
      <c r="C5022">
        <v>20.2</v>
      </c>
      <c r="D5022">
        <v>38</v>
      </c>
      <c r="E5022">
        <v>19</v>
      </c>
      <c r="F5022">
        <v>5.04</v>
      </c>
      <c r="G5022">
        <v>0</v>
      </c>
      <c r="H5022">
        <v>89.901508043575404</v>
      </c>
      <c r="I5022">
        <v>24.122024937211801</v>
      </c>
      <c r="J5022">
        <v>315.866620570311</v>
      </c>
      <c r="K5022">
        <v>5.4451399318960103</v>
      </c>
      <c r="L5022">
        <v>40.509920572544303</v>
      </c>
      <c r="M5022">
        <v>12.618207976426801</v>
      </c>
      <c r="N5022">
        <v>2.4173236438174501</v>
      </c>
      <c r="O5022">
        <v>72.047664274318294</v>
      </c>
      <c r="P5022">
        <v>252.966047013458</v>
      </c>
      <c r="Q5022" t="s">
        <v>28</v>
      </c>
      <c r="R5022" t="s">
        <v>27</v>
      </c>
      <c r="S5022">
        <v>40</v>
      </c>
      <c r="T5022">
        <v>158.55199622962601</v>
      </c>
      <c r="U5022">
        <v>277.46599340184503</v>
      </c>
      <c r="V5022" t="s">
        <v>28</v>
      </c>
      <c r="W5022">
        <v>1338.58886738399</v>
      </c>
      <c r="X5022">
        <v>13385.8886738399</v>
      </c>
      <c r="Y5022" t="s">
        <v>31</v>
      </c>
    </row>
    <row r="5023" spans="1:25" x14ac:dyDescent="0.35">
      <c r="A5023" t="s">
        <v>25</v>
      </c>
      <c r="B5023" s="1">
        <v>39410</v>
      </c>
      <c r="C5023">
        <v>14.3</v>
      </c>
      <c r="D5023">
        <v>72</v>
      </c>
      <c r="E5023">
        <v>38</v>
      </c>
      <c r="F5023">
        <v>13.32</v>
      </c>
      <c r="G5023">
        <v>0</v>
      </c>
      <c r="H5023">
        <v>85.483676845499801</v>
      </c>
      <c r="I5023">
        <v>25.036720873211799</v>
      </c>
      <c r="J5023">
        <v>320.84462057031101</v>
      </c>
      <c r="K5023">
        <v>4.4036913076720499</v>
      </c>
      <c r="L5023">
        <v>41.8995000590118</v>
      </c>
      <c r="M5023">
        <v>10.8356939981912</v>
      </c>
      <c r="N5023">
        <v>1.84614292234232</v>
      </c>
      <c r="O5023">
        <v>43.224636331293397</v>
      </c>
      <c r="P5023">
        <v>161.24384690256301</v>
      </c>
      <c r="Q5023" t="s">
        <v>28</v>
      </c>
      <c r="R5023" t="s">
        <v>27</v>
      </c>
      <c r="S5023">
        <v>40</v>
      </c>
      <c r="T5023">
        <v>113.897572218889</v>
      </c>
      <c r="U5023">
        <v>199.32075138305501</v>
      </c>
      <c r="V5023" t="s">
        <v>28</v>
      </c>
      <c r="W5023">
        <v>1045.94366952119</v>
      </c>
      <c r="X5023">
        <v>10459.4366952119</v>
      </c>
      <c r="Y5023" t="s">
        <v>31</v>
      </c>
    </row>
    <row r="5024" spans="1:25" x14ac:dyDescent="0.35">
      <c r="A5024" t="s">
        <v>25</v>
      </c>
      <c r="B5024" s="1">
        <v>39411</v>
      </c>
      <c r="C5024">
        <v>23.8</v>
      </c>
      <c r="D5024">
        <v>23</v>
      </c>
      <c r="E5024">
        <v>334</v>
      </c>
      <c r="F5024">
        <v>19.440000000000001</v>
      </c>
      <c r="G5024">
        <v>0</v>
      </c>
      <c r="H5024">
        <v>92.363620179327597</v>
      </c>
      <c r="I5024">
        <v>29.103851017211799</v>
      </c>
      <c r="J5024">
        <v>327.532620570311</v>
      </c>
      <c r="K5024">
        <v>15.971851449891799</v>
      </c>
      <c r="L5024">
        <v>47.627505340329499</v>
      </c>
      <c r="M5024">
        <v>30.0362603553105</v>
      </c>
      <c r="N5024">
        <v>11.2202381904681</v>
      </c>
      <c r="O5024">
        <v>639.88350336184396</v>
      </c>
      <c r="P5024">
        <v>2985.1911896075399</v>
      </c>
      <c r="Q5024" t="s">
        <v>29</v>
      </c>
      <c r="R5024" t="s">
        <v>27</v>
      </c>
      <c r="S5024">
        <v>40</v>
      </c>
      <c r="T5024">
        <v>736.41690572305697</v>
      </c>
      <c r="U5024">
        <v>1288.72958501535</v>
      </c>
      <c r="V5024" t="s">
        <v>30</v>
      </c>
      <c r="W5024">
        <v>3504.2026738375198</v>
      </c>
      <c r="X5024">
        <v>35042.0267383752</v>
      </c>
      <c r="Y5024" t="s">
        <v>31</v>
      </c>
    </row>
    <row r="5025" spans="1:25" x14ac:dyDescent="0.35">
      <c r="A5025" t="s">
        <v>25</v>
      </c>
      <c r="B5025" s="1">
        <v>39412</v>
      </c>
      <c r="C5025">
        <v>15</v>
      </c>
      <c r="D5025">
        <v>55</v>
      </c>
      <c r="E5025">
        <v>44</v>
      </c>
      <c r="F5025">
        <v>14.4</v>
      </c>
      <c r="G5025">
        <v>0.2</v>
      </c>
      <c r="H5025">
        <v>88.532737700371996</v>
      </c>
      <c r="I5025">
        <v>30.640718377211801</v>
      </c>
      <c r="J5025">
        <v>332.63662057031098</v>
      </c>
      <c r="K5025">
        <v>7.1697520973381597</v>
      </c>
      <c r="L5025">
        <v>49.810695191711602</v>
      </c>
      <c r="M5025">
        <v>17.429625897311201</v>
      </c>
      <c r="N5025">
        <v>4.2820208762663299</v>
      </c>
      <c r="O5025">
        <v>143.24751130594399</v>
      </c>
      <c r="P5025">
        <v>720.79872896063296</v>
      </c>
      <c r="Q5025" t="s">
        <v>30</v>
      </c>
      <c r="R5025" t="s">
        <v>27</v>
      </c>
      <c r="S5025">
        <v>40</v>
      </c>
      <c r="T5025">
        <v>240.907381009886</v>
      </c>
      <c r="U5025">
        <v>421.58791676729999</v>
      </c>
      <c r="V5025" t="s">
        <v>28</v>
      </c>
      <c r="W5025">
        <v>1801.2807227840201</v>
      </c>
      <c r="X5025">
        <v>18012.8072278402</v>
      </c>
      <c r="Y5025" t="s">
        <v>31</v>
      </c>
    </row>
    <row r="5026" spans="1:25" x14ac:dyDescent="0.35">
      <c r="A5026" t="s">
        <v>25</v>
      </c>
      <c r="B5026" s="1">
        <v>39413</v>
      </c>
      <c r="C5026">
        <v>7.2</v>
      </c>
      <c r="D5026">
        <v>91</v>
      </c>
      <c r="E5026">
        <v>94</v>
      </c>
      <c r="F5026">
        <v>14.04</v>
      </c>
      <c r="G5026">
        <v>5</v>
      </c>
      <c r="H5026">
        <v>41.639029083373799</v>
      </c>
      <c r="I5026">
        <v>19.7243254289289</v>
      </c>
      <c r="J5026">
        <v>323.52192576449397</v>
      </c>
      <c r="K5026">
        <v>9.5001415131473102E-2</v>
      </c>
      <c r="L5026">
        <v>34.2311770072737</v>
      </c>
      <c r="M5026">
        <v>0.122669942024994</v>
      </c>
      <c r="N5026">
        <v>6.6318614916931803E-4</v>
      </c>
      <c r="O5026">
        <v>6.7512744876494705E-4</v>
      </c>
      <c r="P5026">
        <v>1.73448846264916E-3</v>
      </c>
      <c r="Q5026" t="s">
        <v>26</v>
      </c>
      <c r="R5026" t="s">
        <v>27</v>
      </c>
      <c r="S5026">
        <v>40</v>
      </c>
      <c r="T5026">
        <v>0.19015423906950699</v>
      </c>
      <c r="U5026">
        <v>0.332769918371638</v>
      </c>
      <c r="V5026" t="s">
        <v>26</v>
      </c>
      <c r="W5026">
        <v>4.5234341252372898</v>
      </c>
      <c r="X5026">
        <v>0</v>
      </c>
      <c r="Y5026" t="s">
        <v>26</v>
      </c>
    </row>
    <row r="5027" spans="1:25" x14ac:dyDescent="0.35">
      <c r="A5027" t="s">
        <v>25</v>
      </c>
      <c r="B5027" s="1">
        <v>39414</v>
      </c>
      <c r="C5027">
        <v>13.9</v>
      </c>
      <c r="D5027">
        <v>51</v>
      </c>
      <c r="E5027">
        <v>39</v>
      </c>
      <c r="F5027">
        <v>13.32</v>
      </c>
      <c r="G5027">
        <v>0.4</v>
      </c>
      <c r="H5027">
        <v>69.160549706623499</v>
      </c>
      <c r="I5027">
        <v>21.283466228928901</v>
      </c>
      <c r="J5027">
        <v>328.42792576449398</v>
      </c>
      <c r="K5027">
        <v>1.1912493606813499</v>
      </c>
      <c r="L5027">
        <v>36.632151241895002</v>
      </c>
      <c r="M5027">
        <v>2.6698081412385699</v>
      </c>
      <c r="N5027">
        <v>0.15468157942909899</v>
      </c>
      <c r="O5027">
        <v>1.1935478900701999</v>
      </c>
      <c r="P5027">
        <v>3.4838544346706799</v>
      </c>
      <c r="Q5027" t="s">
        <v>26</v>
      </c>
      <c r="R5027" t="s">
        <v>27</v>
      </c>
      <c r="S5027">
        <v>40</v>
      </c>
      <c r="T5027">
        <v>13.553728067554299</v>
      </c>
      <c r="U5027">
        <v>23.719024118219998</v>
      </c>
      <c r="V5027" t="s">
        <v>28</v>
      </c>
      <c r="W5027">
        <v>185.162393723441</v>
      </c>
      <c r="X5027">
        <v>1851.6239372344101</v>
      </c>
      <c r="Y5027" t="s">
        <v>30</v>
      </c>
    </row>
    <row r="5028" spans="1:25" x14ac:dyDescent="0.35">
      <c r="A5028" t="s">
        <v>25</v>
      </c>
      <c r="B5028" s="1">
        <v>39415</v>
      </c>
      <c r="C5028">
        <v>18</v>
      </c>
      <c r="D5028">
        <v>58</v>
      </c>
      <c r="E5028">
        <v>169</v>
      </c>
      <c r="F5028">
        <v>21.96</v>
      </c>
      <c r="G5028">
        <v>0</v>
      </c>
      <c r="H5028">
        <v>81.580883366839799</v>
      </c>
      <c r="I5028">
        <v>22.985157044928901</v>
      </c>
      <c r="J5028">
        <v>334.07192576449398</v>
      </c>
      <c r="K5028">
        <v>4.0955525740448699</v>
      </c>
      <c r="L5028">
        <v>39.223564891787902</v>
      </c>
      <c r="M5028">
        <v>9.8196427676235292</v>
      </c>
      <c r="N5028">
        <v>1.5508802773592001</v>
      </c>
      <c r="O5028">
        <v>35.357307732047701</v>
      </c>
      <c r="P5028">
        <v>117.07706149897599</v>
      </c>
      <c r="Q5028" t="s">
        <v>28</v>
      </c>
      <c r="R5028" t="s">
        <v>27</v>
      </c>
      <c r="S5028">
        <v>40</v>
      </c>
      <c r="T5028">
        <v>101.58734895921199</v>
      </c>
      <c r="U5028">
        <v>177.77786067862101</v>
      </c>
      <c r="V5028" t="s">
        <v>28</v>
      </c>
      <c r="W5028">
        <v>958.47267286472595</v>
      </c>
      <c r="X5028">
        <v>9584.7267286472597</v>
      </c>
      <c r="Y5028" t="s">
        <v>32</v>
      </c>
    </row>
    <row r="5029" spans="1:25" x14ac:dyDescent="0.35">
      <c r="A5029" t="s">
        <v>25</v>
      </c>
      <c r="B5029" s="1">
        <v>39416</v>
      </c>
      <c r="C5029">
        <v>8.9</v>
      </c>
      <c r="D5029">
        <v>84</v>
      </c>
      <c r="E5029">
        <v>104</v>
      </c>
      <c r="F5029">
        <v>14.04</v>
      </c>
      <c r="G5029">
        <v>0</v>
      </c>
      <c r="H5029">
        <v>80.798359080349002</v>
      </c>
      <c r="I5029">
        <v>23.324561844928901</v>
      </c>
      <c r="J5029">
        <v>338.07792576449401</v>
      </c>
      <c r="K5029">
        <v>2.5119307853202901</v>
      </c>
      <c r="L5029">
        <v>39.786739367596397</v>
      </c>
      <c r="M5029">
        <v>6.4229087215914298</v>
      </c>
      <c r="N5029">
        <v>0.73156699151305005</v>
      </c>
      <c r="O5029">
        <v>9.8223017586505392</v>
      </c>
      <c r="P5029">
        <v>33.379678483785902</v>
      </c>
      <c r="Q5029" t="s">
        <v>28</v>
      </c>
      <c r="R5029" t="s">
        <v>27</v>
      </c>
      <c r="S5029">
        <v>40</v>
      </c>
      <c r="T5029">
        <v>46.343410041810202</v>
      </c>
      <c r="U5029">
        <v>81.100967573167793</v>
      </c>
      <c r="V5029" t="s">
        <v>28</v>
      </c>
      <c r="W5029">
        <v>515.073935344912</v>
      </c>
      <c r="X5029">
        <v>5150.7393534491202</v>
      </c>
      <c r="Y5029" t="s">
        <v>32</v>
      </c>
    </row>
    <row r="5030" spans="1:25" x14ac:dyDescent="0.35">
      <c r="A5030" t="s">
        <v>25</v>
      </c>
      <c r="B5030" s="1">
        <v>39417</v>
      </c>
      <c r="C5030">
        <v>9.9</v>
      </c>
      <c r="D5030">
        <v>82</v>
      </c>
      <c r="E5030">
        <v>163</v>
      </c>
      <c r="F5030">
        <v>21.6</v>
      </c>
      <c r="G5030">
        <v>0</v>
      </c>
      <c r="H5030">
        <v>80.798357715232299</v>
      </c>
      <c r="I5030">
        <v>23.767076004928899</v>
      </c>
      <c r="J5030">
        <v>343.26392576449399</v>
      </c>
      <c r="K5030">
        <v>3.67664239334034</v>
      </c>
      <c r="L5030">
        <v>40.5202497146864</v>
      </c>
      <c r="M5030">
        <v>9.13519734206964</v>
      </c>
      <c r="N5030">
        <v>1.36470771425492</v>
      </c>
      <c r="O5030">
        <v>27.073933686750699</v>
      </c>
      <c r="P5030">
        <v>95.102883712176705</v>
      </c>
      <c r="Q5030" t="s">
        <v>28</v>
      </c>
      <c r="R5030" t="s">
        <v>27</v>
      </c>
      <c r="S5030">
        <v>50</v>
      </c>
      <c r="T5030">
        <v>107.513419639159</v>
      </c>
      <c r="U5030">
        <v>188.14848436852799</v>
      </c>
      <c r="V5030" t="s">
        <v>28</v>
      </c>
      <c r="W5030">
        <v>839.55918111237702</v>
      </c>
      <c r="X5030">
        <v>8395.5918111237806</v>
      </c>
      <c r="Y5030" t="s">
        <v>32</v>
      </c>
    </row>
    <row r="5031" spans="1:25" x14ac:dyDescent="0.35">
      <c r="A5031" t="s">
        <v>25</v>
      </c>
      <c r="B5031" s="1">
        <v>39418</v>
      </c>
      <c r="C5031">
        <v>8.9</v>
      </c>
      <c r="D5031">
        <v>93</v>
      </c>
      <c r="E5031">
        <v>155</v>
      </c>
      <c r="F5031">
        <v>12.6</v>
      </c>
      <c r="G5031">
        <v>0</v>
      </c>
      <c r="H5031">
        <v>78.070261785309199</v>
      </c>
      <c r="I5031">
        <v>23.923520404928901</v>
      </c>
      <c r="J5031">
        <v>348.26992576449402</v>
      </c>
      <c r="K5031">
        <v>1.78655385723078</v>
      </c>
      <c r="L5031">
        <v>40.8344867239636</v>
      </c>
      <c r="M5031">
        <v>4.6709350095017301</v>
      </c>
      <c r="N5031">
        <v>0.41630696189327798</v>
      </c>
      <c r="O5031">
        <v>3.8733251914781701</v>
      </c>
      <c r="P5031">
        <v>13.7968000039226</v>
      </c>
      <c r="Q5031" t="s">
        <v>28</v>
      </c>
      <c r="R5031" t="s">
        <v>27</v>
      </c>
      <c r="S5031">
        <v>50</v>
      </c>
      <c r="T5031">
        <v>33.316094384481801</v>
      </c>
      <c r="U5031">
        <v>58.303165172843102</v>
      </c>
      <c r="V5031" t="s">
        <v>28</v>
      </c>
      <c r="W5031">
        <v>325.58441801758698</v>
      </c>
      <c r="X5031">
        <v>3255.84418017587</v>
      </c>
      <c r="Y5031" t="s">
        <v>29</v>
      </c>
    </row>
    <row r="5032" spans="1:25" x14ac:dyDescent="0.35">
      <c r="A5032" t="s">
        <v>25</v>
      </c>
      <c r="B5032" s="1">
        <v>39419</v>
      </c>
      <c r="C5032">
        <v>12.2</v>
      </c>
      <c r="D5032">
        <v>83</v>
      </c>
      <c r="E5032">
        <v>163</v>
      </c>
      <c r="F5032">
        <v>18</v>
      </c>
      <c r="G5032">
        <v>0</v>
      </c>
      <c r="H5032">
        <v>78.897919711250196</v>
      </c>
      <c r="I5032">
        <v>24.428835816928899</v>
      </c>
      <c r="J5032">
        <v>353.86992576449398</v>
      </c>
      <c r="K5032">
        <v>2.5241613815786601</v>
      </c>
      <c r="L5032">
        <v>41.666690757539399</v>
      </c>
      <c r="M5032">
        <v>6.6494799788690999</v>
      </c>
      <c r="N5032">
        <v>0.77786297890837097</v>
      </c>
      <c r="O5032">
        <v>10.079070451407301</v>
      </c>
      <c r="P5032">
        <v>37.226017425528603</v>
      </c>
      <c r="Q5032" t="s">
        <v>28</v>
      </c>
      <c r="R5032" t="s">
        <v>27</v>
      </c>
      <c r="S5032">
        <v>50</v>
      </c>
      <c r="T5032">
        <v>58.669923235081797</v>
      </c>
      <c r="U5032">
        <v>102.672365661393</v>
      </c>
      <c r="V5032" t="s">
        <v>28</v>
      </c>
      <c r="W5032">
        <v>518.38457810273201</v>
      </c>
      <c r="X5032">
        <v>5183.8457810273203</v>
      </c>
      <c r="Y5032" t="s">
        <v>32</v>
      </c>
    </row>
    <row r="5033" spans="1:25" x14ac:dyDescent="0.35">
      <c r="A5033" t="s">
        <v>25</v>
      </c>
      <c r="B5033" s="1">
        <v>39420</v>
      </c>
      <c r="C5033">
        <v>13.6</v>
      </c>
      <c r="D5033">
        <v>79</v>
      </c>
      <c r="E5033">
        <v>273</v>
      </c>
      <c r="F5033">
        <v>3.96</v>
      </c>
      <c r="G5033">
        <v>0</v>
      </c>
      <c r="H5033">
        <v>79.784942326591406</v>
      </c>
      <c r="I5033">
        <v>25.118755620928901</v>
      </c>
      <c r="J5033">
        <v>359.72192576449402</v>
      </c>
      <c r="K5033">
        <v>1.3565677587535601</v>
      </c>
      <c r="L5033">
        <v>42.770957542734401</v>
      </c>
      <c r="M5033">
        <v>3.5808214021203102</v>
      </c>
      <c r="N5033">
        <v>0.26008674127660902</v>
      </c>
      <c r="O5033">
        <v>1.8058097652773599</v>
      </c>
      <c r="P5033">
        <v>6.9876806762745396</v>
      </c>
      <c r="Q5033" t="s">
        <v>26</v>
      </c>
      <c r="R5033" t="s">
        <v>27</v>
      </c>
      <c r="S5033">
        <v>50</v>
      </c>
      <c r="T5033">
        <v>21.1291405382206</v>
      </c>
      <c r="U5033">
        <v>36.975995941886097</v>
      </c>
      <c r="V5033" t="s">
        <v>28</v>
      </c>
      <c r="W5033">
        <v>222.300548611729</v>
      </c>
      <c r="X5033">
        <v>2223.0054861172898</v>
      </c>
      <c r="Y5033" t="s">
        <v>29</v>
      </c>
    </row>
    <row r="5034" spans="1:25" x14ac:dyDescent="0.35">
      <c r="A5034" t="s">
        <v>25</v>
      </c>
      <c r="B5034" s="1">
        <v>39421</v>
      </c>
      <c r="C5034">
        <v>16.8</v>
      </c>
      <c r="D5034">
        <v>81</v>
      </c>
      <c r="E5034">
        <v>101</v>
      </c>
      <c r="F5034">
        <v>5.76</v>
      </c>
      <c r="G5034">
        <v>0</v>
      </c>
      <c r="H5034">
        <v>80.335049067184499</v>
      </c>
      <c r="I5034">
        <v>25.878851912928901</v>
      </c>
      <c r="J5034">
        <v>366.14992576449401</v>
      </c>
      <c r="K5034">
        <v>1.57332093115032</v>
      </c>
      <c r="L5034">
        <v>43.985630561003703</v>
      </c>
      <c r="M5034">
        <v>4.3152346361129199</v>
      </c>
      <c r="N5034">
        <v>0.36184845158469597</v>
      </c>
      <c r="O5034">
        <v>2.7660016079930001</v>
      </c>
      <c r="P5034">
        <v>11.2452984979479</v>
      </c>
      <c r="Q5034" t="s">
        <v>28</v>
      </c>
      <c r="R5034" t="s">
        <v>27</v>
      </c>
      <c r="S5034">
        <v>50</v>
      </c>
      <c r="T5034">
        <v>27.011217810032399</v>
      </c>
      <c r="U5034">
        <v>47.269631167556597</v>
      </c>
      <c r="V5034" t="s">
        <v>28</v>
      </c>
      <c r="W5034">
        <v>273.28543819120102</v>
      </c>
      <c r="X5034">
        <v>2732.85438191201</v>
      </c>
      <c r="Y5034" t="s">
        <v>29</v>
      </c>
    </row>
    <row r="5035" spans="1:25" x14ac:dyDescent="0.35">
      <c r="A5035" t="s">
        <v>25</v>
      </c>
      <c r="B5035" s="1">
        <v>39422</v>
      </c>
      <c r="C5035">
        <v>12.3</v>
      </c>
      <c r="D5035">
        <v>70</v>
      </c>
      <c r="E5035">
        <v>128</v>
      </c>
      <c r="F5035">
        <v>21.96</v>
      </c>
      <c r="G5035">
        <v>0</v>
      </c>
      <c r="H5035">
        <v>81.839319499936295</v>
      </c>
      <c r="I5035">
        <v>26.777289752928901</v>
      </c>
      <c r="J5035">
        <v>371.76792576449401</v>
      </c>
      <c r="K5035">
        <v>4.2234015421278297</v>
      </c>
      <c r="L5035">
        <v>45.382650820293698</v>
      </c>
      <c r="M5035">
        <v>10.963841993723401</v>
      </c>
      <c r="N5035">
        <v>1.8849637535860799</v>
      </c>
      <c r="O5035">
        <v>39.719182564043599</v>
      </c>
      <c r="P5035">
        <v>170.537521555967</v>
      </c>
      <c r="Q5035" t="s">
        <v>28</v>
      </c>
      <c r="R5035" t="s">
        <v>27</v>
      </c>
      <c r="S5035">
        <v>50</v>
      </c>
      <c r="T5035">
        <v>133.942931061553</v>
      </c>
      <c r="U5035">
        <v>234.40012935771799</v>
      </c>
      <c r